     <c r="GI43" s="3"/>
      <c r="GJ43" s="3"/>
      <c r="GK43" s="3"/>
      <c r="GL43" s="3"/>
      <c r="GM43" s="3"/>
      <c r="GN43" s="3"/>
      <c r="GO43" s="3"/>
      <c r="GP43" s="3"/>
      <c r="GQ43" s="3"/>
      <c r="GR43" s="3"/>
      <c r="GS43" s="178"/>
      <c r="GT43" s="183"/>
      <c r="GU43" s="183"/>
      <c r="GV43" s="183"/>
      <c r="GW43" s="183"/>
      <c r="GX43" s="183"/>
      <c r="GY43" s="183"/>
      <c r="GZ43" s="183"/>
      <c r="HA43" s="183"/>
      <c r="HB43" s="183"/>
      <c r="HC43" s="183"/>
      <c r="HD43" s="183"/>
      <c r="HE43" s="183"/>
      <c r="HF43" s="183"/>
      <c r="HG43" s="183"/>
      <c r="HH43" s="183"/>
      <c r="HI43" s="183"/>
      <c r="HJ43" s="183"/>
      <c r="HK43" s="183"/>
      <c r="HL43" s="183"/>
      <c r="HM43" s="183"/>
      <c r="HN43" s="183"/>
      <c r="HO43" s="183"/>
    </row>
    <row r="44" spans="1:223" s="180" customFormat="1" ht="26.1" customHeight="1">
      <c r="A44" s="3"/>
      <c r="B44" s="3"/>
      <c r="C44" s="18"/>
      <c r="D44" s="380"/>
      <c r="E44" s="369"/>
      <c r="F44" s="369"/>
      <c r="G44" s="369"/>
      <c r="H44" s="369"/>
      <c r="I44" s="369"/>
      <c r="J44" s="369"/>
      <c r="K44" s="369"/>
      <c r="L44" s="381"/>
      <c r="M44" s="23"/>
      <c r="N44" s="3"/>
      <c r="O44" s="69"/>
      <c r="P44" s="70"/>
      <c r="Q44" s="70"/>
      <c r="R44" s="70"/>
      <c r="S44" s="51"/>
      <c r="T44" s="51"/>
      <c r="U44" s="51"/>
      <c r="V44" s="51"/>
      <c r="W44" s="51"/>
      <c r="X44" s="51"/>
      <c r="Y44" s="51"/>
      <c r="Z44" s="51"/>
      <c r="AA44" s="51"/>
      <c r="AB44" s="51"/>
      <c r="AC44" s="51"/>
      <c r="AD44" s="51"/>
      <c r="AE44" s="51"/>
      <c r="AF44" s="51"/>
      <c r="AG44" s="51"/>
      <c r="AH44" s="51"/>
      <c r="AI44" s="51"/>
      <c r="AJ44" s="51"/>
      <c r="AK44" s="51"/>
      <c r="AL44" s="51"/>
      <c r="AM44" s="51"/>
      <c r="AN44" s="51"/>
      <c r="AO44" s="51"/>
      <c r="AP44" s="51"/>
      <c r="AQ44" s="51"/>
      <c r="AR44" s="51"/>
      <c r="AS44" s="51"/>
      <c r="AT44" s="52"/>
      <c r="AU44" s="3"/>
      <c r="AV44" s="4"/>
      <c r="AW44" s="386"/>
      <c r="AX44" s="386"/>
      <c r="AY44" s="386"/>
      <c r="AZ44" s="386"/>
      <c r="BA44" s="386"/>
      <c r="BB44" s="386"/>
      <c r="BC44" s="386"/>
      <c r="BD44" s="386"/>
      <c r="BE44" s="5"/>
      <c r="BF44" s="3"/>
      <c r="BG44" s="91"/>
      <c r="BH44" s="324"/>
      <c r="BI44" s="325"/>
      <c r="BJ44" s="325"/>
      <c r="BK44" s="325"/>
      <c r="BL44" s="325"/>
      <c r="BM44" s="325"/>
      <c r="BN44" s="325"/>
      <c r="BO44" s="326"/>
      <c r="BP44" s="91"/>
      <c r="BQ44" s="3"/>
      <c r="BR44" s="169"/>
      <c r="BS44" s="3"/>
      <c r="BT44" s="61"/>
      <c r="BU44" s="375"/>
      <c r="BV44" s="341"/>
      <c r="BW44" s="342"/>
      <c r="BX44" s="342"/>
      <c r="BY44" s="342"/>
      <c r="BZ44" s="342"/>
      <c r="CA44" s="342"/>
      <c r="CB44" s="342"/>
      <c r="CC44" s="342"/>
      <c r="CD44" s="342"/>
      <c r="CE44" s="342"/>
      <c r="CF44" s="343"/>
      <c r="CG44" s="62"/>
      <c r="CH44" s="158"/>
      <c r="CI44" s="363"/>
      <c r="CJ44" s="356"/>
      <c r="CK44" s="357"/>
      <c r="CL44" s="357"/>
      <c r="CM44" s="357"/>
      <c r="CN44" s="357"/>
      <c r="CO44" s="357"/>
      <c r="CP44" s="357"/>
      <c r="CQ44" s="357"/>
      <c r="CR44" s="357"/>
      <c r="CS44" s="357"/>
      <c r="CT44" s="358"/>
      <c r="CU44" s="3"/>
      <c r="CV44" s="363"/>
      <c r="CW44" s="356"/>
      <c r="CX44" s="357"/>
      <c r="CY44" s="357"/>
      <c r="CZ44" s="357"/>
      <c r="DA44" s="357"/>
      <c r="DB44" s="357"/>
      <c r="DC44" s="357"/>
      <c r="DD44" s="357"/>
      <c r="DE44" s="357"/>
      <c r="DF44" s="357"/>
      <c r="DG44" s="358"/>
      <c r="DH44" s="3"/>
      <c r="DI44" s="3"/>
      <c r="DJ44" s="3"/>
      <c r="DK44" s="368"/>
      <c r="DL44" s="369"/>
      <c r="DM44" s="369"/>
      <c r="DN44" s="369"/>
      <c r="DO44" s="369"/>
      <c r="DP44" s="369"/>
      <c r="DQ44" s="370"/>
      <c r="DR44" s="3"/>
      <c r="DS44" s="311"/>
      <c r="DT44" s="312"/>
      <c r="DU44" s="312"/>
      <c r="DV44" s="312"/>
      <c r="DW44" s="312"/>
      <c r="DX44" s="316"/>
      <c r="DY44" s="3"/>
      <c r="DZ44" s="196"/>
      <c r="EA44" s="375"/>
      <c r="EB44" s="341"/>
      <c r="EC44" s="342"/>
      <c r="ED44" s="342"/>
      <c r="EE44" s="342"/>
      <c r="EF44" s="342"/>
      <c r="EG44" s="342"/>
      <c r="EH44" s="342"/>
      <c r="EI44" s="342"/>
      <c r="EJ44" s="342"/>
      <c r="EK44" s="342"/>
      <c r="EL44" s="342"/>
      <c r="EM44" s="343"/>
      <c r="EN44" s="27"/>
      <c r="EO44" s="62"/>
      <c r="EP44" s="158"/>
      <c r="EQ44" s="349"/>
      <c r="ER44" s="350"/>
      <c r="ES44" s="356"/>
      <c r="ET44" s="357"/>
      <c r="EU44" s="357"/>
      <c r="EV44" s="357"/>
      <c r="EW44" s="357"/>
      <c r="EX44" s="357"/>
      <c r="EY44" s="357"/>
      <c r="EZ44" s="357"/>
      <c r="FA44" s="357"/>
      <c r="FB44" s="357"/>
      <c r="FC44" s="358"/>
      <c r="FD44" s="3"/>
      <c r="FE44" s="363"/>
      <c r="FF44" s="356"/>
      <c r="FG44" s="357"/>
      <c r="FH44" s="357"/>
      <c r="FI44" s="357"/>
      <c r="FJ44" s="357"/>
      <c r="FK44" s="357"/>
      <c r="FL44" s="357"/>
      <c r="FM44" s="357"/>
      <c r="FN44" s="357"/>
      <c r="FO44" s="357"/>
      <c r="FP44" s="358"/>
      <c r="FQ44" s="3"/>
      <c r="FR44" s="368"/>
      <c r="FS44" s="369"/>
      <c r="FT44" s="369"/>
      <c r="FU44" s="369"/>
      <c r="FV44" s="369"/>
      <c r="FW44" s="369"/>
      <c r="FX44" s="369"/>
      <c r="FY44" s="370"/>
      <c r="FZ44" s="3"/>
      <c r="GA44" s="311"/>
      <c r="GB44" s="312"/>
      <c r="GC44" s="312"/>
      <c r="GD44" s="312"/>
      <c r="GE44" s="312"/>
      <c r="GF44" s="316"/>
      <c r="GG44" s="3"/>
      <c r="GH44" s="176"/>
      <c r="GI44" s="3"/>
      <c r="GJ44" s="3"/>
      <c r="GK44" s="3"/>
      <c r="GL44" s="3"/>
      <c r="GM44" s="3"/>
      <c r="GN44" s="3"/>
      <c r="GO44" s="3"/>
      <c r="GP44" s="3"/>
      <c r="GQ44" s="3"/>
      <c r="GR44" s="3"/>
      <c r="GS44" s="178"/>
      <c r="GT44" s="183"/>
      <c r="GU44" s="183"/>
      <c r="GV44" s="183"/>
      <c r="GW44" s="183"/>
      <c r="GX44" s="183"/>
      <c r="GY44" s="183"/>
      <c r="GZ44" s="183"/>
      <c r="HA44" s="183"/>
      <c r="HB44" s="183"/>
      <c r="HC44" s="183"/>
      <c r="HD44" s="183"/>
      <c r="HE44" s="183"/>
      <c r="HF44" s="183"/>
      <c r="HG44" s="183"/>
      <c r="HH44" s="183"/>
      <c r="HI44" s="183"/>
      <c r="HJ44" s="183"/>
      <c r="HK44" s="183"/>
      <c r="HL44" s="183"/>
      <c r="HM44" s="183"/>
      <c r="HN44" s="183"/>
      <c r="HO44" s="183"/>
    </row>
    <row r="45" spans="1:223" s="180" customFormat="1" ht="26.1" customHeight="1">
      <c r="A45" s="3"/>
      <c r="B45" s="3"/>
      <c r="C45" s="18"/>
      <c r="D45" s="380"/>
      <c r="E45" s="369"/>
      <c r="F45" s="369"/>
      <c r="G45" s="369"/>
      <c r="H45" s="369"/>
      <c r="I45" s="369"/>
      <c r="J45" s="369"/>
      <c r="K45" s="369"/>
      <c r="L45" s="381"/>
      <c r="M45" s="23"/>
      <c r="N45" s="3"/>
      <c r="O45" s="329" t="s">
        <v>222</v>
      </c>
      <c r="P45" s="330"/>
      <c r="Q45" s="330"/>
      <c r="R45" s="331"/>
      <c r="S45" s="332" t="s">
        <v>224</v>
      </c>
      <c r="T45" s="333"/>
      <c r="U45" s="333"/>
      <c r="V45" s="333"/>
      <c r="W45" s="333"/>
      <c r="X45" s="333"/>
      <c r="Y45" s="333"/>
      <c r="Z45" s="333"/>
      <c r="AA45" s="333"/>
      <c r="AB45" s="333"/>
      <c r="AC45" s="333"/>
      <c r="AD45" s="333"/>
      <c r="AE45" s="333"/>
      <c r="AF45" s="333"/>
      <c r="AG45" s="333"/>
      <c r="AH45" s="333"/>
      <c r="AI45" s="333"/>
      <c r="AJ45" s="333"/>
      <c r="AK45" s="333"/>
      <c r="AL45" s="333"/>
      <c r="AM45" s="333"/>
      <c r="AN45" s="333"/>
      <c r="AO45" s="333"/>
      <c r="AP45" s="333"/>
      <c r="AQ45" s="333"/>
      <c r="AR45" s="333"/>
      <c r="AS45" s="334"/>
      <c r="AT45" s="53"/>
      <c r="AU45" s="3"/>
      <c r="AV45" s="4"/>
      <c r="AW45" s="386"/>
      <c r="AX45" s="386"/>
      <c r="AY45" s="386"/>
      <c r="AZ45" s="386"/>
      <c r="BA45" s="386"/>
      <c r="BB45" s="386"/>
      <c r="BC45" s="386"/>
      <c r="BD45" s="386"/>
      <c r="BE45" s="5"/>
      <c r="BF45" s="3"/>
      <c r="BG45" s="91"/>
      <c r="BH45" s="324"/>
      <c r="BI45" s="325"/>
      <c r="BJ45" s="325"/>
      <c r="BK45" s="325"/>
      <c r="BL45" s="325"/>
      <c r="BM45" s="325"/>
      <c r="BN45" s="325"/>
      <c r="BO45" s="326"/>
      <c r="BP45" s="91"/>
      <c r="BQ45" s="3"/>
      <c r="BR45" s="169"/>
      <c r="BS45" s="3"/>
      <c r="BT45" s="61"/>
      <c r="BU45" s="376"/>
      <c r="BV45" s="344"/>
      <c r="BW45" s="345"/>
      <c r="BX45" s="345"/>
      <c r="BY45" s="345"/>
      <c r="BZ45" s="345"/>
      <c r="CA45" s="345"/>
      <c r="CB45" s="345"/>
      <c r="CC45" s="345"/>
      <c r="CD45" s="345"/>
      <c r="CE45" s="345"/>
      <c r="CF45" s="346"/>
      <c r="CG45" s="62"/>
      <c r="CH45" s="158"/>
      <c r="CI45" s="364"/>
      <c r="CJ45" s="359"/>
      <c r="CK45" s="360"/>
      <c r="CL45" s="360"/>
      <c r="CM45" s="360"/>
      <c r="CN45" s="360"/>
      <c r="CO45" s="360"/>
      <c r="CP45" s="360"/>
      <c r="CQ45" s="360"/>
      <c r="CR45" s="360"/>
      <c r="CS45" s="360"/>
      <c r="CT45" s="361"/>
      <c r="CU45" s="3"/>
      <c r="CV45" s="364"/>
      <c r="CW45" s="359"/>
      <c r="CX45" s="360"/>
      <c r="CY45" s="360"/>
      <c r="CZ45" s="360"/>
      <c r="DA45" s="360"/>
      <c r="DB45" s="360"/>
      <c r="DC45" s="360"/>
      <c r="DD45" s="360"/>
      <c r="DE45" s="360"/>
      <c r="DF45" s="360"/>
      <c r="DG45" s="361"/>
      <c r="DH45" s="3"/>
      <c r="DI45" s="3"/>
      <c r="DJ45" s="3"/>
      <c r="DK45" s="371"/>
      <c r="DL45" s="372"/>
      <c r="DM45" s="372"/>
      <c r="DN45" s="372"/>
      <c r="DO45" s="372"/>
      <c r="DP45" s="372"/>
      <c r="DQ45" s="373"/>
      <c r="DR45" s="3"/>
      <c r="DS45" s="313"/>
      <c r="DT45" s="314"/>
      <c r="DU45" s="314"/>
      <c r="DV45" s="314"/>
      <c r="DW45" s="314"/>
      <c r="DX45" s="317"/>
      <c r="DY45" s="3"/>
      <c r="DZ45" s="196"/>
      <c r="EA45" s="376"/>
      <c r="EB45" s="344"/>
      <c r="EC45" s="345"/>
      <c r="ED45" s="345"/>
      <c r="EE45" s="345"/>
      <c r="EF45" s="345"/>
      <c r="EG45" s="345"/>
      <c r="EH45" s="345"/>
      <c r="EI45" s="345"/>
      <c r="EJ45" s="345"/>
      <c r="EK45" s="345"/>
      <c r="EL45" s="345"/>
      <c r="EM45" s="346"/>
      <c r="EN45" s="27"/>
      <c r="EO45" s="62"/>
      <c r="EP45" s="158"/>
      <c r="EQ45" s="351"/>
      <c r="ER45" s="352"/>
      <c r="ES45" s="359"/>
      <c r="ET45" s="360"/>
      <c r="EU45" s="360"/>
      <c r="EV45" s="360"/>
      <c r="EW45" s="360"/>
      <c r="EX45" s="360"/>
      <c r="EY45" s="360"/>
      <c r="EZ45" s="360"/>
      <c r="FA45" s="360"/>
      <c r="FB45" s="360"/>
      <c r="FC45" s="361"/>
      <c r="FD45" s="3"/>
      <c r="FE45" s="364"/>
      <c r="FF45" s="359"/>
      <c r="FG45" s="360"/>
      <c r="FH45" s="360"/>
      <c r="FI45" s="360"/>
      <c r="FJ45" s="360"/>
      <c r="FK45" s="360"/>
      <c r="FL45" s="360"/>
      <c r="FM45" s="360"/>
      <c r="FN45" s="360"/>
      <c r="FO45" s="360"/>
      <c r="FP45" s="361"/>
      <c r="FQ45" s="3"/>
      <c r="FR45" s="371"/>
      <c r="FS45" s="372"/>
      <c r="FT45" s="372"/>
      <c r="FU45" s="372"/>
      <c r="FV45" s="372"/>
      <c r="FW45" s="372"/>
      <c r="FX45" s="372"/>
      <c r="FY45" s="373"/>
      <c r="FZ45" s="3"/>
      <c r="GA45" s="313"/>
      <c r="GB45" s="314"/>
      <c r="GC45" s="314"/>
      <c r="GD45" s="314"/>
      <c r="GE45" s="314"/>
      <c r="GF45" s="317"/>
      <c r="GG45" s="3"/>
      <c r="GH45" s="176"/>
      <c r="GI45" s="3"/>
      <c r="GJ45" s="3"/>
      <c r="GK45" s="3"/>
      <c r="GL45" s="3"/>
      <c r="GM45" s="3"/>
      <c r="GN45" s="3"/>
      <c r="GO45" s="3"/>
      <c r="GP45" s="3"/>
      <c r="GQ45" s="3"/>
      <c r="GR45" s="3"/>
      <c r="GS45" s="178"/>
      <c r="GT45" s="183"/>
      <c r="GU45" s="183"/>
      <c r="GV45" s="183"/>
      <c r="GW45" s="183"/>
      <c r="GX45" s="183"/>
      <c r="GY45" s="183"/>
      <c r="GZ45" s="183"/>
      <c r="HA45" s="183"/>
      <c r="HB45" s="183"/>
      <c r="HC45" s="183"/>
      <c r="HD45" s="183"/>
      <c r="HE45" s="183"/>
      <c r="HF45" s="183"/>
      <c r="HG45" s="183"/>
      <c r="HH45" s="183"/>
      <c r="HI45" s="183"/>
      <c r="HJ45" s="183"/>
      <c r="HK45" s="183"/>
      <c r="HL45" s="183"/>
      <c r="HM45" s="183"/>
      <c r="HN45" s="183"/>
      <c r="HO45" s="183"/>
    </row>
    <row r="46" spans="1:223" s="180" customFormat="1" ht="26.1" customHeight="1" thickBot="1">
      <c r="A46" s="3"/>
      <c r="B46" s="3"/>
      <c r="C46" s="18"/>
      <c r="D46" s="382"/>
      <c r="E46" s="383"/>
      <c r="F46" s="383"/>
      <c r="G46" s="383"/>
      <c r="H46" s="383"/>
      <c r="I46" s="383"/>
      <c r="J46" s="383"/>
      <c r="K46" s="383"/>
      <c r="L46" s="384"/>
      <c r="M46" s="23"/>
      <c r="N46" s="3"/>
      <c r="O46" s="329" t="s">
        <v>223</v>
      </c>
      <c r="P46" s="330"/>
      <c r="Q46" s="330"/>
      <c r="R46" s="331"/>
      <c r="S46" s="335"/>
      <c r="T46" s="336"/>
      <c r="U46" s="336"/>
      <c r="V46" s="336"/>
      <c r="W46" s="336"/>
      <c r="X46" s="336"/>
      <c r="Y46" s="336"/>
      <c r="Z46" s="336"/>
      <c r="AA46" s="336"/>
      <c r="AB46" s="336"/>
      <c r="AC46" s="336"/>
      <c r="AD46" s="336"/>
      <c r="AE46" s="336"/>
      <c r="AF46" s="336"/>
      <c r="AG46" s="336"/>
      <c r="AH46" s="336"/>
      <c r="AI46" s="336"/>
      <c r="AJ46" s="336"/>
      <c r="AK46" s="336"/>
      <c r="AL46" s="336"/>
      <c r="AM46" s="336"/>
      <c r="AN46" s="336"/>
      <c r="AO46" s="336"/>
      <c r="AP46" s="336"/>
      <c r="AQ46" s="336"/>
      <c r="AR46" s="336"/>
      <c r="AS46" s="337"/>
      <c r="AT46" s="53"/>
      <c r="AU46" s="3"/>
      <c r="AV46" s="4"/>
      <c r="AW46" s="386"/>
      <c r="AX46" s="386"/>
      <c r="AY46" s="386"/>
      <c r="AZ46" s="386"/>
      <c r="BA46" s="386"/>
      <c r="BB46" s="386"/>
      <c r="BC46" s="386"/>
      <c r="BD46" s="386"/>
      <c r="BE46" s="5"/>
      <c r="BF46" s="3"/>
      <c r="BG46" s="91"/>
      <c r="BH46" s="324"/>
      <c r="BI46" s="325"/>
      <c r="BJ46" s="325"/>
      <c r="BK46" s="325"/>
      <c r="BL46" s="325"/>
      <c r="BM46" s="325"/>
      <c r="BN46" s="325"/>
      <c r="BO46" s="326"/>
      <c r="BP46" s="91"/>
      <c r="BQ46" s="3"/>
      <c r="BR46" s="169"/>
      <c r="BS46" s="3"/>
      <c r="BT46" s="61"/>
      <c r="BU46" s="27"/>
      <c r="BV46" s="27"/>
      <c r="BW46" s="27"/>
      <c r="BX46" s="27"/>
      <c r="BY46" s="27"/>
      <c r="BZ46" s="27"/>
      <c r="CA46" s="27"/>
      <c r="CB46" s="27"/>
      <c r="CC46" s="27"/>
      <c r="CD46" s="27"/>
      <c r="CE46" s="27"/>
      <c r="CF46" s="27"/>
      <c r="CG46" s="62"/>
      <c r="CH46" s="158"/>
      <c r="CI46" s="3"/>
      <c r="CJ46" s="3"/>
      <c r="CK46" s="3"/>
      <c r="CL46" s="3"/>
      <c r="CM46" s="3"/>
      <c r="CN46" s="3"/>
      <c r="CO46" s="3"/>
      <c r="CP46" s="3"/>
      <c r="CQ46" s="3"/>
      <c r="CR46" s="3"/>
      <c r="CS46" s="3"/>
      <c r="CT46" s="3"/>
      <c r="CU46" s="3"/>
      <c r="CV46" s="3"/>
      <c r="CW46" s="3"/>
      <c r="CX46" s="3"/>
      <c r="CY46" s="3"/>
      <c r="CZ46" s="3"/>
      <c r="DA46" s="3"/>
      <c r="DB46" s="3"/>
      <c r="DC46" s="3"/>
      <c r="DD46" s="3"/>
      <c r="DE46" s="3"/>
      <c r="DF46" s="3"/>
      <c r="DG46" s="3"/>
      <c r="DH46" s="3"/>
      <c r="DI46" s="3"/>
      <c r="DJ46" s="3"/>
      <c r="DK46" s="3"/>
      <c r="DL46" s="3"/>
      <c r="DM46" s="3"/>
      <c r="DN46" s="3"/>
      <c r="DO46" s="3"/>
      <c r="DP46" s="3"/>
      <c r="DQ46" s="3"/>
      <c r="DR46" s="3"/>
      <c r="DS46" s="3"/>
      <c r="DT46" s="3"/>
      <c r="DU46" s="3"/>
      <c r="DV46" s="3"/>
      <c r="DW46" s="3"/>
      <c r="DX46" s="3"/>
      <c r="DY46" s="3"/>
      <c r="DZ46" s="196"/>
      <c r="EA46" s="27"/>
      <c r="EB46" s="27"/>
      <c r="EC46" s="27"/>
      <c r="ED46" s="27"/>
      <c r="EE46" s="27"/>
      <c r="EF46" s="27"/>
      <c r="EG46" s="27"/>
      <c r="EH46" s="27"/>
      <c r="EI46" s="27"/>
      <c r="EJ46" s="27"/>
      <c r="EK46" s="27"/>
      <c r="EL46" s="27"/>
      <c r="EM46" s="27"/>
      <c r="EN46" s="27"/>
      <c r="EO46" s="62"/>
      <c r="EP46" s="158"/>
      <c r="EQ46" s="3"/>
      <c r="ER46" s="3"/>
      <c r="ES46" s="3"/>
      <c r="ET46" s="3"/>
      <c r="EU46" s="3"/>
      <c r="EV46" s="3"/>
      <c r="EW46" s="3"/>
      <c r="EX46" s="3"/>
      <c r="EY46" s="3"/>
      <c r="EZ46" s="3"/>
      <c r="FA46" s="3"/>
      <c r="FB46" s="3"/>
      <c r="FC46" s="3"/>
      <c r="FD46" s="3"/>
      <c r="FE46" s="3"/>
      <c r="FF46" s="3"/>
      <c r="FG46" s="3"/>
      <c r="FH46" s="3"/>
      <c r="FI46" s="3"/>
      <c r="FJ46" s="3"/>
      <c r="FK46" s="3"/>
      <c r="FL46" s="3"/>
      <c r="FM46" s="3"/>
      <c r="FN46" s="3"/>
      <c r="FO46" s="3"/>
      <c r="FP46" s="3"/>
      <c r="FQ46" s="3"/>
      <c r="FR46" s="3"/>
      <c r="FS46" s="3"/>
      <c r="FT46" s="3"/>
      <c r="FU46" s="3"/>
      <c r="FV46" s="3"/>
      <c r="FW46" s="3"/>
      <c r="FX46" s="3"/>
      <c r="FY46" s="3"/>
      <c r="FZ46" s="3"/>
      <c r="GA46" s="3"/>
      <c r="GB46" s="3"/>
      <c r="GC46" s="3"/>
      <c r="GD46" s="3"/>
      <c r="GE46" s="3"/>
      <c r="GF46" s="3"/>
      <c r="GG46" s="3"/>
      <c r="GH46" s="176"/>
      <c r="GI46" s="158"/>
      <c r="GJ46" s="3"/>
      <c r="GK46" s="3"/>
      <c r="GL46" s="3"/>
      <c r="GM46" s="3"/>
      <c r="GN46" s="3"/>
      <c r="GO46" s="3"/>
      <c r="GP46" s="3"/>
      <c r="GQ46" s="3"/>
      <c r="GR46" s="3"/>
      <c r="GS46" s="178"/>
      <c r="GT46" s="183"/>
      <c r="GU46" s="183"/>
      <c r="GV46" s="183"/>
      <c r="GW46" s="183"/>
      <c r="GX46" s="183"/>
      <c r="GY46" s="183"/>
      <c r="GZ46" s="183"/>
      <c r="HA46" s="183"/>
      <c r="HB46" s="183"/>
      <c r="HC46" s="183"/>
      <c r="HD46" s="183"/>
      <c r="HE46" s="183"/>
      <c r="HF46" s="183"/>
      <c r="HG46" s="183"/>
      <c r="HH46" s="183"/>
      <c r="HI46" s="183"/>
      <c r="HJ46" s="183"/>
      <c r="HK46" s="183"/>
      <c r="HL46" s="183"/>
      <c r="HM46" s="183"/>
      <c r="HN46" s="183"/>
      <c r="HO46" s="183"/>
    </row>
    <row r="47" spans="1:223" s="180" customFormat="1" ht="26.1" customHeight="1" thickBot="1">
      <c r="A47" s="3"/>
      <c r="B47" s="3"/>
      <c r="C47" s="64"/>
      <c r="D47" s="30"/>
      <c r="E47" s="30"/>
      <c r="F47" s="30"/>
      <c r="G47" s="30"/>
      <c r="H47" s="30"/>
      <c r="I47" s="30"/>
      <c r="J47" s="30"/>
      <c r="K47" s="30"/>
      <c r="L47" s="30"/>
      <c r="M47" s="31"/>
      <c r="N47" s="3"/>
      <c r="O47" s="50"/>
      <c r="P47" s="55"/>
      <c r="Q47" s="55"/>
      <c r="R47" s="55"/>
      <c r="S47" s="55"/>
      <c r="T47" s="55"/>
      <c r="U47" s="55"/>
      <c r="V47" s="55"/>
      <c r="W47" s="55"/>
      <c r="X47" s="55"/>
      <c r="Y47" s="55"/>
      <c r="Z47" s="55"/>
      <c r="AA47" s="55"/>
      <c r="AB47" s="55"/>
      <c r="AC47" s="55"/>
      <c r="AD47" s="55"/>
      <c r="AE47" s="55"/>
      <c r="AF47" s="55"/>
      <c r="AG47" s="55"/>
      <c r="AH47" s="55"/>
      <c r="AI47" s="55"/>
      <c r="AJ47" s="55"/>
      <c r="AK47" s="55"/>
      <c r="AL47" s="55"/>
      <c r="AM47" s="55"/>
      <c r="AN47" s="55"/>
      <c r="AO47" s="55"/>
      <c r="AP47" s="55"/>
      <c r="AQ47" s="55"/>
      <c r="AR47" s="55"/>
      <c r="AS47" s="55"/>
      <c r="AT47" s="54"/>
      <c r="AU47" s="3"/>
      <c r="AV47" s="6"/>
      <c r="AW47" s="7"/>
      <c r="AX47" s="7"/>
      <c r="AY47" s="7"/>
      <c r="AZ47" s="7"/>
      <c r="BA47" s="7"/>
      <c r="BB47" s="7"/>
      <c r="BC47" s="7"/>
      <c r="BD47" s="7"/>
      <c r="BE47" s="8"/>
      <c r="BF47" s="3"/>
      <c r="BG47" s="56"/>
      <c r="BH47" s="92"/>
      <c r="BI47" s="92"/>
      <c r="BJ47" s="92"/>
      <c r="BK47" s="92"/>
      <c r="BL47" s="92"/>
      <c r="BM47" s="92"/>
      <c r="BN47" s="92"/>
      <c r="BO47" s="92"/>
      <c r="BP47" s="17"/>
      <c r="BQ47" s="3"/>
      <c r="BR47" s="169"/>
      <c r="BS47" s="3"/>
      <c r="BT47" s="164"/>
      <c r="BU47" s="164"/>
      <c r="BV47" s="164"/>
      <c r="BW47" s="164"/>
      <c r="BX47" s="164"/>
      <c r="BY47" s="164"/>
      <c r="BZ47" s="164"/>
      <c r="CA47" s="164"/>
      <c r="CB47" s="164"/>
      <c r="CC47" s="164"/>
      <c r="CD47" s="164"/>
      <c r="CE47" s="164"/>
      <c r="CF47" s="164"/>
      <c r="CG47" s="164"/>
      <c r="CH47" s="164"/>
      <c r="CI47" s="164"/>
      <c r="CJ47" s="164"/>
      <c r="CK47" s="164"/>
      <c r="CL47" s="164"/>
      <c r="CM47" s="164"/>
      <c r="CN47" s="164"/>
      <c r="CO47" s="164"/>
      <c r="CP47" s="164"/>
      <c r="CQ47" s="164"/>
      <c r="CR47" s="164"/>
      <c r="CS47" s="164"/>
      <c r="CT47" s="164"/>
      <c r="CU47" s="164"/>
      <c r="CV47" s="164"/>
      <c r="CW47" s="164"/>
      <c r="CX47" s="164"/>
      <c r="CY47" s="164"/>
      <c r="CZ47" s="164"/>
      <c r="DA47" s="164"/>
      <c r="DB47" s="164"/>
      <c r="DC47" s="164"/>
      <c r="DD47" s="164"/>
      <c r="DE47" s="164"/>
      <c r="DF47" s="164"/>
      <c r="DG47" s="164"/>
      <c r="DH47" s="164"/>
      <c r="DI47" s="164"/>
      <c r="DJ47" s="164"/>
      <c r="DK47" s="164"/>
      <c r="DL47" s="164"/>
      <c r="DM47" s="164"/>
      <c r="DN47" s="164"/>
      <c r="DO47" s="164"/>
      <c r="DP47" s="164"/>
      <c r="DQ47" s="164"/>
      <c r="DR47" s="164"/>
      <c r="DS47" s="164"/>
      <c r="DT47" s="164"/>
      <c r="DU47" s="164"/>
      <c r="DV47" s="164"/>
      <c r="DW47" s="164"/>
      <c r="DX47" s="164"/>
      <c r="DY47" s="164"/>
      <c r="DZ47" s="164"/>
      <c r="EA47" s="164"/>
      <c r="EB47" s="164"/>
      <c r="EC47" s="164"/>
      <c r="ED47" s="164"/>
      <c r="EE47" s="164"/>
      <c r="EF47" s="164"/>
      <c r="EG47" s="164"/>
      <c r="EH47" s="164"/>
      <c r="EI47" s="164"/>
      <c r="EJ47" s="164"/>
      <c r="EK47" s="164"/>
      <c r="EL47" s="164"/>
      <c r="EM47" s="164"/>
      <c r="EN47" s="164"/>
      <c r="EO47" s="164"/>
      <c r="EP47" s="164"/>
      <c r="EQ47" s="164"/>
      <c r="ER47" s="164"/>
      <c r="ES47" s="164"/>
      <c r="ET47" s="164"/>
      <c r="EU47" s="164"/>
      <c r="EV47" s="164"/>
      <c r="EW47" s="164"/>
      <c r="EX47" s="164"/>
      <c r="EY47" s="164"/>
      <c r="EZ47" s="164"/>
      <c r="FA47" s="164"/>
      <c r="FB47" s="164"/>
      <c r="FC47" s="164"/>
      <c r="FD47" s="164"/>
      <c r="FE47" s="164"/>
      <c r="FF47" s="164"/>
      <c r="FG47" s="164"/>
      <c r="FH47" s="164"/>
      <c r="FI47" s="164"/>
      <c r="FJ47" s="164"/>
      <c r="FK47" s="164"/>
      <c r="FL47" s="164"/>
      <c r="FM47" s="164"/>
      <c r="FN47" s="164"/>
      <c r="FO47" s="164"/>
      <c r="FP47" s="164"/>
      <c r="FQ47" s="164"/>
      <c r="FR47" s="164"/>
      <c r="FS47" s="164"/>
      <c r="FT47" s="164"/>
      <c r="FU47" s="164"/>
      <c r="FV47" s="164"/>
      <c r="FW47" s="164"/>
      <c r="FX47" s="164"/>
      <c r="FY47" s="164"/>
      <c r="FZ47" s="164"/>
      <c r="GA47" s="164"/>
      <c r="GB47" s="164"/>
      <c r="GC47" s="164"/>
      <c r="GD47" s="164"/>
      <c r="GE47" s="164"/>
      <c r="GF47" s="164"/>
      <c r="GG47" s="164"/>
      <c r="GH47" s="164"/>
      <c r="GI47" s="3"/>
      <c r="GJ47" s="3"/>
      <c r="GK47" s="3"/>
      <c r="GL47" s="3"/>
      <c r="GM47" s="3"/>
      <c r="GN47" s="3"/>
      <c r="GO47" s="3"/>
      <c r="GP47" s="3"/>
      <c r="GQ47" s="3"/>
      <c r="GR47" s="3"/>
      <c r="GS47" s="178"/>
      <c r="GT47" s="183"/>
      <c r="GU47" s="183"/>
      <c r="GV47" s="183"/>
      <c r="GW47" s="183"/>
      <c r="GX47" s="183"/>
      <c r="GY47" s="183"/>
      <c r="GZ47" s="183"/>
      <c r="HA47" s="183"/>
      <c r="HB47" s="183"/>
      <c r="HC47" s="183"/>
      <c r="HD47" s="183"/>
      <c r="HE47" s="183"/>
      <c r="HF47" s="183"/>
      <c r="HG47" s="183"/>
      <c r="HH47" s="183"/>
      <c r="HI47" s="183"/>
      <c r="HJ47" s="183"/>
      <c r="HK47" s="183"/>
      <c r="HL47" s="183"/>
      <c r="HM47" s="183"/>
      <c r="HN47" s="183"/>
      <c r="HO47" s="183"/>
    </row>
    <row r="48" spans="1:223" s="180" customFormat="1" ht="20.25" customHeight="1" thickBot="1">
      <c r="A48" s="3"/>
      <c r="B48" s="3"/>
      <c r="C48" s="3"/>
      <c r="D48" s="3"/>
      <c r="E48" s="3"/>
      <c r="F48" s="3"/>
      <c r="G48" s="3"/>
      <c r="H48" s="3"/>
      <c r="I48" s="3"/>
      <c r="J48" s="3"/>
      <c r="K48" s="3"/>
      <c r="L48" s="3"/>
      <c r="M48" s="3"/>
      <c r="N48" s="3"/>
      <c r="O48" s="3"/>
      <c r="P48" s="3"/>
      <c r="Q48" s="3"/>
      <c r="R48" s="3"/>
      <c r="S48" s="3"/>
      <c r="T48" s="3"/>
      <c r="U48" s="3"/>
      <c r="V48" s="3"/>
      <c r="W48" s="3"/>
      <c r="X48" s="3"/>
      <c r="Y48" s="3"/>
      <c r="Z48" s="3"/>
      <c r="AA48" s="3"/>
      <c r="AB48" s="3"/>
      <c r="AC48" s="3"/>
      <c r="AD48" s="3"/>
      <c r="AE48" s="3"/>
      <c r="AF48" s="3"/>
      <c r="AG48" s="3"/>
      <c r="AH48" s="3"/>
      <c r="AI48" s="3"/>
      <c r="AJ48" s="3"/>
      <c r="AK48" s="3"/>
      <c r="AL48" s="47"/>
      <c r="AM48" s="3"/>
      <c r="AN48" s="3"/>
      <c r="AO48" s="3"/>
      <c r="AP48" s="3"/>
      <c r="AQ48" s="3"/>
      <c r="AR48" s="3"/>
      <c r="AS48" s="3"/>
      <c r="AT48" s="3"/>
      <c r="AU48" s="3"/>
      <c r="AV48" s="3"/>
      <c r="AW48" s="3"/>
      <c r="AX48" s="3"/>
      <c r="AY48" s="3"/>
      <c r="AZ48" s="3"/>
      <c r="BA48" s="3"/>
      <c r="BB48" s="3"/>
      <c r="BC48" s="3"/>
      <c r="BD48" s="3"/>
      <c r="BE48" s="3"/>
      <c r="BF48" s="3"/>
      <c r="BG48" s="3"/>
      <c r="BH48" s="3"/>
      <c r="BI48" s="3"/>
      <c r="BJ48" s="3"/>
      <c r="BK48" s="3"/>
      <c r="BL48" s="3"/>
      <c r="BM48" s="3"/>
      <c r="BN48" s="3"/>
      <c r="BO48" s="3"/>
      <c r="BP48" s="3"/>
      <c r="BQ48" s="3"/>
      <c r="BR48" s="170"/>
      <c r="BS48" s="3"/>
      <c r="BT48" s="3"/>
      <c r="BU48" s="3"/>
      <c r="BV48" s="3"/>
      <c r="BW48" s="3"/>
      <c r="BX48" s="3"/>
      <c r="BY48" s="3"/>
      <c r="BZ48" s="3"/>
      <c r="CA48" s="3"/>
      <c r="CB48" s="3"/>
      <c r="CC48" s="3"/>
      <c r="CD48" s="3"/>
      <c r="CE48" s="3"/>
      <c r="CF48" s="3"/>
      <c r="CG48" s="3"/>
      <c r="CH48" s="3"/>
      <c r="CI48" s="3"/>
      <c r="CJ48" s="3"/>
      <c r="CK48" s="3"/>
      <c r="CL48" s="3"/>
      <c r="CM48" s="3"/>
      <c r="CN48" s="3"/>
      <c r="CO48" s="3"/>
      <c r="CP48" s="3"/>
      <c r="CQ48" s="3"/>
      <c r="CR48" s="3"/>
      <c r="CS48" s="3"/>
      <c r="CT48" s="3"/>
      <c r="CU48" s="3"/>
      <c r="CV48" s="3"/>
      <c r="CW48" s="3"/>
      <c r="CX48" s="3"/>
      <c r="CY48" s="3"/>
      <c r="CZ48" s="3"/>
      <c r="DA48" s="3"/>
      <c r="DB48" s="3"/>
      <c r="DC48" s="3"/>
      <c r="DD48" s="3"/>
      <c r="DE48" s="3"/>
      <c r="DF48" s="3"/>
      <c r="DG48" s="3"/>
      <c r="DH48" s="3"/>
      <c r="DI48" s="3"/>
      <c r="DJ48" s="3"/>
      <c r="DK48" s="3"/>
      <c r="DL48" s="3"/>
      <c r="DM48" s="3"/>
      <c r="DN48" s="3"/>
      <c r="DO48" s="3"/>
      <c r="DP48" s="3"/>
      <c r="DQ48" s="3"/>
      <c r="DR48" s="3"/>
      <c r="DS48" s="3"/>
      <c r="DT48" s="3"/>
      <c r="DU48" s="3"/>
      <c r="DV48" s="3"/>
      <c r="DW48" s="3"/>
      <c r="DX48" s="3"/>
      <c r="DY48" s="3"/>
      <c r="DZ48" s="3"/>
      <c r="EA48" s="3"/>
      <c r="EB48" s="3"/>
      <c r="EC48" s="3"/>
      <c r="ED48" s="3"/>
      <c r="EE48" s="3"/>
      <c r="EF48" s="3"/>
      <c r="EG48" s="3"/>
      <c r="EH48" s="3"/>
      <c r="EI48" s="3"/>
      <c r="EJ48" s="3"/>
      <c r="EK48" s="3"/>
      <c r="EL48" s="3"/>
      <c r="EM48" s="3"/>
      <c r="EN48" s="3"/>
      <c r="EO48" s="3"/>
      <c r="EP48" s="3"/>
      <c r="EQ48" s="3"/>
      <c r="ER48" s="3"/>
      <c r="ES48" s="3"/>
      <c r="ET48" s="3"/>
      <c r="EU48" s="3"/>
      <c r="EV48" s="3"/>
      <c r="EW48" s="3"/>
      <c r="EX48" s="3"/>
      <c r="EY48" s="3"/>
      <c r="EZ48" s="3"/>
      <c r="FA48" s="3"/>
      <c r="FB48" s="3"/>
      <c r="FC48" s="3"/>
      <c r="FD48" s="3"/>
      <c r="FE48" s="3"/>
      <c r="FF48" s="3"/>
      <c r="FG48" s="3"/>
      <c r="FH48" s="3"/>
      <c r="FI48" s="3"/>
      <c r="FJ48" s="3"/>
      <c r="FK48" s="3"/>
      <c r="FL48" s="3"/>
      <c r="FM48" s="3"/>
      <c r="FN48" s="3"/>
      <c r="FO48" s="3"/>
      <c r="FP48" s="3"/>
      <c r="FQ48" s="3"/>
      <c r="FR48" s="3"/>
      <c r="FS48" s="3"/>
      <c r="FT48" s="3"/>
      <c r="FU48" s="3"/>
      <c r="FV48" s="3"/>
      <c r="FW48" s="3"/>
      <c r="FX48" s="3"/>
      <c r="FY48" s="3"/>
      <c r="FZ48" s="3"/>
      <c r="GA48" s="3"/>
      <c r="GB48" s="3"/>
      <c r="GC48" s="3"/>
      <c r="GD48" s="3"/>
      <c r="GE48" s="3"/>
      <c r="GF48" s="3"/>
      <c r="GG48" s="3"/>
      <c r="GH48" s="3"/>
      <c r="GI48" s="3"/>
      <c r="GJ48" s="3"/>
      <c r="GK48" s="3"/>
      <c r="GL48" s="3"/>
      <c r="GM48" s="3"/>
      <c r="GN48" s="3"/>
      <c r="GO48" s="3"/>
      <c r="GP48" s="3"/>
      <c r="GQ48" s="3"/>
      <c r="GR48" s="3"/>
      <c r="GS48" s="179"/>
      <c r="GT48" s="189"/>
      <c r="GU48" s="189"/>
      <c r="GV48" s="189"/>
      <c r="GW48" s="189"/>
      <c r="GX48" s="189"/>
      <c r="GY48" s="189"/>
      <c r="GZ48" s="189"/>
      <c r="HA48" s="189"/>
      <c r="HB48" s="189"/>
      <c r="HC48" s="189"/>
      <c r="HD48" s="189"/>
      <c r="HE48" s="189"/>
      <c r="HF48" s="189"/>
      <c r="HG48" s="189"/>
      <c r="HH48" s="189"/>
      <c r="HI48" s="189"/>
      <c r="HJ48" s="189"/>
      <c r="HK48" s="189"/>
      <c r="HL48" s="189"/>
      <c r="HM48" s="189"/>
      <c r="HN48" s="189"/>
      <c r="HO48" s="189"/>
    </row>
    <row r="49" spans="1:223" customFormat="1" ht="21.75" customHeight="1" thickTop="1">
      <c r="A49" s="96"/>
      <c r="B49" s="96"/>
      <c r="C49" s="96"/>
      <c r="D49" s="96"/>
      <c r="E49" s="96"/>
      <c r="F49" s="96"/>
      <c r="G49" s="96"/>
      <c r="H49" s="96"/>
      <c r="I49" s="96"/>
      <c r="J49" s="96"/>
      <c r="K49" s="96"/>
      <c r="L49" s="96"/>
      <c r="M49" s="96"/>
      <c r="N49" s="96"/>
      <c r="O49" s="96"/>
      <c r="P49" s="97"/>
      <c r="Q49" s="97"/>
      <c r="R49" s="97"/>
      <c r="S49" s="97"/>
      <c r="T49" s="97"/>
      <c r="U49" s="97"/>
      <c r="V49" s="97"/>
      <c r="W49" s="97"/>
      <c r="X49" s="97"/>
      <c r="Y49" s="97"/>
      <c r="Z49" s="97"/>
      <c r="AA49" s="97"/>
      <c r="AB49" s="97"/>
      <c r="AC49" s="97"/>
      <c r="AD49" s="97"/>
      <c r="AE49" s="97"/>
      <c r="AF49" s="97"/>
      <c r="AG49" s="97"/>
      <c r="AH49" s="97"/>
      <c r="AI49" s="97"/>
      <c r="AJ49" s="97"/>
      <c r="AK49" s="97"/>
      <c r="AL49" s="98"/>
      <c r="AM49" s="97"/>
      <c r="AN49" s="97"/>
      <c r="AO49" s="97"/>
      <c r="AP49" s="97"/>
      <c r="AQ49" s="97"/>
      <c r="AR49" s="97"/>
      <c r="AS49" s="97"/>
      <c r="AT49" s="96"/>
      <c r="AU49" s="96"/>
      <c r="AV49" s="96"/>
      <c r="AW49" s="96"/>
      <c r="AX49" s="96"/>
      <c r="AY49" s="96"/>
      <c r="AZ49" s="96"/>
      <c r="BA49" s="96"/>
      <c r="BB49" s="96"/>
      <c r="BC49" s="96"/>
      <c r="BD49" s="96"/>
      <c r="BE49" s="96"/>
      <c r="BF49" s="96"/>
      <c r="BG49" s="96"/>
      <c r="BH49" s="96"/>
      <c r="BI49" s="96"/>
      <c r="BJ49" s="96"/>
      <c r="BK49" s="96"/>
      <c r="BL49" s="96"/>
      <c r="BM49" s="96"/>
      <c r="BN49" s="96"/>
      <c r="BO49" s="96"/>
      <c r="BP49" s="96"/>
      <c r="BQ49" s="96"/>
      <c r="BR49" s="96"/>
      <c r="BS49" s="96"/>
      <c r="BT49" s="96"/>
      <c r="BU49" s="96"/>
      <c r="BV49" s="96"/>
      <c r="BW49" s="96"/>
      <c r="BX49" s="96"/>
      <c r="BY49" s="96"/>
      <c r="BZ49" s="96"/>
      <c r="CA49" s="96"/>
      <c r="CB49" s="96"/>
      <c r="CC49" s="96"/>
      <c r="CD49" s="96"/>
      <c r="CE49" s="96"/>
      <c r="CF49" s="96"/>
      <c r="CG49" s="96"/>
      <c r="CH49" s="96"/>
      <c r="CI49" s="96"/>
      <c r="CJ49" s="96"/>
      <c r="CK49" s="96"/>
      <c r="CL49" s="96"/>
      <c r="CM49" s="96"/>
      <c r="CN49" s="96"/>
      <c r="CO49" s="96"/>
      <c r="CP49" s="96"/>
      <c r="CQ49" s="96"/>
      <c r="CR49" s="96"/>
      <c r="CS49" s="96"/>
      <c r="CT49" s="96"/>
      <c r="CU49" s="96"/>
      <c r="CV49" s="96"/>
      <c r="CW49" s="96"/>
      <c r="CX49" s="96"/>
      <c r="CY49" s="96"/>
      <c r="CZ49" s="96"/>
      <c r="DA49" s="96"/>
      <c r="DB49" s="96"/>
      <c r="DC49" s="96"/>
      <c r="DD49" s="96"/>
      <c r="DE49" s="96"/>
      <c r="DF49" s="96"/>
      <c r="DG49" s="96"/>
      <c r="DH49" s="96"/>
      <c r="DI49" s="96"/>
      <c r="DJ49" s="96"/>
      <c r="DK49" s="96"/>
      <c r="DL49" s="96"/>
      <c r="DM49" s="96"/>
      <c r="DN49" s="96"/>
      <c r="DO49" s="96"/>
      <c r="DP49" s="96"/>
      <c r="DQ49" s="96"/>
      <c r="DR49" s="96"/>
      <c r="DS49" s="96"/>
      <c r="DT49" s="96"/>
      <c r="DU49" s="96"/>
      <c r="DV49" s="96"/>
      <c r="DW49" s="96"/>
      <c r="DX49" s="96"/>
      <c r="DY49" s="96"/>
      <c r="DZ49" s="96"/>
      <c r="EA49" s="96"/>
      <c r="EB49" s="96"/>
      <c r="EC49" s="96"/>
      <c r="ED49" s="96"/>
      <c r="EE49" s="96"/>
      <c r="EF49" s="96"/>
      <c r="EG49" s="96"/>
      <c r="EH49" s="96"/>
      <c r="EI49" s="96"/>
      <c r="EJ49" s="96"/>
      <c r="EK49" s="96"/>
      <c r="EL49" s="96"/>
      <c r="EM49" s="96"/>
      <c r="EN49" s="96"/>
      <c r="EO49" s="96"/>
      <c r="EP49" s="96"/>
      <c r="EQ49" s="96"/>
      <c r="ER49" s="96"/>
      <c r="ES49" s="96"/>
      <c r="ET49" s="96"/>
      <c r="EU49" s="96"/>
      <c r="EV49" s="96"/>
      <c r="EW49" s="96"/>
      <c r="EX49" s="96"/>
      <c r="EY49" s="96"/>
      <c r="EZ49" s="96"/>
      <c r="FA49" s="96"/>
      <c r="FB49" s="96"/>
      <c r="FC49" s="96"/>
      <c r="FD49" s="96"/>
      <c r="FE49" s="96"/>
      <c r="FF49" s="96"/>
      <c r="FG49" s="96"/>
      <c r="FH49" s="96"/>
      <c r="FI49" s="96"/>
      <c r="FJ49" s="96"/>
      <c r="FK49" s="96"/>
      <c r="FL49" s="96"/>
      <c r="FM49" s="96"/>
      <c r="FN49" s="96"/>
      <c r="FO49" s="96"/>
      <c r="FP49" s="96"/>
      <c r="FQ49" s="96"/>
      <c r="FR49" s="96"/>
      <c r="FS49" s="96"/>
      <c r="FT49" s="96"/>
      <c r="FU49" s="96"/>
      <c r="FV49" s="96"/>
      <c r="FW49" s="96"/>
      <c r="FX49" s="96"/>
      <c r="FY49" s="96"/>
      <c r="FZ49" s="96"/>
      <c r="GA49" s="96"/>
      <c r="GB49" s="96"/>
      <c r="GC49" s="96"/>
      <c r="GD49" s="96"/>
      <c r="GE49" s="96"/>
      <c r="GF49" s="96"/>
      <c r="GG49" s="96"/>
      <c r="GH49" s="96"/>
      <c r="GI49" s="96"/>
      <c r="GJ49" s="96"/>
      <c r="GK49" s="96"/>
      <c r="GL49" s="96"/>
      <c r="GM49" s="96"/>
      <c r="GN49" s="96"/>
      <c r="GO49" s="96"/>
      <c r="GP49" s="96"/>
      <c r="GQ49" s="96"/>
      <c r="GR49" s="96"/>
      <c r="GS49" s="96"/>
      <c r="GT49" s="96"/>
      <c r="GU49" s="96"/>
      <c r="GV49" s="96"/>
      <c r="GW49" s="96"/>
      <c r="GX49" s="96"/>
      <c r="GY49" s="96"/>
      <c r="GZ49" s="96"/>
      <c r="HA49" s="96"/>
      <c r="HB49" s="96"/>
      <c r="HC49" s="96"/>
      <c r="HD49" s="96"/>
      <c r="HE49" s="96"/>
      <c r="HF49" s="96"/>
      <c r="HG49" s="96"/>
      <c r="HH49" s="96"/>
      <c r="HI49" s="96"/>
      <c r="HJ49" s="96"/>
      <c r="HK49" s="96"/>
      <c r="HL49" s="96"/>
      <c r="HM49" s="96"/>
      <c r="HN49" s="96"/>
      <c r="HO49" s="130"/>
    </row>
    <row r="50" spans="1:223" customFormat="1" ht="21.75" customHeight="1">
      <c r="B50" s="1"/>
      <c r="C50" s="99"/>
      <c r="D50" s="307" t="s">
        <v>150</v>
      </c>
      <c r="E50" s="307"/>
      <c r="F50" s="307"/>
      <c r="G50" s="307"/>
      <c r="H50" s="100"/>
      <c r="I50" s="100"/>
      <c r="J50" s="100"/>
      <c r="K50" s="101"/>
      <c r="L50" s="102"/>
      <c r="M50" s="103"/>
      <c r="N50" s="101"/>
      <c r="O50" s="101"/>
      <c r="P50" s="308" t="s">
        <v>23</v>
      </c>
      <c r="Q50" s="306" t="s">
        <v>225</v>
      </c>
      <c r="R50" s="306"/>
      <c r="S50" s="306"/>
      <c r="T50" s="306"/>
      <c r="U50" s="306"/>
      <c r="V50" s="306"/>
      <c r="W50" s="104"/>
      <c r="X50" s="105"/>
      <c r="Y50" s="105"/>
      <c r="Z50" s="105"/>
      <c r="AA50" s="308" t="s">
        <v>24</v>
      </c>
      <c r="AB50" s="306" t="s">
        <v>226</v>
      </c>
      <c r="AC50" s="306"/>
      <c r="AD50" s="306"/>
      <c r="AE50" s="306"/>
      <c r="AF50" s="306"/>
      <c r="AG50" s="306"/>
      <c r="AH50" s="306"/>
      <c r="AI50" s="105"/>
      <c r="AJ50" s="106"/>
      <c r="AK50" s="106"/>
      <c r="AL50" s="308" t="s">
        <v>26</v>
      </c>
      <c r="AM50" s="306" t="s">
        <v>230</v>
      </c>
      <c r="AN50" s="306"/>
      <c r="AO50" s="306"/>
      <c r="AP50" s="306"/>
      <c r="AQ50" s="306"/>
      <c r="AR50" s="306"/>
      <c r="AS50" s="306"/>
      <c r="AT50" s="101"/>
      <c r="AU50" s="10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31"/>
    </row>
    <row r="51" spans="1:223" customFormat="1" ht="30" customHeight="1">
      <c r="A51" s="1"/>
      <c r="B51" s="1"/>
      <c r="C51" s="1"/>
      <c r="D51" s="307"/>
      <c r="E51" s="307"/>
      <c r="F51" s="307"/>
      <c r="G51" s="307"/>
      <c r="H51" s="100"/>
      <c r="I51" s="100"/>
      <c r="J51" s="100"/>
      <c r="K51" s="101"/>
      <c r="L51" s="1"/>
      <c r="M51" s="1"/>
      <c r="N51" s="101"/>
      <c r="O51" s="101"/>
      <c r="P51" s="308"/>
      <c r="Q51" s="306"/>
      <c r="R51" s="306"/>
      <c r="S51" s="306"/>
      <c r="T51" s="306"/>
      <c r="U51" s="306"/>
      <c r="V51" s="306"/>
      <c r="W51" s="106"/>
      <c r="X51" s="105"/>
      <c r="Y51" s="105"/>
      <c r="Z51" s="105"/>
      <c r="AA51" s="308"/>
      <c r="AB51" s="306"/>
      <c r="AC51" s="306"/>
      <c r="AD51" s="306"/>
      <c r="AE51" s="306"/>
      <c r="AF51" s="306"/>
      <c r="AG51" s="306"/>
      <c r="AH51" s="306"/>
      <c r="AI51" s="105"/>
      <c r="AJ51" s="106"/>
      <c r="AK51" s="106"/>
      <c r="AL51" s="308"/>
      <c r="AM51" s="306"/>
      <c r="AN51" s="306"/>
      <c r="AO51" s="306"/>
      <c r="AP51" s="306"/>
      <c r="AQ51" s="306"/>
      <c r="AR51" s="306"/>
      <c r="AS51" s="306"/>
      <c r="AT51" s="101"/>
      <c r="AU51" s="101"/>
      <c r="AV51" s="1"/>
      <c r="AW51" s="1"/>
      <c r="AX51" s="1"/>
      <c r="AY51" s="1"/>
      <c r="AZ51" s="107">
        <v>5</v>
      </c>
      <c r="BA51" s="1"/>
      <c r="BB51" s="1"/>
      <c r="BC51" s="1"/>
      <c r="BD51" s="1"/>
      <c r="BE51" s="1"/>
      <c r="BF51" s="1"/>
      <c r="BG51" s="1"/>
      <c r="BH51" s="1"/>
      <c r="BI51" s="1"/>
      <c r="BJ51" s="1"/>
      <c r="BK51" s="107">
        <f>AZ51+1</f>
        <v>6</v>
      </c>
      <c r="BL51" s="1"/>
      <c r="BM51" s="1"/>
      <c r="BN51" s="1"/>
      <c r="BO51" s="1"/>
      <c r="BP51" s="1"/>
      <c r="BQ51" s="1"/>
      <c r="BR51" s="1"/>
      <c r="BS51" s="1"/>
      <c r="BT51" s="1"/>
      <c r="BU51" s="1"/>
      <c r="BV51" s="107">
        <f>BK51+1</f>
        <v>7</v>
      </c>
      <c r="BW51" s="1"/>
      <c r="BX51" s="1"/>
      <c r="BY51" s="1"/>
      <c r="BZ51" s="1"/>
      <c r="CA51" s="1"/>
      <c r="CB51" s="1"/>
      <c r="CC51" s="1"/>
      <c r="CD51" s="1"/>
      <c r="CE51" s="1"/>
      <c r="CF51" s="1"/>
      <c r="CG51" s="107">
        <f>BV51+1</f>
        <v>8</v>
      </c>
      <c r="CH51" s="1"/>
      <c r="CI51" s="1"/>
      <c r="CJ51" s="1"/>
      <c r="CK51" s="1"/>
      <c r="CL51" s="1"/>
      <c r="CM51" s="1"/>
      <c r="CN51" s="1"/>
      <c r="CO51" s="1"/>
      <c r="CP51" s="1"/>
      <c r="CQ51" s="1"/>
      <c r="CR51" s="107">
        <f>CG51+1</f>
        <v>9</v>
      </c>
      <c r="CS51" s="1"/>
      <c r="CT51" s="1"/>
      <c r="CU51" s="1"/>
      <c r="CV51" s="1"/>
      <c r="CW51" s="1"/>
      <c r="CX51" s="1"/>
      <c r="CY51" s="1"/>
      <c r="CZ51" s="1"/>
      <c r="DA51" s="1"/>
      <c r="DB51" s="108">
        <v>10</v>
      </c>
      <c r="DC51" s="1"/>
      <c r="DD51" s="1"/>
      <c r="DE51" s="1"/>
      <c r="DF51" s="1"/>
      <c r="DG51" s="1"/>
      <c r="DH51" s="1"/>
      <c r="DI51" s="1"/>
      <c r="DJ51" s="1"/>
      <c r="DK51" s="1"/>
      <c r="DL51" s="1"/>
      <c r="DM51" s="1"/>
      <c r="DN51" s="108">
        <v>11</v>
      </c>
      <c r="DO51" s="1"/>
      <c r="DP51" s="1"/>
      <c r="DQ51" s="1"/>
      <c r="DR51" s="1"/>
      <c r="DS51" s="1"/>
      <c r="DT51" s="1"/>
      <c r="DU51" s="1"/>
      <c r="DV51" s="1"/>
      <c r="DW51" s="1"/>
      <c r="DX51" s="1"/>
      <c r="DY51" s="108">
        <f>DN51+1</f>
        <v>12</v>
      </c>
      <c r="DZ51" s="1"/>
      <c r="EA51" s="1"/>
      <c r="EB51" s="1"/>
      <c r="EC51" s="1"/>
      <c r="ED51" s="1"/>
      <c r="EE51" s="1"/>
      <c r="EF51" s="1"/>
      <c r="EG51" s="1"/>
      <c r="EH51" s="1"/>
      <c r="EI51" s="1"/>
      <c r="EJ51" s="108">
        <f>DY51+1</f>
        <v>13</v>
      </c>
      <c r="EK51" s="1"/>
      <c r="EL51" s="1"/>
      <c r="EM51" s="1"/>
      <c r="EN51" s="1"/>
      <c r="EO51" s="1"/>
      <c r="EP51" s="1"/>
      <c r="EQ51" s="1"/>
      <c r="ER51" s="1"/>
      <c r="ES51" s="1"/>
      <c r="ET51" s="1"/>
      <c r="EU51" s="108">
        <f>EJ51+1</f>
        <v>14</v>
      </c>
      <c r="EV51" s="1"/>
      <c r="EW51" s="1"/>
      <c r="EX51" s="1"/>
      <c r="EY51" s="1"/>
      <c r="EZ51" s="1"/>
      <c r="FA51" s="1"/>
      <c r="FB51" s="1"/>
      <c r="FC51" s="1"/>
      <c r="FD51" s="1"/>
      <c r="FE51" s="1"/>
      <c r="FF51" s="108">
        <f>EU51+1</f>
        <v>15</v>
      </c>
      <c r="FG51" s="1"/>
      <c r="FH51" s="1"/>
      <c r="FI51" s="1"/>
      <c r="FJ51" s="1"/>
      <c r="FK51" s="1"/>
      <c r="FL51" s="1"/>
      <c r="FM51" s="1"/>
      <c r="FN51" s="1"/>
      <c r="FO51" s="1"/>
      <c r="FP51" s="1"/>
      <c r="FQ51" s="108">
        <f>FF51+1</f>
        <v>16</v>
      </c>
      <c r="FR51" s="1"/>
      <c r="FS51" s="1"/>
      <c r="FT51" s="1"/>
      <c r="FU51" s="1"/>
      <c r="FV51" s="1"/>
      <c r="FW51" s="1"/>
      <c r="FX51" s="1"/>
      <c r="FY51" s="1"/>
      <c r="FZ51" s="1"/>
      <c r="GA51" s="1"/>
      <c r="GB51" s="108">
        <f>FQ51+1</f>
        <v>17</v>
      </c>
      <c r="GC51" s="1"/>
      <c r="GD51" s="1"/>
      <c r="GE51" s="1"/>
      <c r="GF51" s="1"/>
      <c r="GG51" s="1"/>
      <c r="GH51" s="1"/>
      <c r="GI51" s="1"/>
      <c r="GJ51" s="1"/>
      <c r="GK51" s="1"/>
      <c r="GL51" s="1"/>
      <c r="GM51" s="108">
        <f>GB51+1</f>
        <v>18</v>
      </c>
      <c r="GN51" s="1"/>
      <c r="GO51" s="1"/>
      <c r="GP51" s="1"/>
      <c r="GQ51" s="1"/>
      <c r="GR51" s="1"/>
      <c r="GS51" s="1"/>
      <c r="GT51" s="1"/>
      <c r="GU51" s="1"/>
      <c r="GV51" s="1"/>
      <c r="GW51" s="1"/>
      <c r="GX51" s="108">
        <f>GM51+1</f>
        <v>19</v>
      </c>
      <c r="GY51" s="1"/>
      <c r="GZ51" s="1"/>
      <c r="HA51" s="1"/>
      <c r="HB51" s="1"/>
      <c r="HC51" s="1"/>
      <c r="HD51" s="1"/>
      <c r="HE51" s="1"/>
      <c r="HF51" s="1"/>
      <c r="HG51" s="1"/>
      <c r="HH51" s="1"/>
      <c r="HI51" s="108">
        <f>GX51+1</f>
        <v>20</v>
      </c>
      <c r="HJ51" s="1"/>
      <c r="HK51" s="1"/>
      <c r="HL51" s="1"/>
      <c r="HM51" s="1"/>
      <c r="HN51" s="1"/>
      <c r="HO51" s="131"/>
    </row>
    <row r="52" spans="1:223" customFormat="1" ht="17.25" customHeight="1">
      <c r="A52" s="1"/>
      <c r="B52" s="1"/>
      <c r="C52" s="48"/>
      <c r="D52" s="307"/>
      <c r="E52" s="307"/>
      <c r="F52" s="307"/>
      <c r="G52" s="307"/>
      <c r="H52" s="100"/>
      <c r="I52" s="100"/>
      <c r="J52" s="1"/>
      <c r="K52" s="1"/>
      <c r="L52" s="1"/>
      <c r="M52" s="1"/>
      <c r="N52" s="1"/>
      <c r="O52" s="1"/>
      <c r="P52" s="106"/>
      <c r="Q52" s="106"/>
      <c r="R52" s="106"/>
      <c r="S52" s="106"/>
      <c r="T52" s="106"/>
      <c r="U52" s="106"/>
      <c r="V52" s="106"/>
      <c r="W52" s="106"/>
      <c r="X52" s="106"/>
      <c r="Y52" s="106"/>
      <c r="Z52" s="106"/>
      <c r="AA52" s="106"/>
      <c r="AB52" s="106"/>
      <c r="AC52" s="106"/>
      <c r="AD52" s="106"/>
      <c r="AE52" s="106"/>
      <c r="AF52" s="106"/>
      <c r="AG52" s="106"/>
      <c r="AH52" s="106"/>
      <c r="AI52" s="106"/>
      <c r="AJ52" s="106"/>
      <c r="AK52" s="106"/>
      <c r="AL52" s="106"/>
      <c r="AM52" s="306"/>
      <c r="AN52" s="306"/>
      <c r="AO52" s="306"/>
      <c r="AP52" s="306"/>
      <c r="AQ52" s="306"/>
      <c r="AR52" s="306"/>
      <c r="AS52" s="306"/>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31"/>
    </row>
    <row r="53" spans="1:223" customFormat="1" ht="20.100000000000001" customHeight="1">
      <c r="A53" s="1"/>
      <c r="B53" s="1"/>
      <c r="C53" s="48"/>
      <c r="D53" s="305" t="s">
        <v>217</v>
      </c>
      <c r="E53" s="305"/>
      <c r="F53" s="305"/>
      <c r="G53" s="305"/>
      <c r="H53" s="305"/>
      <c r="I53" s="305"/>
      <c r="J53" s="305"/>
      <c r="K53" s="305"/>
      <c r="L53" s="305"/>
      <c r="M53" s="305"/>
      <c r="N53" s="1"/>
      <c r="O53" s="305" t="s">
        <v>217</v>
      </c>
      <c r="P53" s="305"/>
      <c r="Q53" s="305"/>
      <c r="R53" s="305"/>
      <c r="S53" s="305"/>
      <c r="T53" s="305"/>
      <c r="U53" s="305"/>
      <c r="V53" s="305"/>
      <c r="W53" s="305"/>
      <c r="X53" s="305"/>
      <c r="Y53" s="1"/>
      <c r="Z53" s="305" t="s">
        <v>217</v>
      </c>
      <c r="AA53" s="305"/>
      <c r="AB53" s="305"/>
      <c r="AC53" s="305"/>
      <c r="AD53" s="305"/>
      <c r="AE53" s="305"/>
      <c r="AF53" s="305"/>
      <c r="AG53" s="305"/>
      <c r="AH53" s="305"/>
      <c r="AI53" s="305"/>
      <c r="AJ53" s="1"/>
      <c r="AK53" s="305" t="s">
        <v>217</v>
      </c>
      <c r="AL53" s="305"/>
      <c r="AM53" s="305"/>
      <c r="AN53" s="305"/>
      <c r="AO53" s="305"/>
      <c r="AP53" s="305"/>
      <c r="AQ53" s="305"/>
      <c r="AR53" s="305"/>
      <c r="AS53" s="305"/>
      <c r="AT53" s="305"/>
      <c r="AU53" s="1"/>
      <c r="AV53" s="305" t="s">
        <v>217</v>
      </c>
      <c r="AW53" s="305"/>
      <c r="AX53" s="305"/>
      <c r="AY53" s="305"/>
      <c r="AZ53" s="305"/>
      <c r="BA53" s="305"/>
      <c r="BB53" s="305"/>
      <c r="BC53" s="305"/>
      <c r="BD53" s="305"/>
      <c r="BE53" s="305"/>
      <c r="BF53" s="1"/>
      <c r="BG53" s="305" t="s">
        <v>217</v>
      </c>
      <c r="BH53" s="305"/>
      <c r="BI53" s="305"/>
      <c r="BJ53" s="305"/>
      <c r="BK53" s="305"/>
      <c r="BL53" s="305"/>
      <c r="BM53" s="305"/>
      <c r="BN53" s="305"/>
      <c r="BO53" s="305"/>
      <c r="BP53" s="305"/>
      <c r="BQ53" s="1"/>
      <c r="BR53" s="305" t="s">
        <v>217</v>
      </c>
      <c r="BS53" s="305"/>
      <c r="BT53" s="305"/>
      <c r="BU53" s="305"/>
      <c r="BV53" s="305"/>
      <c r="BW53" s="305"/>
      <c r="BX53" s="305"/>
      <c r="BY53" s="305"/>
      <c r="BZ53" s="305"/>
      <c r="CA53" s="305"/>
      <c r="CB53" s="1"/>
      <c r="CC53" s="305" t="s">
        <v>217</v>
      </c>
      <c r="CD53" s="305"/>
      <c r="CE53" s="305"/>
      <c r="CF53" s="305"/>
      <c r="CG53" s="305"/>
      <c r="CH53" s="305"/>
      <c r="CI53" s="305"/>
      <c r="CJ53" s="305"/>
      <c r="CK53" s="305"/>
      <c r="CL53" s="305"/>
      <c r="CM53" s="1"/>
      <c r="CN53" s="305" t="s">
        <v>217</v>
      </c>
      <c r="CO53" s="305"/>
      <c r="CP53" s="305"/>
      <c r="CQ53" s="305"/>
      <c r="CR53" s="305"/>
      <c r="CS53" s="305"/>
      <c r="CT53" s="305"/>
      <c r="CU53" s="305"/>
      <c r="CV53" s="305"/>
      <c r="CW53" s="305"/>
      <c r="CX53" s="1"/>
      <c r="CY53" s="305" t="s">
        <v>217</v>
      </c>
      <c r="CZ53" s="305"/>
      <c r="DA53" s="305"/>
      <c r="DB53" s="305"/>
      <c r="DC53" s="305"/>
      <c r="DD53" s="305"/>
      <c r="DE53" s="305"/>
      <c r="DF53" s="305"/>
      <c r="DG53" s="305"/>
      <c r="DH53" s="305"/>
      <c r="DI53" s="1"/>
      <c r="DJ53" s="305" t="s">
        <v>217</v>
      </c>
      <c r="DK53" s="305"/>
      <c r="DL53" s="305"/>
      <c r="DM53" s="305"/>
      <c r="DN53" s="305"/>
      <c r="DO53" s="305"/>
      <c r="DP53" s="305"/>
      <c r="DQ53" s="305"/>
      <c r="DR53" s="305"/>
      <c r="DS53" s="305"/>
      <c r="DT53" s="1"/>
      <c r="DU53" s="305" t="s">
        <v>217</v>
      </c>
      <c r="DV53" s="305"/>
      <c r="DW53" s="305"/>
      <c r="DX53" s="305"/>
      <c r="DY53" s="305"/>
      <c r="DZ53" s="305"/>
      <c r="EA53" s="305"/>
      <c r="EB53" s="305"/>
      <c r="EC53" s="305"/>
      <c r="ED53" s="305"/>
      <c r="EE53" s="1"/>
      <c r="EF53" s="305" t="s">
        <v>217</v>
      </c>
      <c r="EG53" s="305"/>
      <c r="EH53" s="305"/>
      <c r="EI53" s="305"/>
      <c r="EJ53" s="305"/>
      <c r="EK53" s="305"/>
      <c r="EL53" s="305"/>
      <c r="EM53" s="305"/>
      <c r="EN53" s="305"/>
      <c r="EO53" s="305"/>
      <c r="EP53" s="1"/>
      <c r="EQ53" s="305" t="s">
        <v>217</v>
      </c>
      <c r="ER53" s="305"/>
      <c r="ES53" s="305"/>
      <c r="ET53" s="305"/>
      <c r="EU53" s="305"/>
      <c r="EV53" s="305"/>
      <c r="EW53" s="305"/>
      <c r="EX53" s="305"/>
      <c r="EY53" s="305"/>
      <c r="EZ53" s="305"/>
      <c r="FA53" s="1"/>
      <c r="FB53" s="305" t="s">
        <v>217</v>
      </c>
      <c r="FC53" s="305"/>
      <c r="FD53" s="305"/>
      <c r="FE53" s="305"/>
      <c r="FF53" s="305"/>
      <c r="FG53" s="305"/>
      <c r="FH53" s="305"/>
      <c r="FI53" s="305"/>
      <c r="FJ53" s="305"/>
      <c r="FK53" s="305"/>
      <c r="FL53" s="1"/>
      <c r="FM53" s="305" t="s">
        <v>217</v>
      </c>
      <c r="FN53" s="305"/>
      <c r="FO53" s="305"/>
      <c r="FP53" s="305"/>
      <c r="FQ53" s="305"/>
      <c r="FR53" s="305"/>
      <c r="FS53" s="305"/>
      <c r="FT53" s="305"/>
      <c r="FU53" s="305"/>
      <c r="FV53" s="305"/>
      <c r="FW53" s="1"/>
      <c r="FX53" s="305" t="s">
        <v>217</v>
      </c>
      <c r="FY53" s="305"/>
      <c r="FZ53" s="305"/>
      <c r="GA53" s="305"/>
      <c r="GB53" s="305"/>
      <c r="GC53" s="305"/>
      <c r="GD53" s="305"/>
      <c r="GE53" s="305"/>
      <c r="GF53" s="305"/>
      <c r="GG53" s="305"/>
      <c r="GH53" s="1"/>
      <c r="GI53" s="305" t="s">
        <v>217</v>
      </c>
      <c r="GJ53" s="305"/>
      <c r="GK53" s="305"/>
      <c r="GL53" s="305"/>
      <c r="GM53" s="305"/>
      <c r="GN53" s="305"/>
      <c r="GO53" s="305"/>
      <c r="GP53" s="305"/>
      <c r="GQ53" s="305"/>
      <c r="GR53" s="305"/>
      <c r="GS53" s="1"/>
      <c r="GT53" s="305" t="s">
        <v>217</v>
      </c>
      <c r="GU53" s="305"/>
      <c r="GV53" s="305"/>
      <c r="GW53" s="305"/>
      <c r="GX53" s="305"/>
      <c r="GY53" s="305"/>
      <c r="GZ53" s="305"/>
      <c r="HA53" s="305"/>
      <c r="HB53" s="305"/>
      <c r="HC53" s="305"/>
      <c r="HD53" s="1"/>
      <c r="HE53" s="305" t="s">
        <v>217</v>
      </c>
      <c r="HF53" s="305"/>
      <c r="HG53" s="305"/>
      <c r="HH53" s="305"/>
      <c r="HI53" s="305"/>
      <c r="HJ53" s="305"/>
      <c r="HK53" s="305"/>
      <c r="HL53" s="305"/>
      <c r="HM53" s="305"/>
      <c r="HN53" s="305"/>
      <c r="HO53" s="131"/>
    </row>
    <row r="54" spans="1:223" customFormat="1" ht="20.100000000000001" customHeight="1">
      <c r="A54" s="1"/>
      <c r="B54" s="1"/>
      <c r="C54" s="48"/>
      <c r="D54" s="305"/>
      <c r="E54" s="305"/>
      <c r="F54" s="305"/>
      <c r="G54" s="305"/>
      <c r="H54" s="305"/>
      <c r="I54" s="305"/>
      <c r="J54" s="305"/>
      <c r="K54" s="305"/>
      <c r="L54" s="305"/>
      <c r="M54" s="305"/>
      <c r="N54" s="1"/>
      <c r="O54" s="305"/>
      <c r="P54" s="305"/>
      <c r="Q54" s="305"/>
      <c r="R54" s="305"/>
      <c r="S54" s="305"/>
      <c r="T54" s="305"/>
      <c r="U54" s="305"/>
      <c r="V54" s="305"/>
      <c r="W54" s="305"/>
      <c r="X54" s="305"/>
      <c r="Y54" s="1"/>
      <c r="Z54" s="305"/>
      <c r="AA54" s="305"/>
      <c r="AB54" s="305"/>
      <c r="AC54" s="305"/>
      <c r="AD54" s="305"/>
      <c r="AE54" s="305"/>
      <c r="AF54" s="305"/>
      <c r="AG54" s="305"/>
      <c r="AH54" s="305"/>
      <c r="AI54" s="305"/>
      <c r="AJ54" s="1"/>
      <c r="AK54" s="305"/>
      <c r="AL54" s="305"/>
      <c r="AM54" s="305"/>
      <c r="AN54" s="305"/>
      <c r="AO54" s="305"/>
      <c r="AP54" s="305"/>
      <c r="AQ54" s="305"/>
      <c r="AR54" s="305"/>
      <c r="AS54" s="305"/>
      <c r="AT54" s="305"/>
      <c r="AU54" s="1"/>
      <c r="AV54" s="305"/>
      <c r="AW54" s="305"/>
      <c r="AX54" s="305"/>
      <c r="AY54" s="305"/>
      <c r="AZ54" s="305"/>
      <c r="BA54" s="305"/>
      <c r="BB54" s="305"/>
      <c r="BC54" s="305"/>
      <c r="BD54" s="305"/>
      <c r="BE54" s="305"/>
      <c r="BF54" s="1"/>
      <c r="BG54" s="305"/>
      <c r="BH54" s="305"/>
      <c r="BI54" s="305"/>
      <c r="BJ54" s="305"/>
      <c r="BK54" s="305"/>
      <c r="BL54" s="305"/>
      <c r="BM54" s="305"/>
      <c r="BN54" s="305"/>
      <c r="BO54" s="305"/>
      <c r="BP54" s="305"/>
      <c r="BQ54" s="1"/>
      <c r="BR54" s="305"/>
      <c r="BS54" s="305"/>
      <c r="BT54" s="305"/>
      <c r="BU54" s="305"/>
      <c r="BV54" s="305"/>
      <c r="BW54" s="305"/>
      <c r="BX54" s="305"/>
      <c r="BY54" s="305"/>
      <c r="BZ54" s="305"/>
      <c r="CA54" s="305"/>
      <c r="CB54" s="1"/>
      <c r="CC54" s="305"/>
      <c r="CD54" s="305"/>
      <c r="CE54" s="305"/>
      <c r="CF54" s="305"/>
      <c r="CG54" s="305"/>
      <c r="CH54" s="305"/>
      <c r="CI54" s="305"/>
      <c r="CJ54" s="305"/>
      <c r="CK54" s="305"/>
      <c r="CL54" s="305"/>
      <c r="CM54" s="1"/>
      <c r="CN54" s="305"/>
      <c r="CO54" s="305"/>
      <c r="CP54" s="305"/>
      <c r="CQ54" s="305"/>
      <c r="CR54" s="305"/>
      <c r="CS54" s="305"/>
      <c r="CT54" s="305"/>
      <c r="CU54" s="305"/>
      <c r="CV54" s="305"/>
      <c r="CW54" s="305"/>
      <c r="CX54" s="1"/>
      <c r="CY54" s="305"/>
      <c r="CZ54" s="305"/>
      <c r="DA54" s="305"/>
      <c r="DB54" s="305"/>
      <c r="DC54" s="305"/>
      <c r="DD54" s="305"/>
      <c r="DE54" s="305"/>
      <c r="DF54" s="305"/>
      <c r="DG54" s="305"/>
      <c r="DH54" s="305"/>
      <c r="DI54" s="1"/>
      <c r="DJ54" s="305"/>
      <c r="DK54" s="305"/>
      <c r="DL54" s="305"/>
      <c r="DM54" s="305"/>
      <c r="DN54" s="305"/>
      <c r="DO54" s="305"/>
      <c r="DP54" s="305"/>
      <c r="DQ54" s="305"/>
      <c r="DR54" s="305"/>
      <c r="DS54" s="305"/>
      <c r="DT54" s="1"/>
      <c r="DU54" s="305"/>
      <c r="DV54" s="305"/>
      <c r="DW54" s="305"/>
      <c r="DX54" s="305"/>
      <c r="DY54" s="305"/>
      <c r="DZ54" s="305"/>
      <c r="EA54" s="305"/>
      <c r="EB54" s="305"/>
      <c r="EC54" s="305"/>
      <c r="ED54" s="305"/>
      <c r="EE54" s="1"/>
      <c r="EF54" s="305"/>
      <c r="EG54" s="305"/>
      <c r="EH54" s="305"/>
      <c r="EI54" s="305"/>
      <c r="EJ54" s="305"/>
      <c r="EK54" s="305"/>
      <c r="EL54" s="305"/>
      <c r="EM54" s="305"/>
      <c r="EN54" s="305"/>
      <c r="EO54" s="305"/>
      <c r="EP54" s="1"/>
      <c r="EQ54" s="305"/>
      <c r="ER54" s="305"/>
      <c r="ES54" s="305"/>
      <c r="ET54" s="305"/>
      <c r="EU54" s="305"/>
      <c r="EV54" s="305"/>
      <c r="EW54" s="305"/>
      <c r="EX54" s="305"/>
      <c r="EY54" s="305"/>
      <c r="EZ54" s="305"/>
      <c r="FA54" s="1"/>
      <c r="FB54" s="305"/>
      <c r="FC54" s="305"/>
      <c r="FD54" s="305"/>
      <c r="FE54" s="305"/>
      <c r="FF54" s="305"/>
      <c r="FG54" s="305"/>
      <c r="FH54" s="305"/>
      <c r="FI54" s="305"/>
      <c r="FJ54" s="305"/>
      <c r="FK54" s="305"/>
      <c r="FL54" s="1"/>
      <c r="FM54" s="305"/>
      <c r="FN54" s="305"/>
      <c r="FO54" s="305"/>
      <c r="FP54" s="305"/>
      <c r="FQ54" s="305"/>
      <c r="FR54" s="305"/>
      <c r="FS54" s="305"/>
      <c r="FT54" s="305"/>
      <c r="FU54" s="305"/>
      <c r="FV54" s="305"/>
      <c r="FW54" s="1"/>
      <c r="FX54" s="305"/>
      <c r="FY54" s="305"/>
      <c r="FZ54" s="305"/>
      <c r="GA54" s="305"/>
      <c r="GB54" s="305"/>
      <c r="GC54" s="305"/>
      <c r="GD54" s="305"/>
      <c r="GE54" s="305"/>
      <c r="GF54" s="305"/>
      <c r="GG54" s="305"/>
      <c r="GH54" s="1"/>
      <c r="GI54" s="305"/>
      <c r="GJ54" s="305"/>
      <c r="GK54" s="305"/>
      <c r="GL54" s="305"/>
      <c r="GM54" s="305"/>
      <c r="GN54" s="305"/>
      <c r="GO54" s="305"/>
      <c r="GP54" s="305"/>
      <c r="GQ54" s="305"/>
      <c r="GR54" s="305"/>
      <c r="GS54" s="1"/>
      <c r="GT54" s="305"/>
      <c r="GU54" s="305"/>
      <c r="GV54" s="305"/>
      <c r="GW54" s="305"/>
      <c r="GX54" s="305"/>
      <c r="GY54" s="305"/>
      <c r="GZ54" s="305"/>
      <c r="HA54" s="305"/>
      <c r="HB54" s="305"/>
      <c r="HC54" s="305"/>
      <c r="HD54" s="1"/>
      <c r="HE54" s="305"/>
      <c r="HF54" s="305"/>
      <c r="HG54" s="305"/>
      <c r="HH54" s="305"/>
      <c r="HI54" s="305"/>
      <c r="HJ54" s="305"/>
      <c r="HK54" s="305"/>
      <c r="HL54" s="305"/>
      <c r="HM54" s="305"/>
      <c r="HN54" s="305"/>
      <c r="HO54" s="131"/>
    </row>
    <row r="55" spans="1:223" customFormat="1" ht="20.100000000000001" customHeight="1">
      <c r="A55" s="1"/>
      <c r="B55" s="1"/>
      <c r="C55" s="48"/>
      <c r="D55" s="305"/>
      <c r="E55" s="305"/>
      <c r="F55" s="305"/>
      <c r="G55" s="305"/>
      <c r="H55" s="305"/>
      <c r="I55" s="305"/>
      <c r="J55" s="305"/>
      <c r="K55" s="305"/>
      <c r="L55" s="305"/>
      <c r="M55" s="305"/>
      <c r="N55" s="1"/>
      <c r="O55" s="305"/>
      <c r="P55" s="305"/>
      <c r="Q55" s="305"/>
      <c r="R55" s="305"/>
      <c r="S55" s="305"/>
      <c r="T55" s="305"/>
      <c r="U55" s="305"/>
      <c r="V55" s="305"/>
      <c r="W55" s="305"/>
      <c r="X55" s="305"/>
      <c r="Y55" s="1"/>
      <c r="Z55" s="305"/>
      <c r="AA55" s="305"/>
      <c r="AB55" s="305"/>
      <c r="AC55" s="305"/>
      <c r="AD55" s="305"/>
      <c r="AE55" s="305"/>
      <c r="AF55" s="305"/>
      <c r="AG55" s="305"/>
      <c r="AH55" s="305"/>
      <c r="AI55" s="305"/>
      <c r="AJ55" s="1"/>
      <c r="AK55" s="305"/>
      <c r="AL55" s="305"/>
      <c r="AM55" s="305"/>
      <c r="AN55" s="305"/>
      <c r="AO55" s="305"/>
      <c r="AP55" s="305"/>
      <c r="AQ55" s="305"/>
      <c r="AR55" s="305"/>
      <c r="AS55" s="305"/>
      <c r="AT55" s="305"/>
      <c r="AU55" s="1"/>
      <c r="AV55" s="305"/>
      <c r="AW55" s="305"/>
      <c r="AX55" s="305"/>
      <c r="AY55" s="305"/>
      <c r="AZ55" s="305"/>
      <c r="BA55" s="305"/>
      <c r="BB55" s="305"/>
      <c r="BC55" s="305"/>
      <c r="BD55" s="305"/>
      <c r="BE55" s="305"/>
      <c r="BF55" s="1"/>
      <c r="BG55" s="305"/>
      <c r="BH55" s="305"/>
      <c r="BI55" s="305"/>
      <c r="BJ55" s="305"/>
      <c r="BK55" s="305"/>
      <c r="BL55" s="305"/>
      <c r="BM55" s="305"/>
      <c r="BN55" s="305"/>
      <c r="BO55" s="305"/>
      <c r="BP55" s="305"/>
      <c r="BQ55" s="1"/>
      <c r="BR55" s="305"/>
      <c r="BS55" s="305"/>
      <c r="BT55" s="305"/>
      <c r="BU55" s="305"/>
      <c r="BV55" s="305"/>
      <c r="BW55" s="305"/>
      <c r="BX55" s="305"/>
      <c r="BY55" s="305"/>
      <c r="BZ55" s="305"/>
      <c r="CA55" s="305"/>
      <c r="CB55" s="1"/>
      <c r="CC55" s="305"/>
      <c r="CD55" s="305"/>
      <c r="CE55" s="305"/>
      <c r="CF55" s="305"/>
      <c r="CG55" s="305"/>
      <c r="CH55" s="305"/>
      <c r="CI55" s="305"/>
      <c r="CJ55" s="305"/>
      <c r="CK55" s="305"/>
      <c r="CL55" s="305"/>
      <c r="CM55" s="1"/>
      <c r="CN55" s="305"/>
      <c r="CO55" s="305"/>
      <c r="CP55" s="305"/>
      <c r="CQ55" s="305"/>
      <c r="CR55" s="305"/>
      <c r="CS55" s="305"/>
      <c r="CT55" s="305"/>
      <c r="CU55" s="305"/>
      <c r="CV55" s="305"/>
      <c r="CW55" s="305"/>
      <c r="CX55" s="1"/>
      <c r="CY55" s="305"/>
      <c r="CZ55" s="305"/>
      <c r="DA55" s="305"/>
      <c r="DB55" s="305"/>
      <c r="DC55" s="305"/>
      <c r="DD55" s="305"/>
      <c r="DE55" s="305"/>
      <c r="DF55" s="305"/>
      <c r="DG55" s="305"/>
      <c r="DH55" s="305"/>
      <c r="DI55" s="1"/>
      <c r="DJ55" s="305"/>
      <c r="DK55" s="305"/>
      <c r="DL55" s="305"/>
      <c r="DM55" s="305"/>
      <c r="DN55" s="305"/>
      <c r="DO55" s="305"/>
      <c r="DP55" s="305"/>
      <c r="DQ55" s="305"/>
      <c r="DR55" s="305"/>
      <c r="DS55" s="305"/>
      <c r="DT55" s="1"/>
      <c r="DU55" s="305"/>
      <c r="DV55" s="305"/>
      <c r="DW55" s="305"/>
      <c r="DX55" s="305"/>
      <c r="DY55" s="305"/>
      <c r="DZ55" s="305"/>
      <c r="EA55" s="305"/>
      <c r="EB55" s="305"/>
      <c r="EC55" s="305"/>
      <c r="ED55" s="305"/>
      <c r="EE55" s="1"/>
      <c r="EF55" s="305"/>
      <c r="EG55" s="305"/>
      <c r="EH55" s="305"/>
      <c r="EI55" s="305"/>
      <c r="EJ55" s="305"/>
      <c r="EK55" s="305"/>
      <c r="EL55" s="305"/>
      <c r="EM55" s="305"/>
      <c r="EN55" s="305"/>
      <c r="EO55" s="305"/>
      <c r="EP55" s="1"/>
      <c r="EQ55" s="305"/>
      <c r="ER55" s="305"/>
      <c r="ES55" s="305"/>
      <c r="ET55" s="305"/>
      <c r="EU55" s="305"/>
      <c r="EV55" s="305"/>
      <c r="EW55" s="305"/>
      <c r="EX55" s="305"/>
      <c r="EY55" s="305"/>
      <c r="EZ55" s="305"/>
      <c r="FA55" s="1"/>
      <c r="FB55" s="305"/>
      <c r="FC55" s="305"/>
      <c r="FD55" s="305"/>
      <c r="FE55" s="305"/>
      <c r="FF55" s="305"/>
      <c r="FG55" s="305"/>
      <c r="FH55" s="305"/>
      <c r="FI55" s="305"/>
      <c r="FJ55" s="305"/>
      <c r="FK55" s="305"/>
      <c r="FL55" s="1"/>
      <c r="FM55" s="305"/>
      <c r="FN55" s="305"/>
      <c r="FO55" s="305"/>
      <c r="FP55" s="305"/>
      <c r="FQ55" s="305"/>
      <c r="FR55" s="305"/>
      <c r="FS55" s="305"/>
      <c r="FT55" s="305"/>
      <c r="FU55" s="305"/>
      <c r="FV55" s="305"/>
      <c r="FW55" s="1"/>
      <c r="FX55" s="305"/>
      <c r="FY55" s="305"/>
      <c r="FZ55" s="305"/>
      <c r="GA55" s="305"/>
      <c r="GB55" s="305"/>
      <c r="GC55" s="305"/>
      <c r="GD55" s="305"/>
      <c r="GE55" s="305"/>
      <c r="GF55" s="305"/>
      <c r="GG55" s="305"/>
      <c r="GH55" s="1"/>
      <c r="GI55" s="305"/>
      <c r="GJ55" s="305"/>
      <c r="GK55" s="305"/>
      <c r="GL55" s="305"/>
      <c r="GM55" s="305"/>
      <c r="GN55" s="305"/>
      <c r="GO55" s="305"/>
      <c r="GP55" s="305"/>
      <c r="GQ55" s="305"/>
      <c r="GR55" s="305"/>
      <c r="GS55" s="1"/>
      <c r="GT55" s="305"/>
      <c r="GU55" s="305"/>
      <c r="GV55" s="305"/>
      <c r="GW55" s="305"/>
      <c r="GX55" s="305"/>
      <c r="GY55" s="305"/>
      <c r="GZ55" s="305"/>
      <c r="HA55" s="305"/>
      <c r="HB55" s="305"/>
      <c r="HC55" s="305"/>
      <c r="HD55" s="1"/>
      <c r="HE55" s="305"/>
      <c r="HF55" s="305"/>
      <c r="HG55" s="305"/>
      <c r="HH55" s="305"/>
      <c r="HI55" s="305"/>
      <c r="HJ55" s="305"/>
      <c r="HK55" s="305"/>
      <c r="HL55" s="305"/>
      <c r="HM55" s="305"/>
      <c r="HN55" s="305"/>
      <c r="HO55" s="131"/>
    </row>
    <row r="56" spans="1:223" customFormat="1" ht="17.25" customHeight="1" thickBot="1">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31"/>
    </row>
    <row r="57" spans="1:223" customFormat="1" ht="17.25" customHeight="1">
      <c r="A57" s="304" t="s">
        <v>217</v>
      </c>
      <c r="B57" s="1"/>
      <c r="C57" s="1"/>
      <c r="D57" s="256"/>
      <c r="E57" s="259" t="s">
        <v>172</v>
      </c>
      <c r="F57" s="259"/>
      <c r="G57" s="259"/>
      <c r="H57" s="261" t="s">
        <v>153</v>
      </c>
      <c r="I57" s="261"/>
      <c r="J57" s="261"/>
      <c r="K57" s="261"/>
      <c r="L57" s="261"/>
      <c r="M57" s="263"/>
      <c r="N57" s="1"/>
      <c r="O57" s="256"/>
      <c r="P57" s="259" t="s">
        <v>172</v>
      </c>
      <c r="Q57" s="259"/>
      <c r="R57" s="259"/>
      <c r="S57" s="261" t="s">
        <v>153</v>
      </c>
      <c r="T57" s="261"/>
      <c r="U57" s="261"/>
      <c r="V57" s="261"/>
      <c r="W57" s="261"/>
      <c r="X57" s="263"/>
      <c r="Y57" s="1"/>
      <c r="Z57" s="256"/>
      <c r="AA57" s="259" t="s">
        <v>172</v>
      </c>
      <c r="AB57" s="259"/>
      <c r="AC57" s="259"/>
      <c r="AD57" s="261" t="s">
        <v>153</v>
      </c>
      <c r="AE57" s="261"/>
      <c r="AF57" s="261"/>
      <c r="AG57" s="261"/>
      <c r="AH57" s="261"/>
      <c r="AI57" s="263"/>
      <c r="AJ57" s="1"/>
      <c r="AK57" s="256"/>
      <c r="AL57" s="259" t="s">
        <v>172</v>
      </c>
      <c r="AM57" s="259"/>
      <c r="AN57" s="259"/>
      <c r="AO57" s="261" t="s">
        <v>153</v>
      </c>
      <c r="AP57" s="261"/>
      <c r="AQ57" s="261"/>
      <c r="AR57" s="261"/>
      <c r="AS57" s="261"/>
      <c r="AT57" s="263"/>
      <c r="AU57" s="1"/>
      <c r="AV57" s="256"/>
      <c r="AW57" s="259" t="s">
        <v>172</v>
      </c>
      <c r="AX57" s="259"/>
      <c r="AY57" s="259"/>
      <c r="AZ57" s="261" t="s">
        <v>153</v>
      </c>
      <c r="BA57" s="261"/>
      <c r="BB57" s="261"/>
      <c r="BC57" s="261"/>
      <c r="BD57" s="261"/>
      <c r="BE57" s="263"/>
      <c r="BF57" s="1"/>
      <c r="BG57" s="256"/>
      <c r="BH57" s="259" t="s">
        <v>172</v>
      </c>
      <c r="BI57" s="259"/>
      <c r="BJ57" s="259"/>
      <c r="BK57" s="261" t="s">
        <v>153</v>
      </c>
      <c r="BL57" s="261"/>
      <c r="BM57" s="261"/>
      <c r="BN57" s="261"/>
      <c r="BO57" s="261"/>
      <c r="BP57" s="263"/>
      <c r="BQ57" s="1"/>
      <c r="BR57" s="256"/>
      <c r="BS57" s="259" t="s">
        <v>172</v>
      </c>
      <c r="BT57" s="259"/>
      <c r="BU57" s="259"/>
      <c r="BV57" s="261" t="s">
        <v>153</v>
      </c>
      <c r="BW57" s="261"/>
      <c r="BX57" s="261"/>
      <c r="BY57" s="261"/>
      <c r="BZ57" s="261"/>
      <c r="CA57" s="263"/>
      <c r="CB57" s="1"/>
      <c r="CC57" s="256"/>
      <c r="CD57" s="259" t="s">
        <v>172</v>
      </c>
      <c r="CE57" s="259"/>
      <c r="CF57" s="259"/>
      <c r="CG57" s="261" t="s">
        <v>153</v>
      </c>
      <c r="CH57" s="261"/>
      <c r="CI57" s="261"/>
      <c r="CJ57" s="261"/>
      <c r="CK57" s="261"/>
      <c r="CL57" s="263"/>
      <c r="CM57" s="1"/>
      <c r="CN57" s="256"/>
      <c r="CO57" s="259" t="s">
        <v>172</v>
      </c>
      <c r="CP57" s="259"/>
      <c r="CQ57" s="259"/>
      <c r="CR57" s="261" t="s">
        <v>153</v>
      </c>
      <c r="CS57" s="261"/>
      <c r="CT57" s="261"/>
      <c r="CU57" s="261"/>
      <c r="CV57" s="261"/>
      <c r="CW57" s="263"/>
      <c r="CX57" s="1"/>
      <c r="CY57" s="256"/>
      <c r="CZ57" s="259" t="s">
        <v>172</v>
      </c>
      <c r="DA57" s="259"/>
      <c r="DB57" s="259"/>
      <c r="DC57" s="261" t="s">
        <v>153</v>
      </c>
      <c r="DD57" s="261"/>
      <c r="DE57" s="261"/>
      <c r="DF57" s="261"/>
      <c r="DG57" s="261"/>
      <c r="DH57" s="263"/>
      <c r="DI57" s="1"/>
      <c r="DJ57" s="256"/>
      <c r="DK57" s="259" t="s">
        <v>172</v>
      </c>
      <c r="DL57" s="259"/>
      <c r="DM57" s="259"/>
      <c r="DN57" s="261" t="s">
        <v>153</v>
      </c>
      <c r="DO57" s="261"/>
      <c r="DP57" s="261"/>
      <c r="DQ57" s="261"/>
      <c r="DR57" s="261"/>
      <c r="DS57" s="263"/>
      <c r="DT57" s="1"/>
      <c r="DU57" s="256"/>
      <c r="DV57" s="259" t="s">
        <v>172</v>
      </c>
      <c r="DW57" s="259"/>
      <c r="DX57" s="259"/>
      <c r="DY57" s="261" t="s">
        <v>153</v>
      </c>
      <c r="DZ57" s="261"/>
      <c r="EA57" s="261"/>
      <c r="EB57" s="261"/>
      <c r="EC57" s="261"/>
      <c r="ED57" s="263"/>
      <c r="EE57" s="1"/>
      <c r="EF57" s="256"/>
      <c r="EG57" s="259" t="s">
        <v>172</v>
      </c>
      <c r="EH57" s="259"/>
      <c r="EI57" s="259"/>
      <c r="EJ57" s="261" t="s">
        <v>153</v>
      </c>
      <c r="EK57" s="261"/>
      <c r="EL57" s="261"/>
      <c r="EM57" s="261"/>
      <c r="EN57" s="261"/>
      <c r="EO57" s="263"/>
      <c r="EP57" s="1"/>
      <c r="EQ57" s="256"/>
      <c r="ER57" s="259" t="s">
        <v>172</v>
      </c>
      <c r="ES57" s="259"/>
      <c r="ET57" s="259"/>
      <c r="EU57" s="261" t="s">
        <v>153</v>
      </c>
      <c r="EV57" s="261"/>
      <c r="EW57" s="261"/>
      <c r="EX57" s="261"/>
      <c r="EY57" s="261"/>
      <c r="EZ57" s="263"/>
      <c r="FA57" s="1"/>
      <c r="FB57" s="256"/>
      <c r="FC57" s="259" t="s">
        <v>172</v>
      </c>
      <c r="FD57" s="259"/>
      <c r="FE57" s="259"/>
      <c r="FF57" s="261" t="s">
        <v>153</v>
      </c>
      <c r="FG57" s="261"/>
      <c r="FH57" s="261"/>
      <c r="FI57" s="261"/>
      <c r="FJ57" s="261"/>
      <c r="FK57" s="263"/>
      <c r="FL57" s="1"/>
      <c r="FM57" s="256"/>
      <c r="FN57" s="259" t="s">
        <v>172</v>
      </c>
      <c r="FO57" s="259"/>
      <c r="FP57" s="259"/>
      <c r="FQ57" s="261" t="s">
        <v>153</v>
      </c>
      <c r="FR57" s="261"/>
      <c r="FS57" s="261"/>
      <c r="FT57" s="261"/>
      <c r="FU57" s="261"/>
      <c r="FV57" s="263"/>
      <c r="FW57" s="1"/>
      <c r="FX57" s="256"/>
      <c r="FY57" s="259" t="s">
        <v>172</v>
      </c>
      <c r="FZ57" s="259"/>
      <c r="GA57" s="259"/>
      <c r="GB57" s="261" t="s">
        <v>153</v>
      </c>
      <c r="GC57" s="261"/>
      <c r="GD57" s="261"/>
      <c r="GE57" s="261"/>
      <c r="GF57" s="261"/>
      <c r="GG57" s="263"/>
      <c r="GH57" s="1"/>
      <c r="GI57" s="256"/>
      <c r="GJ57" s="259" t="s">
        <v>172</v>
      </c>
      <c r="GK57" s="259"/>
      <c r="GL57" s="259"/>
      <c r="GM57" s="261" t="s">
        <v>153</v>
      </c>
      <c r="GN57" s="261"/>
      <c r="GO57" s="261"/>
      <c r="GP57" s="261"/>
      <c r="GQ57" s="261"/>
      <c r="GR57" s="263"/>
      <c r="GS57" s="1"/>
      <c r="GT57" s="256"/>
      <c r="GU57" s="259" t="s">
        <v>172</v>
      </c>
      <c r="GV57" s="259"/>
      <c r="GW57" s="259"/>
      <c r="GX57" s="261" t="s">
        <v>153</v>
      </c>
      <c r="GY57" s="261"/>
      <c r="GZ57" s="261"/>
      <c r="HA57" s="261"/>
      <c r="HB57" s="261"/>
      <c r="HC57" s="263"/>
      <c r="HD57" s="1"/>
      <c r="HE57" s="256"/>
      <c r="HF57" s="259" t="s">
        <v>172</v>
      </c>
      <c r="HG57" s="259"/>
      <c r="HH57" s="259"/>
      <c r="HI57" s="261" t="s">
        <v>153</v>
      </c>
      <c r="HJ57" s="261"/>
      <c r="HK57" s="261"/>
      <c r="HL57" s="261"/>
      <c r="HM57" s="261"/>
      <c r="HN57" s="263"/>
      <c r="HO57" s="131"/>
    </row>
    <row r="58" spans="1:223" customFormat="1" ht="17.25" customHeight="1">
      <c r="A58" s="304"/>
      <c r="B58" s="1"/>
      <c r="C58" s="1"/>
      <c r="D58" s="257"/>
      <c r="E58" s="260"/>
      <c r="F58" s="260"/>
      <c r="G58" s="260"/>
      <c r="H58" s="262"/>
      <c r="I58" s="262"/>
      <c r="J58" s="262"/>
      <c r="K58" s="262"/>
      <c r="L58" s="262"/>
      <c r="M58" s="264"/>
      <c r="N58" s="1"/>
      <c r="O58" s="257"/>
      <c r="P58" s="260"/>
      <c r="Q58" s="260"/>
      <c r="R58" s="260"/>
      <c r="S58" s="262"/>
      <c r="T58" s="262"/>
      <c r="U58" s="262"/>
      <c r="V58" s="262"/>
      <c r="W58" s="262"/>
      <c r="X58" s="264"/>
      <c r="Y58" s="1"/>
      <c r="Z58" s="257"/>
      <c r="AA58" s="260"/>
      <c r="AB58" s="260"/>
      <c r="AC58" s="260"/>
      <c r="AD58" s="262"/>
      <c r="AE58" s="262"/>
      <c r="AF58" s="262"/>
      <c r="AG58" s="262"/>
      <c r="AH58" s="262"/>
      <c r="AI58" s="264"/>
      <c r="AJ58" s="1"/>
      <c r="AK58" s="257"/>
      <c r="AL58" s="260"/>
      <c r="AM58" s="260"/>
      <c r="AN58" s="260"/>
      <c r="AO58" s="262"/>
      <c r="AP58" s="262"/>
      <c r="AQ58" s="262"/>
      <c r="AR58" s="262"/>
      <c r="AS58" s="262"/>
      <c r="AT58" s="264"/>
      <c r="AU58" s="1"/>
      <c r="AV58" s="257"/>
      <c r="AW58" s="260"/>
      <c r="AX58" s="260"/>
      <c r="AY58" s="260"/>
      <c r="AZ58" s="262"/>
      <c r="BA58" s="262"/>
      <c r="BB58" s="262"/>
      <c r="BC58" s="262"/>
      <c r="BD58" s="262"/>
      <c r="BE58" s="264"/>
      <c r="BF58" s="1"/>
      <c r="BG58" s="257"/>
      <c r="BH58" s="260"/>
      <c r="BI58" s="260"/>
      <c r="BJ58" s="260"/>
      <c r="BK58" s="262"/>
      <c r="BL58" s="262"/>
      <c r="BM58" s="262"/>
      <c r="BN58" s="262"/>
      <c r="BO58" s="262"/>
      <c r="BP58" s="264"/>
      <c r="BQ58" s="1"/>
      <c r="BR58" s="257"/>
      <c r="BS58" s="260"/>
      <c r="BT58" s="260"/>
      <c r="BU58" s="260"/>
      <c r="BV58" s="262"/>
      <c r="BW58" s="262"/>
      <c r="BX58" s="262"/>
      <c r="BY58" s="262"/>
      <c r="BZ58" s="262"/>
      <c r="CA58" s="264"/>
      <c r="CB58" s="1"/>
      <c r="CC58" s="257"/>
      <c r="CD58" s="260"/>
      <c r="CE58" s="260"/>
      <c r="CF58" s="260"/>
      <c r="CG58" s="262"/>
      <c r="CH58" s="262"/>
      <c r="CI58" s="262"/>
      <c r="CJ58" s="262"/>
      <c r="CK58" s="262"/>
      <c r="CL58" s="264"/>
      <c r="CM58" s="1"/>
      <c r="CN58" s="257"/>
      <c r="CO58" s="260"/>
      <c r="CP58" s="260"/>
      <c r="CQ58" s="260"/>
      <c r="CR58" s="262"/>
      <c r="CS58" s="262"/>
      <c r="CT58" s="262"/>
      <c r="CU58" s="262"/>
      <c r="CV58" s="262"/>
      <c r="CW58" s="264"/>
      <c r="CX58" s="1"/>
      <c r="CY58" s="257"/>
      <c r="CZ58" s="260"/>
      <c r="DA58" s="260"/>
      <c r="DB58" s="260"/>
      <c r="DC58" s="262"/>
      <c r="DD58" s="262"/>
      <c r="DE58" s="262"/>
      <c r="DF58" s="262"/>
      <c r="DG58" s="262"/>
      <c r="DH58" s="264"/>
      <c r="DI58" s="1"/>
      <c r="DJ58" s="257"/>
      <c r="DK58" s="260"/>
      <c r="DL58" s="260"/>
      <c r="DM58" s="260"/>
      <c r="DN58" s="262"/>
      <c r="DO58" s="262"/>
      <c r="DP58" s="262"/>
      <c r="DQ58" s="262"/>
      <c r="DR58" s="262"/>
      <c r="DS58" s="264"/>
      <c r="DT58" s="1"/>
      <c r="DU58" s="257"/>
      <c r="DV58" s="260"/>
      <c r="DW58" s="260"/>
      <c r="DX58" s="260"/>
      <c r="DY58" s="262"/>
      <c r="DZ58" s="262"/>
      <c r="EA58" s="262"/>
      <c r="EB58" s="262"/>
      <c r="EC58" s="262"/>
      <c r="ED58" s="264"/>
      <c r="EE58" s="1"/>
      <c r="EF58" s="257"/>
      <c r="EG58" s="260"/>
      <c r="EH58" s="260"/>
      <c r="EI58" s="260"/>
      <c r="EJ58" s="262"/>
      <c r="EK58" s="262"/>
      <c r="EL58" s="262"/>
      <c r="EM58" s="262"/>
      <c r="EN58" s="262"/>
      <c r="EO58" s="264"/>
      <c r="EP58" s="1"/>
      <c r="EQ58" s="257"/>
      <c r="ER58" s="260"/>
      <c r="ES58" s="260"/>
      <c r="ET58" s="260"/>
      <c r="EU58" s="262"/>
      <c r="EV58" s="262"/>
      <c r="EW58" s="262"/>
      <c r="EX58" s="262"/>
      <c r="EY58" s="262"/>
      <c r="EZ58" s="264"/>
      <c r="FA58" s="1"/>
      <c r="FB58" s="257"/>
      <c r="FC58" s="260"/>
      <c r="FD58" s="260"/>
      <c r="FE58" s="260"/>
      <c r="FF58" s="262"/>
      <c r="FG58" s="262"/>
      <c r="FH58" s="262"/>
      <c r="FI58" s="262"/>
      <c r="FJ58" s="262"/>
      <c r="FK58" s="264"/>
      <c r="FL58" s="1"/>
      <c r="FM58" s="257"/>
      <c r="FN58" s="260"/>
      <c r="FO58" s="260"/>
      <c r="FP58" s="260"/>
      <c r="FQ58" s="262"/>
      <c r="FR58" s="262"/>
      <c r="FS58" s="262"/>
      <c r="FT58" s="262"/>
      <c r="FU58" s="262"/>
      <c r="FV58" s="264"/>
      <c r="FW58" s="1"/>
      <c r="FX58" s="257"/>
      <c r="FY58" s="260"/>
      <c r="FZ58" s="260"/>
      <c r="GA58" s="260"/>
      <c r="GB58" s="262"/>
      <c r="GC58" s="262"/>
      <c r="GD58" s="262"/>
      <c r="GE58" s="262"/>
      <c r="GF58" s="262"/>
      <c r="GG58" s="264"/>
      <c r="GH58" s="1"/>
      <c r="GI58" s="257"/>
      <c r="GJ58" s="260"/>
      <c r="GK58" s="260"/>
      <c r="GL58" s="260"/>
      <c r="GM58" s="262"/>
      <c r="GN58" s="262"/>
      <c r="GO58" s="262"/>
      <c r="GP58" s="262"/>
      <c r="GQ58" s="262"/>
      <c r="GR58" s="264"/>
      <c r="GS58" s="1"/>
      <c r="GT58" s="257"/>
      <c r="GU58" s="260"/>
      <c r="GV58" s="260"/>
      <c r="GW58" s="260"/>
      <c r="GX58" s="262"/>
      <c r="GY58" s="262"/>
      <c r="GZ58" s="262"/>
      <c r="HA58" s="262"/>
      <c r="HB58" s="262"/>
      <c r="HC58" s="264"/>
      <c r="HD58" s="1"/>
      <c r="HE58" s="257"/>
      <c r="HF58" s="260"/>
      <c r="HG58" s="260"/>
      <c r="HH58" s="260"/>
      <c r="HI58" s="262"/>
      <c r="HJ58" s="262"/>
      <c r="HK58" s="262"/>
      <c r="HL58" s="262"/>
      <c r="HM58" s="262"/>
      <c r="HN58" s="264"/>
      <c r="HO58" s="131"/>
    </row>
    <row r="59" spans="1:223" customFormat="1" ht="17.25" customHeight="1">
      <c r="A59" s="304"/>
      <c r="B59" s="1"/>
      <c r="C59" s="1"/>
      <c r="D59" s="257"/>
      <c r="E59" s="266" t="s">
        <v>108</v>
      </c>
      <c r="F59" s="267"/>
      <c r="G59" s="267"/>
      <c r="H59" s="267"/>
      <c r="I59" s="267"/>
      <c r="J59" s="267"/>
      <c r="K59" s="267"/>
      <c r="L59" s="268"/>
      <c r="M59" s="264"/>
      <c r="N59" s="1"/>
      <c r="O59" s="257"/>
      <c r="P59" s="266" t="s">
        <v>108</v>
      </c>
      <c r="Q59" s="267"/>
      <c r="R59" s="267"/>
      <c r="S59" s="267"/>
      <c r="T59" s="267"/>
      <c r="U59" s="267"/>
      <c r="V59" s="267"/>
      <c r="W59" s="268"/>
      <c r="X59" s="264"/>
      <c r="Y59" s="1"/>
      <c r="Z59" s="257"/>
      <c r="AA59" s="266" t="s">
        <v>108</v>
      </c>
      <c r="AB59" s="267"/>
      <c r="AC59" s="267"/>
      <c r="AD59" s="267"/>
      <c r="AE59" s="267"/>
      <c r="AF59" s="267"/>
      <c r="AG59" s="267"/>
      <c r="AH59" s="268"/>
      <c r="AI59" s="264"/>
      <c r="AJ59" s="1"/>
      <c r="AK59" s="257"/>
      <c r="AL59" s="266" t="s">
        <v>108</v>
      </c>
      <c r="AM59" s="267"/>
      <c r="AN59" s="267"/>
      <c r="AO59" s="267"/>
      <c r="AP59" s="267"/>
      <c r="AQ59" s="267"/>
      <c r="AR59" s="267"/>
      <c r="AS59" s="268"/>
      <c r="AT59" s="264"/>
      <c r="AU59" s="1"/>
      <c r="AV59" s="257"/>
      <c r="AW59" s="266" t="s">
        <v>108</v>
      </c>
      <c r="AX59" s="267"/>
      <c r="AY59" s="267"/>
      <c r="AZ59" s="267"/>
      <c r="BA59" s="267"/>
      <c r="BB59" s="267"/>
      <c r="BC59" s="267"/>
      <c r="BD59" s="268"/>
      <c r="BE59" s="264"/>
      <c r="BF59" s="1"/>
      <c r="BG59" s="257"/>
      <c r="BH59" s="266" t="s">
        <v>108</v>
      </c>
      <c r="BI59" s="267"/>
      <c r="BJ59" s="267"/>
      <c r="BK59" s="267"/>
      <c r="BL59" s="267"/>
      <c r="BM59" s="267"/>
      <c r="BN59" s="267"/>
      <c r="BO59" s="268"/>
      <c r="BP59" s="264"/>
      <c r="BQ59" s="1"/>
      <c r="BR59" s="257"/>
      <c r="BS59" s="266" t="s">
        <v>108</v>
      </c>
      <c r="BT59" s="267"/>
      <c r="BU59" s="267"/>
      <c r="BV59" s="267"/>
      <c r="BW59" s="267"/>
      <c r="BX59" s="267"/>
      <c r="BY59" s="267"/>
      <c r="BZ59" s="268"/>
      <c r="CA59" s="264"/>
      <c r="CB59" s="1"/>
      <c r="CC59" s="257"/>
      <c r="CD59" s="266" t="s">
        <v>108</v>
      </c>
      <c r="CE59" s="267"/>
      <c r="CF59" s="267"/>
      <c r="CG59" s="267"/>
      <c r="CH59" s="267"/>
      <c r="CI59" s="267"/>
      <c r="CJ59" s="267"/>
      <c r="CK59" s="268"/>
      <c r="CL59" s="264"/>
      <c r="CM59" s="1"/>
      <c r="CN59" s="257"/>
      <c r="CO59" s="266" t="s">
        <v>108</v>
      </c>
      <c r="CP59" s="267"/>
      <c r="CQ59" s="267"/>
      <c r="CR59" s="267"/>
      <c r="CS59" s="267"/>
      <c r="CT59" s="267"/>
      <c r="CU59" s="267"/>
      <c r="CV59" s="268"/>
      <c r="CW59" s="264"/>
      <c r="CX59" s="1"/>
      <c r="CY59" s="257"/>
      <c r="CZ59" s="266" t="s">
        <v>108</v>
      </c>
      <c r="DA59" s="267"/>
      <c r="DB59" s="267"/>
      <c r="DC59" s="267"/>
      <c r="DD59" s="267"/>
      <c r="DE59" s="267"/>
      <c r="DF59" s="267"/>
      <c r="DG59" s="268"/>
      <c r="DH59" s="264"/>
      <c r="DI59" s="1"/>
      <c r="DJ59" s="257"/>
      <c r="DK59" s="266" t="s">
        <v>108</v>
      </c>
      <c r="DL59" s="267"/>
      <c r="DM59" s="267"/>
      <c r="DN59" s="267"/>
      <c r="DO59" s="267"/>
      <c r="DP59" s="267"/>
      <c r="DQ59" s="267"/>
      <c r="DR59" s="268"/>
      <c r="DS59" s="264"/>
      <c r="DT59" s="1"/>
      <c r="DU59" s="257"/>
      <c r="DV59" s="266" t="s">
        <v>108</v>
      </c>
      <c r="DW59" s="267"/>
      <c r="DX59" s="267"/>
      <c r="DY59" s="267"/>
      <c r="DZ59" s="267"/>
      <c r="EA59" s="267"/>
      <c r="EB59" s="267"/>
      <c r="EC59" s="268"/>
      <c r="ED59" s="264"/>
      <c r="EE59" s="1"/>
      <c r="EF59" s="257"/>
      <c r="EG59" s="266" t="s">
        <v>108</v>
      </c>
      <c r="EH59" s="267"/>
      <c r="EI59" s="267"/>
      <c r="EJ59" s="267"/>
      <c r="EK59" s="267"/>
      <c r="EL59" s="267"/>
      <c r="EM59" s="267"/>
      <c r="EN59" s="268"/>
      <c r="EO59" s="264"/>
      <c r="EP59" s="1"/>
      <c r="EQ59" s="257"/>
      <c r="ER59" s="266" t="s">
        <v>108</v>
      </c>
      <c r="ES59" s="267"/>
      <c r="ET59" s="267"/>
      <c r="EU59" s="267"/>
      <c r="EV59" s="267"/>
      <c r="EW59" s="267"/>
      <c r="EX59" s="267"/>
      <c r="EY59" s="268"/>
      <c r="EZ59" s="264"/>
      <c r="FA59" s="1"/>
      <c r="FB59" s="257"/>
      <c r="FC59" s="266" t="s">
        <v>108</v>
      </c>
      <c r="FD59" s="267"/>
      <c r="FE59" s="267"/>
      <c r="FF59" s="267"/>
      <c r="FG59" s="267"/>
      <c r="FH59" s="267"/>
      <c r="FI59" s="267"/>
      <c r="FJ59" s="268"/>
      <c r="FK59" s="264"/>
      <c r="FL59" s="1"/>
      <c r="FM59" s="257"/>
      <c r="FN59" s="266" t="s">
        <v>108</v>
      </c>
      <c r="FO59" s="267"/>
      <c r="FP59" s="267"/>
      <c r="FQ59" s="267"/>
      <c r="FR59" s="267"/>
      <c r="FS59" s="267"/>
      <c r="FT59" s="267"/>
      <c r="FU59" s="268"/>
      <c r="FV59" s="264"/>
      <c r="FW59" s="1"/>
      <c r="FX59" s="257"/>
      <c r="FY59" s="266" t="s">
        <v>108</v>
      </c>
      <c r="FZ59" s="267"/>
      <c r="GA59" s="267"/>
      <c r="GB59" s="267"/>
      <c r="GC59" s="267"/>
      <c r="GD59" s="267"/>
      <c r="GE59" s="267"/>
      <c r="GF59" s="268"/>
      <c r="GG59" s="264"/>
      <c r="GH59" s="1"/>
      <c r="GI59" s="257"/>
      <c r="GJ59" s="266" t="s">
        <v>108</v>
      </c>
      <c r="GK59" s="267"/>
      <c r="GL59" s="267"/>
      <c r="GM59" s="267"/>
      <c r="GN59" s="267"/>
      <c r="GO59" s="267"/>
      <c r="GP59" s="267"/>
      <c r="GQ59" s="268"/>
      <c r="GR59" s="264"/>
      <c r="GS59" s="1"/>
      <c r="GT59" s="257"/>
      <c r="GU59" s="266" t="s">
        <v>108</v>
      </c>
      <c r="GV59" s="267"/>
      <c r="GW59" s="267"/>
      <c r="GX59" s="267"/>
      <c r="GY59" s="267"/>
      <c r="GZ59" s="267"/>
      <c r="HA59" s="267"/>
      <c r="HB59" s="268"/>
      <c r="HC59" s="264"/>
      <c r="HD59" s="1"/>
      <c r="HE59" s="257"/>
      <c r="HF59" s="266" t="s">
        <v>108</v>
      </c>
      <c r="HG59" s="267"/>
      <c r="HH59" s="267"/>
      <c r="HI59" s="267"/>
      <c r="HJ59" s="267"/>
      <c r="HK59" s="267"/>
      <c r="HL59" s="267"/>
      <c r="HM59" s="268"/>
      <c r="HN59" s="264"/>
      <c r="HO59" s="131"/>
    </row>
    <row r="60" spans="1:223" customFormat="1" ht="17.25" customHeight="1">
      <c r="A60" s="304"/>
      <c r="B60" s="1"/>
      <c r="C60" s="1"/>
      <c r="D60" s="257"/>
      <c r="E60" s="269"/>
      <c r="F60" s="270"/>
      <c r="G60" s="270"/>
      <c r="H60" s="270"/>
      <c r="I60" s="270"/>
      <c r="J60" s="270"/>
      <c r="K60" s="270"/>
      <c r="L60" s="271"/>
      <c r="M60" s="264"/>
      <c r="N60" s="1"/>
      <c r="O60" s="257"/>
      <c r="P60" s="269"/>
      <c r="Q60" s="270"/>
      <c r="R60" s="270"/>
      <c r="S60" s="270"/>
      <c r="T60" s="270"/>
      <c r="U60" s="270"/>
      <c r="V60" s="270"/>
      <c r="W60" s="271"/>
      <c r="X60" s="264"/>
      <c r="Y60" s="1"/>
      <c r="Z60" s="257"/>
      <c r="AA60" s="269"/>
      <c r="AB60" s="270"/>
      <c r="AC60" s="270"/>
      <c r="AD60" s="270"/>
      <c r="AE60" s="270"/>
      <c r="AF60" s="270"/>
      <c r="AG60" s="270"/>
      <c r="AH60" s="271"/>
      <c r="AI60" s="264"/>
      <c r="AJ60" s="1"/>
      <c r="AK60" s="257"/>
      <c r="AL60" s="269"/>
      <c r="AM60" s="270"/>
      <c r="AN60" s="270"/>
      <c r="AO60" s="270"/>
      <c r="AP60" s="270"/>
      <c r="AQ60" s="270"/>
      <c r="AR60" s="270"/>
      <c r="AS60" s="271"/>
      <c r="AT60" s="264"/>
      <c r="AU60" s="1"/>
      <c r="AV60" s="257"/>
      <c r="AW60" s="269"/>
      <c r="AX60" s="270"/>
      <c r="AY60" s="270"/>
      <c r="AZ60" s="270"/>
      <c r="BA60" s="270"/>
      <c r="BB60" s="270"/>
      <c r="BC60" s="270"/>
      <c r="BD60" s="271"/>
      <c r="BE60" s="264"/>
      <c r="BF60" s="1"/>
      <c r="BG60" s="257"/>
      <c r="BH60" s="269"/>
      <c r="BI60" s="270"/>
      <c r="BJ60" s="270"/>
      <c r="BK60" s="270"/>
      <c r="BL60" s="270"/>
      <c r="BM60" s="270"/>
      <c r="BN60" s="270"/>
      <c r="BO60" s="271"/>
      <c r="BP60" s="264"/>
      <c r="BQ60" s="1"/>
      <c r="BR60" s="257"/>
      <c r="BS60" s="269"/>
      <c r="BT60" s="270"/>
      <c r="BU60" s="270"/>
      <c r="BV60" s="270"/>
      <c r="BW60" s="270"/>
      <c r="BX60" s="270"/>
      <c r="BY60" s="270"/>
      <c r="BZ60" s="271"/>
      <c r="CA60" s="264"/>
      <c r="CB60" s="1"/>
      <c r="CC60" s="257"/>
      <c r="CD60" s="269"/>
      <c r="CE60" s="270"/>
      <c r="CF60" s="270"/>
      <c r="CG60" s="270"/>
      <c r="CH60" s="270"/>
      <c r="CI60" s="270"/>
      <c r="CJ60" s="270"/>
      <c r="CK60" s="271"/>
      <c r="CL60" s="264"/>
      <c r="CM60" s="1"/>
      <c r="CN60" s="257"/>
      <c r="CO60" s="269"/>
      <c r="CP60" s="270"/>
      <c r="CQ60" s="270"/>
      <c r="CR60" s="270"/>
      <c r="CS60" s="270"/>
      <c r="CT60" s="270"/>
      <c r="CU60" s="270"/>
      <c r="CV60" s="271"/>
      <c r="CW60" s="264"/>
      <c r="CX60" s="1"/>
      <c r="CY60" s="257"/>
      <c r="CZ60" s="269"/>
      <c r="DA60" s="270"/>
      <c r="DB60" s="270"/>
      <c r="DC60" s="270"/>
      <c r="DD60" s="270"/>
      <c r="DE60" s="270"/>
      <c r="DF60" s="270"/>
      <c r="DG60" s="271"/>
      <c r="DH60" s="264"/>
      <c r="DI60" s="1"/>
      <c r="DJ60" s="257"/>
      <c r="DK60" s="269"/>
      <c r="DL60" s="270"/>
      <c r="DM60" s="270"/>
      <c r="DN60" s="270"/>
      <c r="DO60" s="270"/>
      <c r="DP60" s="270"/>
      <c r="DQ60" s="270"/>
      <c r="DR60" s="271"/>
      <c r="DS60" s="264"/>
      <c r="DT60" s="1"/>
      <c r="DU60" s="257"/>
      <c r="DV60" s="269"/>
      <c r="DW60" s="270"/>
      <c r="DX60" s="270"/>
      <c r="DY60" s="270"/>
      <c r="DZ60" s="270"/>
      <c r="EA60" s="270"/>
      <c r="EB60" s="270"/>
      <c r="EC60" s="271"/>
      <c r="ED60" s="264"/>
      <c r="EE60" s="1"/>
      <c r="EF60" s="257"/>
      <c r="EG60" s="269"/>
      <c r="EH60" s="270"/>
      <c r="EI60" s="270"/>
      <c r="EJ60" s="270"/>
      <c r="EK60" s="270"/>
      <c r="EL60" s="270"/>
      <c r="EM60" s="270"/>
      <c r="EN60" s="271"/>
      <c r="EO60" s="264"/>
      <c r="EP60" s="1"/>
      <c r="EQ60" s="257"/>
      <c r="ER60" s="269"/>
      <c r="ES60" s="270"/>
      <c r="ET60" s="270"/>
      <c r="EU60" s="270"/>
      <c r="EV60" s="270"/>
      <c r="EW60" s="270"/>
      <c r="EX60" s="270"/>
      <c r="EY60" s="271"/>
      <c r="EZ60" s="264"/>
      <c r="FA60" s="1"/>
      <c r="FB60" s="257"/>
      <c r="FC60" s="269"/>
      <c r="FD60" s="270"/>
      <c r="FE60" s="270"/>
      <c r="FF60" s="270"/>
      <c r="FG60" s="270"/>
      <c r="FH60" s="270"/>
      <c r="FI60" s="270"/>
      <c r="FJ60" s="271"/>
      <c r="FK60" s="264"/>
      <c r="FL60" s="1"/>
      <c r="FM60" s="257"/>
      <c r="FN60" s="269"/>
      <c r="FO60" s="270"/>
      <c r="FP60" s="270"/>
      <c r="FQ60" s="270"/>
      <c r="FR60" s="270"/>
      <c r="FS60" s="270"/>
      <c r="FT60" s="270"/>
      <c r="FU60" s="271"/>
      <c r="FV60" s="264"/>
      <c r="FW60" s="1"/>
      <c r="FX60" s="257"/>
      <c r="FY60" s="269"/>
      <c r="FZ60" s="270"/>
      <c r="GA60" s="270"/>
      <c r="GB60" s="270"/>
      <c r="GC60" s="270"/>
      <c r="GD60" s="270"/>
      <c r="GE60" s="270"/>
      <c r="GF60" s="271"/>
      <c r="GG60" s="264"/>
      <c r="GH60" s="1"/>
      <c r="GI60" s="257"/>
      <c r="GJ60" s="269"/>
      <c r="GK60" s="270"/>
      <c r="GL60" s="270"/>
      <c r="GM60" s="270"/>
      <c r="GN60" s="270"/>
      <c r="GO60" s="270"/>
      <c r="GP60" s="270"/>
      <c r="GQ60" s="271"/>
      <c r="GR60" s="264"/>
      <c r="GS60" s="1"/>
      <c r="GT60" s="257"/>
      <c r="GU60" s="269"/>
      <c r="GV60" s="270"/>
      <c r="GW60" s="270"/>
      <c r="GX60" s="270"/>
      <c r="GY60" s="270"/>
      <c r="GZ60" s="270"/>
      <c r="HA60" s="270"/>
      <c r="HB60" s="271"/>
      <c r="HC60" s="264"/>
      <c r="HD60" s="1"/>
      <c r="HE60" s="257"/>
      <c r="HF60" s="269"/>
      <c r="HG60" s="270"/>
      <c r="HH60" s="270"/>
      <c r="HI60" s="270"/>
      <c r="HJ60" s="270"/>
      <c r="HK60" s="270"/>
      <c r="HL60" s="270"/>
      <c r="HM60" s="271"/>
      <c r="HN60" s="264"/>
      <c r="HO60" s="131"/>
    </row>
    <row r="61" spans="1:223" customFormat="1" ht="17.25" customHeight="1">
      <c r="A61" s="304"/>
      <c r="B61" s="1"/>
      <c r="C61" s="1"/>
      <c r="D61" s="257"/>
      <c r="E61" s="269"/>
      <c r="F61" s="270"/>
      <c r="G61" s="270"/>
      <c r="H61" s="270"/>
      <c r="I61" s="270"/>
      <c r="J61" s="270"/>
      <c r="K61" s="270"/>
      <c r="L61" s="271"/>
      <c r="M61" s="264"/>
      <c r="N61" s="1"/>
      <c r="O61" s="257"/>
      <c r="P61" s="269"/>
      <c r="Q61" s="270"/>
      <c r="R61" s="270"/>
      <c r="S61" s="270"/>
      <c r="T61" s="270"/>
      <c r="U61" s="270"/>
      <c r="V61" s="270"/>
      <c r="W61" s="271"/>
      <c r="X61" s="264"/>
      <c r="Y61" s="1"/>
      <c r="Z61" s="257"/>
      <c r="AA61" s="269"/>
      <c r="AB61" s="270"/>
      <c r="AC61" s="270"/>
      <c r="AD61" s="270"/>
      <c r="AE61" s="270"/>
      <c r="AF61" s="270"/>
      <c r="AG61" s="270"/>
      <c r="AH61" s="271"/>
      <c r="AI61" s="264"/>
      <c r="AJ61" s="1"/>
      <c r="AK61" s="257"/>
      <c r="AL61" s="269"/>
      <c r="AM61" s="270"/>
      <c r="AN61" s="270"/>
      <c r="AO61" s="270"/>
      <c r="AP61" s="270"/>
      <c r="AQ61" s="270"/>
      <c r="AR61" s="270"/>
      <c r="AS61" s="271"/>
      <c r="AT61" s="264"/>
      <c r="AU61" s="1"/>
      <c r="AV61" s="257"/>
      <c r="AW61" s="269"/>
      <c r="AX61" s="270"/>
      <c r="AY61" s="270"/>
      <c r="AZ61" s="270"/>
      <c r="BA61" s="270"/>
      <c r="BB61" s="270"/>
      <c r="BC61" s="270"/>
      <c r="BD61" s="271"/>
      <c r="BE61" s="264"/>
      <c r="BF61" s="1"/>
      <c r="BG61" s="257"/>
      <c r="BH61" s="269"/>
      <c r="BI61" s="270"/>
      <c r="BJ61" s="270"/>
      <c r="BK61" s="270"/>
      <c r="BL61" s="270"/>
      <c r="BM61" s="270"/>
      <c r="BN61" s="270"/>
      <c r="BO61" s="271"/>
      <c r="BP61" s="264"/>
      <c r="BQ61" s="1"/>
      <c r="BR61" s="257"/>
      <c r="BS61" s="269"/>
      <c r="BT61" s="270"/>
      <c r="BU61" s="270"/>
      <c r="BV61" s="270"/>
      <c r="BW61" s="270"/>
      <c r="BX61" s="270"/>
      <c r="BY61" s="270"/>
      <c r="BZ61" s="271"/>
      <c r="CA61" s="264"/>
      <c r="CB61" s="1"/>
      <c r="CC61" s="257"/>
      <c r="CD61" s="269"/>
      <c r="CE61" s="270"/>
      <c r="CF61" s="270"/>
      <c r="CG61" s="270"/>
      <c r="CH61" s="270"/>
      <c r="CI61" s="270"/>
      <c r="CJ61" s="270"/>
      <c r="CK61" s="271"/>
      <c r="CL61" s="264"/>
      <c r="CM61" s="1"/>
      <c r="CN61" s="257"/>
      <c r="CO61" s="269"/>
      <c r="CP61" s="270"/>
      <c r="CQ61" s="270"/>
      <c r="CR61" s="270"/>
      <c r="CS61" s="270"/>
      <c r="CT61" s="270"/>
      <c r="CU61" s="270"/>
      <c r="CV61" s="271"/>
      <c r="CW61" s="264"/>
      <c r="CX61" s="1"/>
      <c r="CY61" s="257"/>
      <c r="CZ61" s="269"/>
      <c r="DA61" s="270"/>
      <c r="DB61" s="270"/>
      <c r="DC61" s="270"/>
      <c r="DD61" s="270"/>
      <c r="DE61" s="270"/>
      <c r="DF61" s="270"/>
      <c r="DG61" s="271"/>
      <c r="DH61" s="264"/>
      <c r="DI61" s="1"/>
      <c r="DJ61" s="257"/>
      <c r="DK61" s="269"/>
      <c r="DL61" s="270"/>
      <c r="DM61" s="270"/>
      <c r="DN61" s="270"/>
      <c r="DO61" s="270"/>
      <c r="DP61" s="270"/>
      <c r="DQ61" s="270"/>
      <c r="DR61" s="271"/>
      <c r="DS61" s="264"/>
      <c r="DT61" s="1"/>
      <c r="DU61" s="257"/>
      <c r="DV61" s="269"/>
      <c r="DW61" s="270"/>
      <c r="DX61" s="270"/>
      <c r="DY61" s="270"/>
      <c r="DZ61" s="270"/>
      <c r="EA61" s="270"/>
      <c r="EB61" s="270"/>
      <c r="EC61" s="271"/>
      <c r="ED61" s="264"/>
      <c r="EE61" s="1"/>
      <c r="EF61" s="257"/>
      <c r="EG61" s="269"/>
      <c r="EH61" s="270"/>
      <c r="EI61" s="270"/>
      <c r="EJ61" s="270"/>
      <c r="EK61" s="270"/>
      <c r="EL61" s="270"/>
      <c r="EM61" s="270"/>
      <c r="EN61" s="271"/>
      <c r="EO61" s="264"/>
      <c r="EP61" s="1"/>
      <c r="EQ61" s="257"/>
      <c r="ER61" s="269"/>
      <c r="ES61" s="270"/>
      <c r="ET61" s="270"/>
      <c r="EU61" s="270"/>
      <c r="EV61" s="270"/>
      <c r="EW61" s="270"/>
      <c r="EX61" s="270"/>
      <c r="EY61" s="271"/>
      <c r="EZ61" s="264"/>
      <c r="FA61" s="1"/>
      <c r="FB61" s="257"/>
      <c r="FC61" s="269"/>
      <c r="FD61" s="270"/>
      <c r="FE61" s="270"/>
      <c r="FF61" s="270"/>
      <c r="FG61" s="270"/>
      <c r="FH61" s="270"/>
      <c r="FI61" s="270"/>
      <c r="FJ61" s="271"/>
      <c r="FK61" s="264"/>
      <c r="FL61" s="1"/>
      <c r="FM61" s="257"/>
      <c r="FN61" s="269"/>
      <c r="FO61" s="270"/>
      <c r="FP61" s="270"/>
      <c r="FQ61" s="270"/>
      <c r="FR61" s="270"/>
      <c r="FS61" s="270"/>
      <c r="FT61" s="270"/>
      <c r="FU61" s="271"/>
      <c r="FV61" s="264"/>
      <c r="FW61" s="1"/>
      <c r="FX61" s="257"/>
      <c r="FY61" s="269"/>
      <c r="FZ61" s="270"/>
      <c r="GA61" s="270"/>
      <c r="GB61" s="270"/>
      <c r="GC61" s="270"/>
      <c r="GD61" s="270"/>
      <c r="GE61" s="270"/>
      <c r="GF61" s="271"/>
      <c r="GG61" s="264"/>
      <c r="GH61" s="1"/>
      <c r="GI61" s="257"/>
      <c r="GJ61" s="269"/>
      <c r="GK61" s="270"/>
      <c r="GL61" s="270"/>
      <c r="GM61" s="270"/>
      <c r="GN61" s="270"/>
      <c r="GO61" s="270"/>
      <c r="GP61" s="270"/>
      <c r="GQ61" s="271"/>
      <c r="GR61" s="264"/>
      <c r="GS61" s="1"/>
      <c r="GT61" s="257"/>
      <c r="GU61" s="269"/>
      <c r="GV61" s="270"/>
      <c r="GW61" s="270"/>
      <c r="GX61" s="270"/>
      <c r="GY61" s="270"/>
      <c r="GZ61" s="270"/>
      <c r="HA61" s="270"/>
      <c r="HB61" s="271"/>
      <c r="HC61" s="264"/>
      <c r="HD61" s="1"/>
      <c r="HE61" s="257"/>
      <c r="HF61" s="269"/>
      <c r="HG61" s="270"/>
      <c r="HH61" s="270"/>
      <c r="HI61" s="270"/>
      <c r="HJ61" s="270"/>
      <c r="HK61" s="270"/>
      <c r="HL61" s="270"/>
      <c r="HM61" s="271"/>
      <c r="HN61" s="264"/>
      <c r="HO61" s="131"/>
    </row>
    <row r="62" spans="1:223" customFormat="1" ht="17.25" customHeight="1">
      <c r="A62" s="304"/>
      <c r="B62" s="1"/>
      <c r="C62" s="1"/>
      <c r="D62" s="257"/>
      <c r="E62" s="269"/>
      <c r="F62" s="270"/>
      <c r="G62" s="270"/>
      <c r="H62" s="270"/>
      <c r="I62" s="270"/>
      <c r="J62" s="270"/>
      <c r="K62" s="270"/>
      <c r="L62" s="271"/>
      <c r="M62" s="264"/>
      <c r="N62" s="1"/>
      <c r="O62" s="257"/>
      <c r="P62" s="269"/>
      <c r="Q62" s="270"/>
      <c r="R62" s="270"/>
      <c r="S62" s="270"/>
      <c r="T62" s="270"/>
      <c r="U62" s="270"/>
      <c r="V62" s="270"/>
      <c r="W62" s="271"/>
      <c r="X62" s="264"/>
      <c r="Y62" s="1"/>
      <c r="Z62" s="257"/>
      <c r="AA62" s="269"/>
      <c r="AB62" s="270"/>
      <c r="AC62" s="270"/>
      <c r="AD62" s="270"/>
      <c r="AE62" s="270"/>
      <c r="AF62" s="270"/>
      <c r="AG62" s="270"/>
      <c r="AH62" s="271"/>
      <c r="AI62" s="264"/>
      <c r="AJ62" s="1"/>
      <c r="AK62" s="257"/>
      <c r="AL62" s="269"/>
      <c r="AM62" s="270"/>
      <c r="AN62" s="270"/>
      <c r="AO62" s="270"/>
      <c r="AP62" s="270"/>
      <c r="AQ62" s="270"/>
      <c r="AR62" s="270"/>
      <c r="AS62" s="271"/>
      <c r="AT62" s="264"/>
      <c r="AU62" s="1"/>
      <c r="AV62" s="257"/>
      <c r="AW62" s="269"/>
      <c r="AX62" s="270"/>
      <c r="AY62" s="270"/>
      <c r="AZ62" s="270"/>
      <c r="BA62" s="270"/>
      <c r="BB62" s="270"/>
      <c r="BC62" s="270"/>
      <c r="BD62" s="271"/>
      <c r="BE62" s="264"/>
      <c r="BF62" s="1"/>
      <c r="BG62" s="257"/>
      <c r="BH62" s="269"/>
      <c r="BI62" s="270"/>
      <c r="BJ62" s="270"/>
      <c r="BK62" s="270"/>
      <c r="BL62" s="270"/>
      <c r="BM62" s="270"/>
      <c r="BN62" s="270"/>
      <c r="BO62" s="271"/>
      <c r="BP62" s="264"/>
      <c r="BQ62" s="1"/>
      <c r="BR62" s="257"/>
      <c r="BS62" s="269"/>
      <c r="BT62" s="270"/>
      <c r="BU62" s="270"/>
      <c r="BV62" s="270"/>
      <c r="BW62" s="270"/>
      <c r="BX62" s="270"/>
      <c r="BY62" s="270"/>
      <c r="BZ62" s="271"/>
      <c r="CA62" s="264"/>
      <c r="CB62" s="1"/>
      <c r="CC62" s="257"/>
      <c r="CD62" s="269"/>
      <c r="CE62" s="270"/>
      <c r="CF62" s="270"/>
      <c r="CG62" s="270"/>
      <c r="CH62" s="270"/>
      <c r="CI62" s="270"/>
      <c r="CJ62" s="270"/>
      <c r="CK62" s="271"/>
      <c r="CL62" s="264"/>
      <c r="CM62" s="1"/>
      <c r="CN62" s="257"/>
      <c r="CO62" s="269"/>
      <c r="CP62" s="270"/>
      <c r="CQ62" s="270"/>
      <c r="CR62" s="270"/>
      <c r="CS62" s="270"/>
      <c r="CT62" s="270"/>
      <c r="CU62" s="270"/>
      <c r="CV62" s="271"/>
      <c r="CW62" s="264"/>
      <c r="CX62" s="1"/>
      <c r="CY62" s="257"/>
      <c r="CZ62" s="269"/>
      <c r="DA62" s="270"/>
      <c r="DB62" s="270"/>
      <c r="DC62" s="270"/>
      <c r="DD62" s="270"/>
      <c r="DE62" s="270"/>
      <c r="DF62" s="270"/>
      <c r="DG62" s="271"/>
      <c r="DH62" s="264"/>
      <c r="DI62" s="1"/>
      <c r="DJ62" s="257"/>
      <c r="DK62" s="269"/>
      <c r="DL62" s="270"/>
      <c r="DM62" s="270"/>
      <c r="DN62" s="270"/>
      <c r="DO62" s="270"/>
      <c r="DP62" s="270"/>
      <c r="DQ62" s="270"/>
      <c r="DR62" s="271"/>
      <c r="DS62" s="264"/>
      <c r="DT62" s="1"/>
      <c r="DU62" s="257"/>
      <c r="DV62" s="269"/>
      <c r="DW62" s="270"/>
      <c r="DX62" s="270"/>
      <c r="DY62" s="270"/>
      <c r="DZ62" s="270"/>
      <c r="EA62" s="270"/>
      <c r="EB62" s="270"/>
      <c r="EC62" s="271"/>
      <c r="ED62" s="264"/>
      <c r="EE62" s="1"/>
      <c r="EF62" s="257"/>
      <c r="EG62" s="269"/>
      <c r="EH62" s="270"/>
      <c r="EI62" s="270"/>
      <c r="EJ62" s="270"/>
      <c r="EK62" s="270"/>
      <c r="EL62" s="270"/>
      <c r="EM62" s="270"/>
      <c r="EN62" s="271"/>
      <c r="EO62" s="264"/>
      <c r="EP62" s="1"/>
      <c r="EQ62" s="257"/>
      <c r="ER62" s="269"/>
      <c r="ES62" s="270"/>
      <c r="ET62" s="270"/>
      <c r="EU62" s="270"/>
      <c r="EV62" s="270"/>
      <c r="EW62" s="270"/>
      <c r="EX62" s="270"/>
      <c r="EY62" s="271"/>
      <c r="EZ62" s="264"/>
      <c r="FA62" s="1"/>
      <c r="FB62" s="257"/>
      <c r="FC62" s="269"/>
      <c r="FD62" s="270"/>
      <c r="FE62" s="270"/>
      <c r="FF62" s="270"/>
      <c r="FG62" s="270"/>
      <c r="FH62" s="270"/>
      <c r="FI62" s="270"/>
      <c r="FJ62" s="271"/>
      <c r="FK62" s="264"/>
      <c r="FL62" s="1"/>
      <c r="FM62" s="257"/>
      <c r="FN62" s="269"/>
      <c r="FO62" s="270"/>
      <c r="FP62" s="270"/>
      <c r="FQ62" s="270"/>
      <c r="FR62" s="270"/>
      <c r="FS62" s="270"/>
      <c r="FT62" s="270"/>
      <c r="FU62" s="271"/>
      <c r="FV62" s="264"/>
      <c r="FW62" s="1"/>
      <c r="FX62" s="257"/>
      <c r="FY62" s="269"/>
      <c r="FZ62" s="270"/>
      <c r="GA62" s="270"/>
      <c r="GB62" s="270"/>
      <c r="GC62" s="270"/>
      <c r="GD62" s="270"/>
      <c r="GE62" s="270"/>
      <c r="GF62" s="271"/>
      <c r="GG62" s="264"/>
      <c r="GH62" s="1"/>
      <c r="GI62" s="257"/>
      <c r="GJ62" s="269"/>
      <c r="GK62" s="270"/>
      <c r="GL62" s="270"/>
      <c r="GM62" s="270"/>
      <c r="GN62" s="270"/>
      <c r="GO62" s="270"/>
      <c r="GP62" s="270"/>
      <c r="GQ62" s="271"/>
      <c r="GR62" s="264"/>
      <c r="GS62" s="1"/>
      <c r="GT62" s="257"/>
      <c r="GU62" s="269"/>
      <c r="GV62" s="270"/>
      <c r="GW62" s="270"/>
      <c r="GX62" s="270"/>
      <c r="GY62" s="270"/>
      <c r="GZ62" s="270"/>
      <c r="HA62" s="270"/>
      <c r="HB62" s="271"/>
      <c r="HC62" s="264"/>
      <c r="HD62" s="1"/>
      <c r="HE62" s="257"/>
      <c r="HF62" s="269"/>
      <c r="HG62" s="270"/>
      <c r="HH62" s="270"/>
      <c r="HI62" s="270"/>
      <c r="HJ62" s="270"/>
      <c r="HK62" s="270"/>
      <c r="HL62" s="270"/>
      <c r="HM62" s="271"/>
      <c r="HN62" s="264"/>
      <c r="HO62" s="131"/>
    </row>
    <row r="63" spans="1:223" customFormat="1" ht="17.25" customHeight="1">
      <c r="A63" s="304"/>
      <c r="B63" s="1"/>
      <c r="C63" s="1"/>
      <c r="D63" s="257"/>
      <c r="E63" s="269"/>
      <c r="F63" s="270"/>
      <c r="G63" s="270"/>
      <c r="H63" s="270"/>
      <c r="I63" s="270"/>
      <c r="J63" s="270"/>
      <c r="K63" s="270"/>
      <c r="L63" s="271"/>
      <c r="M63" s="264"/>
      <c r="N63" s="1"/>
      <c r="O63" s="257"/>
      <c r="P63" s="269"/>
      <c r="Q63" s="270"/>
      <c r="R63" s="270"/>
      <c r="S63" s="270"/>
      <c r="T63" s="270"/>
      <c r="U63" s="270"/>
      <c r="V63" s="270"/>
      <c r="W63" s="271"/>
      <c r="X63" s="264"/>
      <c r="Y63" s="1"/>
      <c r="Z63" s="257"/>
      <c r="AA63" s="269"/>
      <c r="AB63" s="270"/>
      <c r="AC63" s="270"/>
      <c r="AD63" s="270"/>
      <c r="AE63" s="270"/>
      <c r="AF63" s="270"/>
      <c r="AG63" s="270"/>
      <c r="AH63" s="271"/>
      <c r="AI63" s="264"/>
      <c r="AJ63" s="1"/>
      <c r="AK63" s="257"/>
      <c r="AL63" s="269"/>
      <c r="AM63" s="270"/>
      <c r="AN63" s="270"/>
      <c r="AO63" s="270"/>
      <c r="AP63" s="270"/>
      <c r="AQ63" s="270"/>
      <c r="AR63" s="270"/>
      <c r="AS63" s="271"/>
      <c r="AT63" s="264"/>
      <c r="AU63" s="1"/>
      <c r="AV63" s="257"/>
      <c r="AW63" s="269"/>
      <c r="AX63" s="270"/>
      <c r="AY63" s="270"/>
      <c r="AZ63" s="270"/>
      <c r="BA63" s="270"/>
      <c r="BB63" s="270"/>
      <c r="BC63" s="270"/>
      <c r="BD63" s="271"/>
      <c r="BE63" s="264"/>
      <c r="BF63" s="1"/>
      <c r="BG63" s="257"/>
      <c r="BH63" s="269"/>
      <c r="BI63" s="270"/>
      <c r="BJ63" s="270"/>
      <c r="BK63" s="270"/>
      <c r="BL63" s="270"/>
      <c r="BM63" s="270"/>
      <c r="BN63" s="270"/>
      <c r="BO63" s="271"/>
      <c r="BP63" s="264"/>
      <c r="BQ63" s="1"/>
      <c r="BR63" s="257"/>
      <c r="BS63" s="269"/>
      <c r="BT63" s="270"/>
      <c r="BU63" s="270"/>
      <c r="BV63" s="270"/>
      <c r="BW63" s="270"/>
      <c r="BX63" s="270"/>
      <c r="BY63" s="270"/>
      <c r="BZ63" s="271"/>
      <c r="CA63" s="264"/>
      <c r="CB63" s="1"/>
      <c r="CC63" s="257"/>
      <c r="CD63" s="269"/>
      <c r="CE63" s="270"/>
      <c r="CF63" s="270"/>
      <c r="CG63" s="270"/>
      <c r="CH63" s="270"/>
      <c r="CI63" s="270"/>
      <c r="CJ63" s="270"/>
      <c r="CK63" s="271"/>
      <c r="CL63" s="264"/>
      <c r="CM63" s="1"/>
      <c r="CN63" s="257"/>
      <c r="CO63" s="269"/>
      <c r="CP63" s="270"/>
      <c r="CQ63" s="270"/>
      <c r="CR63" s="270"/>
      <c r="CS63" s="270"/>
      <c r="CT63" s="270"/>
      <c r="CU63" s="270"/>
      <c r="CV63" s="271"/>
      <c r="CW63" s="264"/>
      <c r="CX63" s="1"/>
      <c r="CY63" s="257"/>
      <c r="CZ63" s="269"/>
      <c r="DA63" s="270"/>
      <c r="DB63" s="270"/>
      <c r="DC63" s="270"/>
      <c r="DD63" s="270"/>
      <c r="DE63" s="270"/>
      <c r="DF63" s="270"/>
      <c r="DG63" s="271"/>
      <c r="DH63" s="264"/>
      <c r="DI63" s="1"/>
      <c r="DJ63" s="257"/>
      <c r="DK63" s="269"/>
      <c r="DL63" s="270"/>
      <c r="DM63" s="270"/>
      <c r="DN63" s="270"/>
      <c r="DO63" s="270"/>
      <c r="DP63" s="270"/>
      <c r="DQ63" s="270"/>
      <c r="DR63" s="271"/>
      <c r="DS63" s="264"/>
      <c r="DT63" s="1"/>
      <c r="DU63" s="257"/>
      <c r="DV63" s="269"/>
      <c r="DW63" s="270"/>
      <c r="DX63" s="270"/>
      <c r="DY63" s="270"/>
      <c r="DZ63" s="270"/>
      <c r="EA63" s="270"/>
      <c r="EB63" s="270"/>
      <c r="EC63" s="271"/>
      <c r="ED63" s="264"/>
      <c r="EE63" s="1"/>
      <c r="EF63" s="257"/>
      <c r="EG63" s="269"/>
      <c r="EH63" s="270"/>
      <c r="EI63" s="270"/>
      <c r="EJ63" s="270"/>
      <c r="EK63" s="270"/>
      <c r="EL63" s="270"/>
      <c r="EM63" s="270"/>
      <c r="EN63" s="271"/>
      <c r="EO63" s="264"/>
      <c r="EP63" s="1"/>
      <c r="EQ63" s="257"/>
      <c r="ER63" s="269"/>
      <c r="ES63" s="270"/>
      <c r="ET63" s="270"/>
      <c r="EU63" s="270"/>
      <c r="EV63" s="270"/>
      <c r="EW63" s="270"/>
      <c r="EX63" s="270"/>
      <c r="EY63" s="271"/>
      <c r="EZ63" s="264"/>
      <c r="FA63" s="1"/>
      <c r="FB63" s="257"/>
      <c r="FC63" s="269"/>
      <c r="FD63" s="270"/>
      <c r="FE63" s="270"/>
      <c r="FF63" s="270"/>
      <c r="FG63" s="270"/>
      <c r="FH63" s="270"/>
      <c r="FI63" s="270"/>
      <c r="FJ63" s="271"/>
      <c r="FK63" s="264"/>
      <c r="FL63" s="1"/>
      <c r="FM63" s="257"/>
      <c r="FN63" s="269"/>
      <c r="FO63" s="270"/>
      <c r="FP63" s="270"/>
      <c r="FQ63" s="270"/>
      <c r="FR63" s="270"/>
      <c r="FS63" s="270"/>
      <c r="FT63" s="270"/>
      <c r="FU63" s="271"/>
      <c r="FV63" s="264"/>
      <c r="FW63" s="1"/>
      <c r="FX63" s="257"/>
      <c r="FY63" s="269"/>
      <c r="FZ63" s="270"/>
      <c r="GA63" s="270"/>
      <c r="GB63" s="270"/>
      <c r="GC63" s="270"/>
      <c r="GD63" s="270"/>
      <c r="GE63" s="270"/>
      <c r="GF63" s="271"/>
      <c r="GG63" s="264"/>
      <c r="GH63" s="1"/>
      <c r="GI63" s="257"/>
      <c r="GJ63" s="269"/>
      <c r="GK63" s="270"/>
      <c r="GL63" s="270"/>
      <c r="GM63" s="270"/>
      <c r="GN63" s="270"/>
      <c r="GO63" s="270"/>
      <c r="GP63" s="270"/>
      <c r="GQ63" s="271"/>
      <c r="GR63" s="264"/>
      <c r="GS63" s="1"/>
      <c r="GT63" s="257"/>
      <c r="GU63" s="269"/>
      <c r="GV63" s="270"/>
      <c r="GW63" s="270"/>
      <c r="GX63" s="270"/>
      <c r="GY63" s="270"/>
      <c r="GZ63" s="270"/>
      <c r="HA63" s="270"/>
      <c r="HB63" s="271"/>
      <c r="HC63" s="264"/>
      <c r="HD63" s="1"/>
      <c r="HE63" s="257"/>
      <c r="HF63" s="269"/>
      <c r="HG63" s="270"/>
      <c r="HH63" s="270"/>
      <c r="HI63" s="270"/>
      <c r="HJ63" s="270"/>
      <c r="HK63" s="270"/>
      <c r="HL63" s="270"/>
      <c r="HM63" s="271"/>
      <c r="HN63" s="264"/>
      <c r="HO63" s="131"/>
    </row>
    <row r="64" spans="1:223" customFormat="1" ht="17.25" customHeight="1">
      <c r="A64" s="304"/>
      <c r="B64" s="1"/>
      <c r="C64" s="1"/>
      <c r="D64" s="257"/>
      <c r="E64" s="269"/>
      <c r="F64" s="270"/>
      <c r="G64" s="270"/>
      <c r="H64" s="270"/>
      <c r="I64" s="270"/>
      <c r="J64" s="270"/>
      <c r="K64" s="270"/>
      <c r="L64" s="271"/>
      <c r="M64" s="264"/>
      <c r="N64" s="1"/>
      <c r="O64" s="257"/>
      <c r="P64" s="269"/>
      <c r="Q64" s="270"/>
      <c r="R64" s="270"/>
      <c r="S64" s="270"/>
      <c r="T64" s="270"/>
      <c r="U64" s="270"/>
      <c r="V64" s="270"/>
      <c r="W64" s="271"/>
      <c r="X64" s="264"/>
      <c r="Y64" s="1"/>
      <c r="Z64" s="257"/>
      <c r="AA64" s="269"/>
      <c r="AB64" s="270"/>
      <c r="AC64" s="270"/>
      <c r="AD64" s="270"/>
      <c r="AE64" s="270"/>
      <c r="AF64" s="270"/>
      <c r="AG64" s="270"/>
      <c r="AH64" s="271"/>
      <c r="AI64" s="264"/>
      <c r="AJ64" s="1"/>
      <c r="AK64" s="257"/>
      <c r="AL64" s="269"/>
      <c r="AM64" s="270"/>
      <c r="AN64" s="270"/>
      <c r="AO64" s="270"/>
      <c r="AP64" s="270"/>
      <c r="AQ64" s="270"/>
      <c r="AR64" s="270"/>
      <c r="AS64" s="271"/>
      <c r="AT64" s="264"/>
      <c r="AU64" s="1"/>
      <c r="AV64" s="257"/>
      <c r="AW64" s="269"/>
      <c r="AX64" s="270"/>
      <c r="AY64" s="270"/>
      <c r="AZ64" s="270"/>
      <c r="BA64" s="270"/>
      <c r="BB64" s="270"/>
      <c r="BC64" s="270"/>
      <c r="BD64" s="271"/>
      <c r="BE64" s="264"/>
      <c r="BF64" s="1"/>
      <c r="BG64" s="257"/>
      <c r="BH64" s="269"/>
      <c r="BI64" s="270"/>
      <c r="BJ64" s="270"/>
      <c r="BK64" s="270"/>
      <c r="BL64" s="270"/>
      <c r="BM64" s="270"/>
      <c r="BN64" s="270"/>
      <c r="BO64" s="271"/>
      <c r="BP64" s="264"/>
      <c r="BQ64" s="1"/>
      <c r="BR64" s="257"/>
      <c r="BS64" s="269"/>
      <c r="BT64" s="270"/>
      <c r="BU64" s="270"/>
      <c r="BV64" s="270"/>
      <c r="BW64" s="270"/>
      <c r="BX64" s="270"/>
      <c r="BY64" s="270"/>
      <c r="BZ64" s="271"/>
      <c r="CA64" s="264"/>
      <c r="CB64" s="1"/>
      <c r="CC64" s="257"/>
      <c r="CD64" s="269"/>
      <c r="CE64" s="270"/>
      <c r="CF64" s="270"/>
      <c r="CG64" s="270"/>
      <c r="CH64" s="270"/>
      <c r="CI64" s="270"/>
      <c r="CJ64" s="270"/>
      <c r="CK64" s="271"/>
      <c r="CL64" s="264"/>
      <c r="CM64" s="1"/>
      <c r="CN64" s="257"/>
      <c r="CO64" s="269"/>
      <c r="CP64" s="270"/>
      <c r="CQ64" s="270"/>
      <c r="CR64" s="270"/>
      <c r="CS64" s="270"/>
      <c r="CT64" s="270"/>
      <c r="CU64" s="270"/>
      <c r="CV64" s="271"/>
      <c r="CW64" s="264"/>
      <c r="CX64" s="1"/>
      <c r="CY64" s="257"/>
      <c r="CZ64" s="269"/>
      <c r="DA64" s="270"/>
      <c r="DB64" s="270"/>
      <c r="DC64" s="270"/>
      <c r="DD64" s="270"/>
      <c r="DE64" s="270"/>
      <c r="DF64" s="270"/>
      <c r="DG64" s="271"/>
      <c r="DH64" s="264"/>
      <c r="DI64" s="1"/>
      <c r="DJ64" s="257"/>
      <c r="DK64" s="269"/>
      <c r="DL64" s="270"/>
      <c r="DM64" s="270"/>
      <c r="DN64" s="270"/>
      <c r="DO64" s="270"/>
      <c r="DP64" s="270"/>
      <c r="DQ64" s="270"/>
      <c r="DR64" s="271"/>
      <c r="DS64" s="264"/>
      <c r="DT64" s="1"/>
      <c r="DU64" s="257"/>
      <c r="DV64" s="269"/>
      <c r="DW64" s="270"/>
      <c r="DX64" s="270"/>
      <c r="DY64" s="270"/>
      <c r="DZ64" s="270"/>
      <c r="EA64" s="270"/>
      <c r="EB64" s="270"/>
      <c r="EC64" s="271"/>
      <c r="ED64" s="264"/>
      <c r="EE64" s="1"/>
      <c r="EF64" s="257"/>
      <c r="EG64" s="269"/>
      <c r="EH64" s="270"/>
      <c r="EI64" s="270"/>
      <c r="EJ64" s="270"/>
      <c r="EK64" s="270"/>
      <c r="EL64" s="270"/>
      <c r="EM64" s="270"/>
      <c r="EN64" s="271"/>
      <c r="EO64" s="264"/>
      <c r="EP64" s="1"/>
      <c r="EQ64" s="257"/>
      <c r="ER64" s="269"/>
      <c r="ES64" s="270"/>
      <c r="ET64" s="270"/>
      <c r="EU64" s="270"/>
      <c r="EV64" s="270"/>
      <c r="EW64" s="270"/>
      <c r="EX64" s="270"/>
      <c r="EY64" s="271"/>
      <c r="EZ64" s="264"/>
      <c r="FA64" s="1"/>
      <c r="FB64" s="257"/>
      <c r="FC64" s="269"/>
      <c r="FD64" s="270"/>
      <c r="FE64" s="270"/>
      <c r="FF64" s="270"/>
      <c r="FG64" s="270"/>
      <c r="FH64" s="270"/>
      <c r="FI64" s="270"/>
      <c r="FJ64" s="271"/>
      <c r="FK64" s="264"/>
      <c r="FL64" s="1"/>
      <c r="FM64" s="257"/>
      <c r="FN64" s="269"/>
      <c r="FO64" s="270"/>
      <c r="FP64" s="270"/>
      <c r="FQ64" s="270"/>
      <c r="FR64" s="270"/>
      <c r="FS64" s="270"/>
      <c r="FT64" s="270"/>
      <c r="FU64" s="271"/>
      <c r="FV64" s="264"/>
      <c r="FW64" s="1"/>
      <c r="FX64" s="257"/>
      <c r="FY64" s="269"/>
      <c r="FZ64" s="270"/>
      <c r="GA64" s="270"/>
      <c r="GB64" s="270"/>
      <c r="GC64" s="270"/>
      <c r="GD64" s="270"/>
      <c r="GE64" s="270"/>
      <c r="GF64" s="271"/>
      <c r="GG64" s="264"/>
      <c r="GH64" s="1"/>
      <c r="GI64" s="257"/>
      <c r="GJ64" s="269"/>
      <c r="GK64" s="270"/>
      <c r="GL64" s="270"/>
      <c r="GM64" s="270"/>
      <c r="GN64" s="270"/>
      <c r="GO64" s="270"/>
      <c r="GP64" s="270"/>
      <c r="GQ64" s="271"/>
      <c r="GR64" s="264"/>
      <c r="GS64" s="1"/>
      <c r="GT64" s="257"/>
      <c r="GU64" s="269"/>
      <c r="GV64" s="270"/>
      <c r="GW64" s="270"/>
      <c r="GX64" s="270"/>
      <c r="GY64" s="270"/>
      <c r="GZ64" s="270"/>
      <c r="HA64" s="270"/>
      <c r="HB64" s="271"/>
      <c r="HC64" s="264"/>
      <c r="HD64" s="1"/>
      <c r="HE64" s="257"/>
      <c r="HF64" s="269"/>
      <c r="HG64" s="270"/>
      <c r="HH64" s="270"/>
      <c r="HI64" s="270"/>
      <c r="HJ64" s="270"/>
      <c r="HK64" s="270"/>
      <c r="HL64" s="270"/>
      <c r="HM64" s="271"/>
      <c r="HN64" s="264"/>
      <c r="HO64" s="131"/>
    </row>
    <row r="65" spans="1:224" customFormat="1" ht="17.25" customHeight="1">
      <c r="A65" s="304"/>
      <c r="B65" s="1"/>
      <c r="C65" s="1"/>
      <c r="D65" s="257"/>
      <c r="E65" s="269"/>
      <c r="F65" s="270"/>
      <c r="G65" s="270"/>
      <c r="H65" s="270"/>
      <c r="I65" s="270"/>
      <c r="J65" s="270"/>
      <c r="K65" s="270"/>
      <c r="L65" s="271"/>
      <c r="M65" s="264"/>
      <c r="N65" s="1"/>
      <c r="O65" s="257"/>
      <c r="P65" s="269"/>
      <c r="Q65" s="270"/>
      <c r="R65" s="270"/>
      <c r="S65" s="270"/>
      <c r="T65" s="270"/>
      <c r="U65" s="270"/>
      <c r="V65" s="270"/>
      <c r="W65" s="271"/>
      <c r="X65" s="264"/>
      <c r="Y65" s="1"/>
      <c r="Z65" s="257"/>
      <c r="AA65" s="269"/>
      <c r="AB65" s="270"/>
      <c r="AC65" s="270"/>
      <c r="AD65" s="270"/>
      <c r="AE65" s="270"/>
      <c r="AF65" s="270"/>
      <c r="AG65" s="270"/>
      <c r="AH65" s="271"/>
      <c r="AI65" s="264"/>
      <c r="AJ65" s="1"/>
      <c r="AK65" s="257"/>
      <c r="AL65" s="269"/>
      <c r="AM65" s="270"/>
      <c r="AN65" s="270"/>
      <c r="AO65" s="270"/>
      <c r="AP65" s="270"/>
      <c r="AQ65" s="270"/>
      <c r="AR65" s="270"/>
      <c r="AS65" s="271"/>
      <c r="AT65" s="264"/>
      <c r="AU65" s="1"/>
      <c r="AV65" s="257"/>
      <c r="AW65" s="269"/>
      <c r="AX65" s="270"/>
      <c r="AY65" s="270"/>
      <c r="AZ65" s="270"/>
      <c r="BA65" s="270"/>
      <c r="BB65" s="270"/>
      <c r="BC65" s="270"/>
      <c r="BD65" s="271"/>
      <c r="BE65" s="264"/>
      <c r="BF65" s="1"/>
      <c r="BG65" s="257"/>
      <c r="BH65" s="269"/>
      <c r="BI65" s="270"/>
      <c r="BJ65" s="270"/>
      <c r="BK65" s="270"/>
      <c r="BL65" s="270"/>
      <c r="BM65" s="270"/>
      <c r="BN65" s="270"/>
      <c r="BO65" s="271"/>
      <c r="BP65" s="264"/>
      <c r="BQ65" s="1"/>
      <c r="BR65" s="257"/>
      <c r="BS65" s="269"/>
      <c r="BT65" s="270"/>
      <c r="BU65" s="270"/>
      <c r="BV65" s="270"/>
      <c r="BW65" s="270"/>
      <c r="BX65" s="270"/>
      <c r="BY65" s="270"/>
      <c r="BZ65" s="271"/>
      <c r="CA65" s="264"/>
      <c r="CB65" s="1"/>
      <c r="CC65" s="257"/>
      <c r="CD65" s="269"/>
      <c r="CE65" s="270"/>
      <c r="CF65" s="270"/>
      <c r="CG65" s="270"/>
      <c r="CH65" s="270"/>
      <c r="CI65" s="270"/>
      <c r="CJ65" s="270"/>
      <c r="CK65" s="271"/>
      <c r="CL65" s="264"/>
      <c r="CM65" s="1"/>
      <c r="CN65" s="257"/>
      <c r="CO65" s="269"/>
      <c r="CP65" s="270"/>
      <c r="CQ65" s="270"/>
      <c r="CR65" s="270"/>
      <c r="CS65" s="270"/>
      <c r="CT65" s="270"/>
      <c r="CU65" s="270"/>
      <c r="CV65" s="271"/>
      <c r="CW65" s="264"/>
      <c r="CX65" s="1"/>
      <c r="CY65" s="257"/>
      <c r="CZ65" s="269"/>
      <c r="DA65" s="270"/>
      <c r="DB65" s="270"/>
      <c r="DC65" s="270"/>
      <c r="DD65" s="270"/>
      <c r="DE65" s="270"/>
      <c r="DF65" s="270"/>
      <c r="DG65" s="271"/>
      <c r="DH65" s="264"/>
      <c r="DI65" s="1"/>
      <c r="DJ65" s="257"/>
      <c r="DK65" s="269"/>
      <c r="DL65" s="270"/>
      <c r="DM65" s="270"/>
      <c r="DN65" s="270"/>
      <c r="DO65" s="270"/>
      <c r="DP65" s="270"/>
      <c r="DQ65" s="270"/>
      <c r="DR65" s="271"/>
      <c r="DS65" s="264"/>
      <c r="DT65" s="1"/>
      <c r="DU65" s="257"/>
      <c r="DV65" s="269"/>
      <c r="DW65" s="270"/>
      <c r="DX65" s="270"/>
      <c r="DY65" s="270"/>
      <c r="DZ65" s="270"/>
      <c r="EA65" s="270"/>
      <c r="EB65" s="270"/>
      <c r="EC65" s="271"/>
      <c r="ED65" s="264"/>
      <c r="EE65" s="1"/>
      <c r="EF65" s="257"/>
      <c r="EG65" s="269"/>
      <c r="EH65" s="270"/>
      <c r="EI65" s="270"/>
      <c r="EJ65" s="270"/>
      <c r="EK65" s="270"/>
      <c r="EL65" s="270"/>
      <c r="EM65" s="270"/>
      <c r="EN65" s="271"/>
      <c r="EO65" s="264"/>
      <c r="EP65" s="1"/>
      <c r="EQ65" s="257"/>
      <c r="ER65" s="269"/>
      <c r="ES65" s="270"/>
      <c r="ET65" s="270"/>
      <c r="EU65" s="270"/>
      <c r="EV65" s="270"/>
      <c r="EW65" s="270"/>
      <c r="EX65" s="270"/>
      <c r="EY65" s="271"/>
      <c r="EZ65" s="264"/>
      <c r="FA65" s="1"/>
      <c r="FB65" s="257"/>
      <c r="FC65" s="269"/>
      <c r="FD65" s="270"/>
      <c r="FE65" s="270"/>
      <c r="FF65" s="270"/>
      <c r="FG65" s="270"/>
      <c r="FH65" s="270"/>
      <c r="FI65" s="270"/>
      <c r="FJ65" s="271"/>
      <c r="FK65" s="264"/>
      <c r="FL65" s="1"/>
      <c r="FM65" s="257"/>
      <c r="FN65" s="269"/>
      <c r="FO65" s="270"/>
      <c r="FP65" s="270"/>
      <c r="FQ65" s="270"/>
      <c r="FR65" s="270"/>
      <c r="FS65" s="270"/>
      <c r="FT65" s="270"/>
      <c r="FU65" s="271"/>
      <c r="FV65" s="264"/>
      <c r="FW65" s="1"/>
      <c r="FX65" s="257"/>
      <c r="FY65" s="269"/>
      <c r="FZ65" s="270"/>
      <c r="GA65" s="270"/>
      <c r="GB65" s="270"/>
      <c r="GC65" s="270"/>
      <c r="GD65" s="270"/>
      <c r="GE65" s="270"/>
      <c r="GF65" s="271"/>
      <c r="GG65" s="264"/>
      <c r="GH65" s="1"/>
      <c r="GI65" s="257"/>
      <c r="GJ65" s="269"/>
      <c r="GK65" s="270"/>
      <c r="GL65" s="270"/>
      <c r="GM65" s="270"/>
      <c r="GN65" s="270"/>
      <c r="GO65" s="270"/>
      <c r="GP65" s="270"/>
      <c r="GQ65" s="271"/>
      <c r="GR65" s="264"/>
      <c r="GS65" s="1"/>
      <c r="GT65" s="257"/>
      <c r="GU65" s="269"/>
      <c r="GV65" s="270"/>
      <c r="GW65" s="270"/>
      <c r="GX65" s="270"/>
      <c r="GY65" s="270"/>
      <c r="GZ65" s="270"/>
      <c r="HA65" s="270"/>
      <c r="HB65" s="271"/>
      <c r="HC65" s="264"/>
      <c r="HD65" s="1"/>
      <c r="HE65" s="257"/>
      <c r="HF65" s="269"/>
      <c r="HG65" s="270"/>
      <c r="HH65" s="270"/>
      <c r="HI65" s="270"/>
      <c r="HJ65" s="270"/>
      <c r="HK65" s="270"/>
      <c r="HL65" s="270"/>
      <c r="HM65" s="271"/>
      <c r="HN65" s="264"/>
      <c r="HO65" s="131"/>
    </row>
    <row r="66" spans="1:224" customFormat="1" ht="17.25" customHeight="1">
      <c r="A66" s="304"/>
      <c r="B66" s="1"/>
      <c r="C66" s="1"/>
      <c r="D66" s="257"/>
      <c r="E66" s="269"/>
      <c r="F66" s="270"/>
      <c r="G66" s="270"/>
      <c r="H66" s="270"/>
      <c r="I66" s="270"/>
      <c r="J66" s="270"/>
      <c r="K66" s="270"/>
      <c r="L66" s="271"/>
      <c r="M66" s="264"/>
      <c r="N66" s="1"/>
      <c r="O66" s="257"/>
      <c r="P66" s="269"/>
      <c r="Q66" s="270"/>
      <c r="R66" s="270"/>
      <c r="S66" s="270"/>
      <c r="T66" s="270"/>
      <c r="U66" s="270"/>
      <c r="V66" s="270"/>
      <c r="W66" s="271"/>
      <c r="X66" s="264"/>
      <c r="Y66" s="1"/>
      <c r="Z66" s="257"/>
      <c r="AA66" s="269"/>
      <c r="AB66" s="270"/>
      <c r="AC66" s="270"/>
      <c r="AD66" s="270"/>
      <c r="AE66" s="270"/>
      <c r="AF66" s="270"/>
      <c r="AG66" s="270"/>
      <c r="AH66" s="271"/>
      <c r="AI66" s="264"/>
      <c r="AJ66" s="1"/>
      <c r="AK66" s="257"/>
      <c r="AL66" s="269"/>
      <c r="AM66" s="270"/>
      <c r="AN66" s="270"/>
      <c r="AO66" s="270"/>
      <c r="AP66" s="270"/>
      <c r="AQ66" s="270"/>
      <c r="AR66" s="270"/>
      <c r="AS66" s="271"/>
      <c r="AT66" s="264"/>
      <c r="AU66" s="1"/>
      <c r="AV66" s="257"/>
      <c r="AW66" s="269"/>
      <c r="AX66" s="270"/>
      <c r="AY66" s="270"/>
      <c r="AZ66" s="270"/>
      <c r="BA66" s="270"/>
      <c r="BB66" s="270"/>
      <c r="BC66" s="270"/>
      <c r="BD66" s="271"/>
      <c r="BE66" s="264"/>
      <c r="BF66" s="1"/>
      <c r="BG66" s="257"/>
      <c r="BH66" s="269"/>
      <c r="BI66" s="270"/>
      <c r="BJ66" s="270"/>
      <c r="BK66" s="270"/>
      <c r="BL66" s="270"/>
      <c r="BM66" s="270"/>
      <c r="BN66" s="270"/>
      <c r="BO66" s="271"/>
      <c r="BP66" s="264"/>
      <c r="BQ66" s="1"/>
      <c r="BR66" s="257"/>
      <c r="BS66" s="269"/>
      <c r="BT66" s="270"/>
      <c r="BU66" s="270"/>
      <c r="BV66" s="270"/>
      <c r="BW66" s="270"/>
      <c r="BX66" s="270"/>
      <c r="BY66" s="270"/>
      <c r="BZ66" s="271"/>
      <c r="CA66" s="264"/>
      <c r="CB66" s="1"/>
      <c r="CC66" s="257"/>
      <c r="CD66" s="269"/>
      <c r="CE66" s="270"/>
      <c r="CF66" s="270"/>
      <c r="CG66" s="270"/>
      <c r="CH66" s="270"/>
      <c r="CI66" s="270"/>
      <c r="CJ66" s="270"/>
      <c r="CK66" s="271"/>
      <c r="CL66" s="264"/>
      <c r="CM66" s="1"/>
      <c r="CN66" s="257"/>
      <c r="CO66" s="269"/>
      <c r="CP66" s="270"/>
      <c r="CQ66" s="270"/>
      <c r="CR66" s="270"/>
      <c r="CS66" s="270"/>
      <c r="CT66" s="270"/>
      <c r="CU66" s="270"/>
      <c r="CV66" s="271"/>
      <c r="CW66" s="264"/>
      <c r="CX66" s="1"/>
      <c r="CY66" s="257"/>
      <c r="CZ66" s="269"/>
      <c r="DA66" s="270"/>
      <c r="DB66" s="270"/>
      <c r="DC66" s="270"/>
      <c r="DD66" s="270"/>
      <c r="DE66" s="270"/>
      <c r="DF66" s="270"/>
      <c r="DG66" s="271"/>
      <c r="DH66" s="264"/>
      <c r="DI66" s="1"/>
      <c r="DJ66" s="257"/>
      <c r="DK66" s="269"/>
      <c r="DL66" s="270"/>
      <c r="DM66" s="270"/>
      <c r="DN66" s="270"/>
      <c r="DO66" s="270"/>
      <c r="DP66" s="270"/>
      <c r="DQ66" s="270"/>
      <c r="DR66" s="271"/>
      <c r="DS66" s="264"/>
      <c r="DT66" s="1"/>
      <c r="DU66" s="257"/>
      <c r="DV66" s="269"/>
      <c r="DW66" s="270"/>
      <c r="DX66" s="270"/>
      <c r="DY66" s="270"/>
      <c r="DZ66" s="270"/>
      <c r="EA66" s="270"/>
      <c r="EB66" s="270"/>
      <c r="EC66" s="271"/>
      <c r="ED66" s="264"/>
      <c r="EE66" s="1"/>
      <c r="EF66" s="257"/>
      <c r="EG66" s="269"/>
      <c r="EH66" s="270"/>
      <c r="EI66" s="270"/>
      <c r="EJ66" s="270"/>
      <c r="EK66" s="270"/>
      <c r="EL66" s="270"/>
      <c r="EM66" s="270"/>
      <c r="EN66" s="271"/>
      <c r="EO66" s="264"/>
      <c r="EP66" s="1"/>
      <c r="EQ66" s="257"/>
      <c r="ER66" s="269"/>
      <c r="ES66" s="270"/>
      <c r="ET66" s="270"/>
      <c r="EU66" s="270"/>
      <c r="EV66" s="270"/>
      <c r="EW66" s="270"/>
      <c r="EX66" s="270"/>
      <c r="EY66" s="271"/>
      <c r="EZ66" s="264"/>
      <c r="FA66" s="1"/>
      <c r="FB66" s="257"/>
      <c r="FC66" s="269"/>
      <c r="FD66" s="270"/>
      <c r="FE66" s="270"/>
      <c r="FF66" s="270"/>
      <c r="FG66" s="270"/>
      <c r="FH66" s="270"/>
      <c r="FI66" s="270"/>
      <c r="FJ66" s="271"/>
      <c r="FK66" s="264"/>
      <c r="FL66" s="1"/>
      <c r="FM66" s="257"/>
      <c r="FN66" s="269"/>
      <c r="FO66" s="270"/>
      <c r="FP66" s="270"/>
      <c r="FQ66" s="270"/>
      <c r="FR66" s="270"/>
      <c r="FS66" s="270"/>
      <c r="FT66" s="270"/>
      <c r="FU66" s="271"/>
      <c r="FV66" s="264"/>
      <c r="FW66" s="1"/>
      <c r="FX66" s="257"/>
      <c r="FY66" s="269"/>
      <c r="FZ66" s="270"/>
      <c r="GA66" s="270"/>
      <c r="GB66" s="270"/>
      <c r="GC66" s="270"/>
      <c r="GD66" s="270"/>
      <c r="GE66" s="270"/>
      <c r="GF66" s="271"/>
      <c r="GG66" s="264"/>
      <c r="GH66" s="1"/>
      <c r="GI66" s="257"/>
      <c r="GJ66" s="269"/>
      <c r="GK66" s="270"/>
      <c r="GL66" s="270"/>
      <c r="GM66" s="270"/>
      <c r="GN66" s="270"/>
      <c r="GO66" s="270"/>
      <c r="GP66" s="270"/>
      <c r="GQ66" s="271"/>
      <c r="GR66" s="264"/>
      <c r="GS66" s="1"/>
      <c r="GT66" s="257"/>
      <c r="GU66" s="269"/>
      <c r="GV66" s="270"/>
      <c r="GW66" s="270"/>
      <c r="GX66" s="270"/>
      <c r="GY66" s="270"/>
      <c r="GZ66" s="270"/>
      <c r="HA66" s="270"/>
      <c r="HB66" s="271"/>
      <c r="HC66" s="264"/>
      <c r="HD66" s="1"/>
      <c r="HE66" s="257"/>
      <c r="HF66" s="269"/>
      <c r="HG66" s="270"/>
      <c r="HH66" s="270"/>
      <c r="HI66" s="270"/>
      <c r="HJ66" s="270"/>
      <c r="HK66" s="270"/>
      <c r="HL66" s="270"/>
      <c r="HM66" s="271"/>
      <c r="HN66" s="264"/>
      <c r="HO66" s="131"/>
    </row>
    <row r="67" spans="1:224" customFormat="1" ht="17.25" customHeight="1">
      <c r="A67" s="304"/>
      <c r="B67" s="1"/>
      <c r="C67" s="1"/>
      <c r="D67" s="257"/>
      <c r="E67" s="269"/>
      <c r="F67" s="270"/>
      <c r="G67" s="270"/>
      <c r="H67" s="270"/>
      <c r="I67" s="270"/>
      <c r="J67" s="270"/>
      <c r="K67" s="270"/>
      <c r="L67" s="271"/>
      <c r="M67" s="264"/>
      <c r="N67" s="1"/>
      <c r="O67" s="257"/>
      <c r="P67" s="269"/>
      <c r="Q67" s="270"/>
      <c r="R67" s="270"/>
      <c r="S67" s="270"/>
      <c r="T67" s="270"/>
      <c r="U67" s="270"/>
      <c r="V67" s="270"/>
      <c r="W67" s="271"/>
      <c r="X67" s="264"/>
      <c r="Y67" s="1"/>
      <c r="Z67" s="257"/>
      <c r="AA67" s="269"/>
      <c r="AB67" s="270"/>
      <c r="AC67" s="270"/>
      <c r="AD67" s="270"/>
      <c r="AE67" s="270"/>
      <c r="AF67" s="270"/>
      <c r="AG67" s="270"/>
      <c r="AH67" s="271"/>
      <c r="AI67" s="264"/>
      <c r="AJ67" s="1"/>
      <c r="AK67" s="257"/>
      <c r="AL67" s="269"/>
      <c r="AM67" s="270"/>
      <c r="AN67" s="270"/>
      <c r="AO67" s="270"/>
      <c r="AP67" s="270"/>
      <c r="AQ67" s="270"/>
      <c r="AR67" s="270"/>
      <c r="AS67" s="271"/>
      <c r="AT67" s="264"/>
      <c r="AU67" s="1"/>
      <c r="AV67" s="257"/>
      <c r="AW67" s="269"/>
      <c r="AX67" s="270"/>
      <c r="AY67" s="270"/>
      <c r="AZ67" s="270"/>
      <c r="BA67" s="270"/>
      <c r="BB67" s="270"/>
      <c r="BC67" s="270"/>
      <c r="BD67" s="271"/>
      <c r="BE67" s="264"/>
      <c r="BF67" s="1"/>
      <c r="BG67" s="257"/>
      <c r="BH67" s="269"/>
      <c r="BI67" s="270"/>
      <c r="BJ67" s="270"/>
      <c r="BK67" s="270"/>
      <c r="BL67" s="270"/>
      <c r="BM67" s="270"/>
      <c r="BN67" s="270"/>
      <c r="BO67" s="271"/>
      <c r="BP67" s="264"/>
      <c r="BQ67" s="1"/>
      <c r="BR67" s="257"/>
      <c r="BS67" s="269"/>
      <c r="BT67" s="270"/>
      <c r="BU67" s="270"/>
      <c r="BV67" s="270"/>
      <c r="BW67" s="270"/>
      <c r="BX67" s="270"/>
      <c r="BY67" s="270"/>
      <c r="BZ67" s="271"/>
      <c r="CA67" s="264"/>
      <c r="CB67" s="1"/>
      <c r="CC67" s="257"/>
      <c r="CD67" s="269"/>
      <c r="CE67" s="270"/>
      <c r="CF67" s="270"/>
      <c r="CG67" s="270"/>
      <c r="CH67" s="270"/>
      <c r="CI67" s="270"/>
      <c r="CJ67" s="270"/>
      <c r="CK67" s="271"/>
      <c r="CL67" s="264"/>
      <c r="CM67" s="1"/>
      <c r="CN67" s="257"/>
      <c r="CO67" s="269"/>
      <c r="CP67" s="270"/>
      <c r="CQ67" s="270"/>
      <c r="CR67" s="270"/>
      <c r="CS67" s="270"/>
      <c r="CT67" s="270"/>
      <c r="CU67" s="270"/>
      <c r="CV67" s="271"/>
      <c r="CW67" s="264"/>
      <c r="CX67" s="1"/>
      <c r="CY67" s="257"/>
      <c r="CZ67" s="269"/>
      <c r="DA67" s="270"/>
      <c r="DB67" s="270"/>
      <c r="DC67" s="270"/>
      <c r="DD67" s="270"/>
      <c r="DE67" s="270"/>
      <c r="DF67" s="270"/>
      <c r="DG67" s="271"/>
      <c r="DH67" s="264"/>
      <c r="DI67" s="1"/>
      <c r="DJ67" s="257"/>
      <c r="DK67" s="269"/>
      <c r="DL67" s="270"/>
      <c r="DM67" s="270"/>
      <c r="DN67" s="270"/>
      <c r="DO67" s="270"/>
      <c r="DP67" s="270"/>
      <c r="DQ67" s="270"/>
      <c r="DR67" s="271"/>
      <c r="DS67" s="264"/>
      <c r="DT67" s="1"/>
      <c r="DU67" s="257"/>
      <c r="DV67" s="269"/>
      <c r="DW67" s="270"/>
      <c r="DX67" s="270"/>
      <c r="DY67" s="270"/>
      <c r="DZ67" s="270"/>
      <c r="EA67" s="270"/>
      <c r="EB67" s="270"/>
      <c r="EC67" s="271"/>
      <c r="ED67" s="264"/>
      <c r="EE67" s="1"/>
      <c r="EF67" s="257"/>
      <c r="EG67" s="269"/>
      <c r="EH67" s="270"/>
      <c r="EI67" s="270"/>
      <c r="EJ67" s="270"/>
      <c r="EK67" s="270"/>
      <c r="EL67" s="270"/>
      <c r="EM67" s="270"/>
      <c r="EN67" s="271"/>
      <c r="EO67" s="264"/>
      <c r="EP67" s="1"/>
      <c r="EQ67" s="257"/>
      <c r="ER67" s="269"/>
      <c r="ES67" s="270"/>
      <c r="ET67" s="270"/>
      <c r="EU67" s="270"/>
      <c r="EV67" s="270"/>
      <c r="EW67" s="270"/>
      <c r="EX67" s="270"/>
      <c r="EY67" s="271"/>
      <c r="EZ67" s="264"/>
      <c r="FA67" s="1"/>
      <c r="FB67" s="257"/>
      <c r="FC67" s="269"/>
      <c r="FD67" s="270"/>
      <c r="FE67" s="270"/>
      <c r="FF67" s="270"/>
      <c r="FG67" s="270"/>
      <c r="FH67" s="270"/>
      <c r="FI67" s="270"/>
      <c r="FJ67" s="271"/>
      <c r="FK67" s="264"/>
      <c r="FL67" s="1"/>
      <c r="FM67" s="257"/>
      <c r="FN67" s="269"/>
      <c r="FO67" s="270"/>
      <c r="FP67" s="270"/>
      <c r="FQ67" s="270"/>
      <c r="FR67" s="270"/>
      <c r="FS67" s="270"/>
      <c r="FT67" s="270"/>
      <c r="FU67" s="271"/>
      <c r="FV67" s="264"/>
      <c r="FW67" s="1"/>
      <c r="FX67" s="257"/>
      <c r="FY67" s="269"/>
      <c r="FZ67" s="270"/>
      <c r="GA67" s="270"/>
      <c r="GB67" s="270"/>
      <c r="GC67" s="270"/>
      <c r="GD67" s="270"/>
      <c r="GE67" s="270"/>
      <c r="GF67" s="271"/>
      <c r="GG67" s="264"/>
      <c r="GH67" s="1"/>
      <c r="GI67" s="257"/>
      <c r="GJ67" s="269"/>
      <c r="GK67" s="270"/>
      <c r="GL67" s="270"/>
      <c r="GM67" s="270"/>
      <c r="GN67" s="270"/>
      <c r="GO67" s="270"/>
      <c r="GP67" s="270"/>
      <c r="GQ67" s="271"/>
      <c r="GR67" s="264"/>
      <c r="GS67" s="1"/>
      <c r="GT67" s="257"/>
      <c r="GU67" s="269"/>
      <c r="GV67" s="270"/>
      <c r="GW67" s="270"/>
      <c r="GX67" s="270"/>
      <c r="GY67" s="270"/>
      <c r="GZ67" s="270"/>
      <c r="HA67" s="270"/>
      <c r="HB67" s="271"/>
      <c r="HC67" s="264"/>
      <c r="HD67" s="1"/>
      <c r="HE67" s="257"/>
      <c r="HF67" s="269"/>
      <c r="HG67" s="270"/>
      <c r="HH67" s="270"/>
      <c r="HI67" s="270"/>
      <c r="HJ67" s="270"/>
      <c r="HK67" s="270"/>
      <c r="HL67" s="270"/>
      <c r="HM67" s="271"/>
      <c r="HN67" s="264"/>
      <c r="HO67" s="131"/>
    </row>
    <row r="68" spans="1:224" customFormat="1" ht="17.25" customHeight="1">
      <c r="A68" s="304"/>
      <c r="B68" s="1"/>
      <c r="C68" s="1"/>
      <c r="D68" s="257"/>
      <c r="E68" s="272"/>
      <c r="F68" s="273"/>
      <c r="G68" s="273"/>
      <c r="H68" s="273"/>
      <c r="I68" s="273"/>
      <c r="J68" s="273"/>
      <c r="K68" s="273"/>
      <c r="L68" s="274"/>
      <c r="M68" s="264"/>
      <c r="N68" s="1"/>
      <c r="O68" s="257"/>
      <c r="P68" s="272"/>
      <c r="Q68" s="273"/>
      <c r="R68" s="273"/>
      <c r="S68" s="273"/>
      <c r="T68" s="273"/>
      <c r="U68" s="273"/>
      <c r="V68" s="273"/>
      <c r="W68" s="274"/>
      <c r="X68" s="264"/>
      <c r="Y68" s="1"/>
      <c r="Z68" s="257"/>
      <c r="AA68" s="272"/>
      <c r="AB68" s="273"/>
      <c r="AC68" s="273"/>
      <c r="AD68" s="273"/>
      <c r="AE68" s="273"/>
      <c r="AF68" s="273"/>
      <c r="AG68" s="273"/>
      <c r="AH68" s="274"/>
      <c r="AI68" s="264"/>
      <c r="AJ68" s="1"/>
      <c r="AK68" s="257"/>
      <c r="AL68" s="272"/>
      <c r="AM68" s="273"/>
      <c r="AN68" s="273"/>
      <c r="AO68" s="273"/>
      <c r="AP68" s="273"/>
      <c r="AQ68" s="273"/>
      <c r="AR68" s="273"/>
      <c r="AS68" s="274"/>
      <c r="AT68" s="264"/>
      <c r="AU68" s="1"/>
      <c r="AV68" s="257"/>
      <c r="AW68" s="272"/>
      <c r="AX68" s="273"/>
      <c r="AY68" s="273"/>
      <c r="AZ68" s="273"/>
      <c r="BA68" s="273"/>
      <c r="BB68" s="273"/>
      <c r="BC68" s="273"/>
      <c r="BD68" s="274"/>
      <c r="BE68" s="264"/>
      <c r="BF68" s="1"/>
      <c r="BG68" s="257"/>
      <c r="BH68" s="272"/>
      <c r="BI68" s="273"/>
      <c r="BJ68" s="273"/>
      <c r="BK68" s="273"/>
      <c r="BL68" s="273"/>
      <c r="BM68" s="273"/>
      <c r="BN68" s="273"/>
      <c r="BO68" s="274"/>
      <c r="BP68" s="264"/>
      <c r="BQ68" s="1"/>
      <c r="BR68" s="257"/>
      <c r="BS68" s="272"/>
      <c r="BT68" s="273"/>
      <c r="BU68" s="273"/>
      <c r="BV68" s="273"/>
      <c r="BW68" s="273"/>
      <c r="BX68" s="273"/>
      <c r="BY68" s="273"/>
      <c r="BZ68" s="274"/>
      <c r="CA68" s="264"/>
      <c r="CB68" s="1"/>
      <c r="CC68" s="257"/>
      <c r="CD68" s="272"/>
      <c r="CE68" s="273"/>
      <c r="CF68" s="273"/>
      <c r="CG68" s="273"/>
      <c r="CH68" s="273"/>
      <c r="CI68" s="273"/>
      <c r="CJ68" s="273"/>
      <c r="CK68" s="274"/>
      <c r="CL68" s="264"/>
      <c r="CM68" s="1"/>
      <c r="CN68" s="257"/>
      <c r="CO68" s="272"/>
      <c r="CP68" s="273"/>
      <c r="CQ68" s="273"/>
      <c r="CR68" s="273"/>
      <c r="CS68" s="273"/>
      <c r="CT68" s="273"/>
      <c r="CU68" s="273"/>
      <c r="CV68" s="274"/>
      <c r="CW68" s="264"/>
      <c r="CX68" s="1"/>
      <c r="CY68" s="257"/>
      <c r="CZ68" s="272"/>
      <c r="DA68" s="273"/>
      <c r="DB68" s="273"/>
      <c r="DC68" s="273"/>
      <c r="DD68" s="273"/>
      <c r="DE68" s="273"/>
      <c r="DF68" s="273"/>
      <c r="DG68" s="274"/>
      <c r="DH68" s="264"/>
      <c r="DI68" s="1"/>
      <c r="DJ68" s="257"/>
      <c r="DK68" s="272"/>
      <c r="DL68" s="273"/>
      <c r="DM68" s="273"/>
      <c r="DN68" s="273"/>
      <c r="DO68" s="273"/>
      <c r="DP68" s="273"/>
      <c r="DQ68" s="273"/>
      <c r="DR68" s="274"/>
      <c r="DS68" s="264"/>
      <c r="DT68" s="1"/>
      <c r="DU68" s="257"/>
      <c r="DV68" s="272"/>
      <c r="DW68" s="273"/>
      <c r="DX68" s="273"/>
      <c r="DY68" s="273"/>
      <c r="DZ68" s="273"/>
      <c r="EA68" s="273"/>
      <c r="EB68" s="273"/>
      <c r="EC68" s="274"/>
      <c r="ED68" s="264"/>
      <c r="EE68" s="1"/>
      <c r="EF68" s="257"/>
      <c r="EG68" s="272"/>
      <c r="EH68" s="273"/>
      <c r="EI68" s="273"/>
      <c r="EJ68" s="273"/>
      <c r="EK68" s="273"/>
      <c r="EL68" s="273"/>
      <c r="EM68" s="273"/>
      <c r="EN68" s="274"/>
      <c r="EO68" s="264"/>
      <c r="EP68" s="1"/>
      <c r="EQ68" s="257"/>
      <c r="ER68" s="272"/>
      <c r="ES68" s="273"/>
      <c r="ET68" s="273"/>
      <c r="EU68" s="273"/>
      <c r="EV68" s="273"/>
      <c r="EW68" s="273"/>
      <c r="EX68" s="273"/>
      <c r="EY68" s="274"/>
      <c r="EZ68" s="264"/>
      <c r="FA68" s="1"/>
      <c r="FB68" s="257"/>
      <c r="FC68" s="272"/>
      <c r="FD68" s="273"/>
      <c r="FE68" s="273"/>
      <c r="FF68" s="273"/>
      <c r="FG68" s="273"/>
      <c r="FH68" s="273"/>
      <c r="FI68" s="273"/>
      <c r="FJ68" s="274"/>
      <c r="FK68" s="264"/>
      <c r="FL68" s="1"/>
      <c r="FM68" s="257"/>
      <c r="FN68" s="272"/>
      <c r="FO68" s="273"/>
      <c r="FP68" s="273"/>
      <c r="FQ68" s="273"/>
      <c r="FR68" s="273"/>
      <c r="FS68" s="273"/>
      <c r="FT68" s="273"/>
      <c r="FU68" s="274"/>
      <c r="FV68" s="264"/>
      <c r="FW68" s="1"/>
      <c r="FX68" s="257"/>
      <c r="FY68" s="272"/>
      <c r="FZ68" s="273"/>
      <c r="GA68" s="273"/>
      <c r="GB68" s="273"/>
      <c r="GC68" s="273"/>
      <c r="GD68" s="273"/>
      <c r="GE68" s="273"/>
      <c r="GF68" s="274"/>
      <c r="GG68" s="264"/>
      <c r="GH68" s="1"/>
      <c r="GI68" s="257"/>
      <c r="GJ68" s="272"/>
      <c r="GK68" s="273"/>
      <c r="GL68" s="273"/>
      <c r="GM68" s="273"/>
      <c r="GN68" s="273"/>
      <c r="GO68" s="273"/>
      <c r="GP68" s="273"/>
      <c r="GQ68" s="274"/>
      <c r="GR68" s="264"/>
      <c r="GS68" s="1"/>
      <c r="GT68" s="257"/>
      <c r="GU68" s="272"/>
      <c r="GV68" s="273"/>
      <c r="GW68" s="273"/>
      <c r="GX68" s="273"/>
      <c r="GY68" s="273"/>
      <c r="GZ68" s="273"/>
      <c r="HA68" s="273"/>
      <c r="HB68" s="274"/>
      <c r="HC68" s="264"/>
      <c r="HD68" s="1"/>
      <c r="HE68" s="257"/>
      <c r="HF68" s="272"/>
      <c r="HG68" s="273"/>
      <c r="HH68" s="273"/>
      <c r="HI68" s="273"/>
      <c r="HJ68" s="273"/>
      <c r="HK68" s="273"/>
      <c r="HL68" s="273"/>
      <c r="HM68" s="274"/>
      <c r="HN68" s="264"/>
      <c r="HO68" s="131"/>
    </row>
    <row r="69" spans="1:224" customFormat="1" ht="17.25" customHeight="1">
      <c r="A69" s="304"/>
      <c r="B69" s="1"/>
      <c r="C69" s="1"/>
      <c r="D69" s="257"/>
      <c r="E69" s="301" t="s">
        <v>32</v>
      </c>
      <c r="F69" s="284">
        <v>0</v>
      </c>
      <c r="G69" s="287" t="s">
        <v>152</v>
      </c>
      <c r="H69" s="290"/>
      <c r="I69" s="291"/>
      <c r="J69" s="291"/>
      <c r="K69" s="291"/>
      <c r="L69" s="292"/>
      <c r="M69" s="264"/>
      <c r="N69" s="1"/>
      <c r="O69" s="257"/>
      <c r="P69" s="301" t="s">
        <v>32</v>
      </c>
      <c r="Q69" s="284">
        <v>0</v>
      </c>
      <c r="R69" s="287" t="s">
        <v>152</v>
      </c>
      <c r="S69" s="290"/>
      <c r="T69" s="291"/>
      <c r="U69" s="291"/>
      <c r="V69" s="291"/>
      <c r="W69" s="292"/>
      <c r="X69" s="264"/>
      <c r="Y69" s="1"/>
      <c r="Z69" s="257"/>
      <c r="AA69" s="301" t="s">
        <v>32</v>
      </c>
      <c r="AB69" s="284">
        <v>0</v>
      </c>
      <c r="AC69" s="287" t="s">
        <v>152</v>
      </c>
      <c r="AD69" s="290"/>
      <c r="AE69" s="291"/>
      <c r="AF69" s="291"/>
      <c r="AG69" s="291"/>
      <c r="AH69" s="292"/>
      <c r="AI69" s="264"/>
      <c r="AJ69" s="1"/>
      <c r="AK69" s="257"/>
      <c r="AL69" s="301" t="s">
        <v>32</v>
      </c>
      <c r="AM69" s="284">
        <v>0</v>
      </c>
      <c r="AN69" s="287" t="s">
        <v>152</v>
      </c>
      <c r="AO69" s="290"/>
      <c r="AP69" s="291"/>
      <c r="AQ69" s="291"/>
      <c r="AR69" s="291"/>
      <c r="AS69" s="292"/>
      <c r="AT69" s="264"/>
      <c r="AU69" s="1"/>
      <c r="AV69" s="257"/>
      <c r="AW69" s="301" t="s">
        <v>32</v>
      </c>
      <c r="AX69" s="284">
        <v>0</v>
      </c>
      <c r="AY69" s="287" t="s">
        <v>152</v>
      </c>
      <c r="AZ69" s="290"/>
      <c r="BA69" s="291"/>
      <c r="BB69" s="291"/>
      <c r="BC69" s="291"/>
      <c r="BD69" s="292"/>
      <c r="BE69" s="264"/>
      <c r="BF69" s="1"/>
      <c r="BG69" s="257"/>
      <c r="BH69" s="301" t="s">
        <v>32</v>
      </c>
      <c r="BI69" s="284">
        <v>0</v>
      </c>
      <c r="BJ69" s="287" t="s">
        <v>152</v>
      </c>
      <c r="BK69" s="290"/>
      <c r="BL69" s="291"/>
      <c r="BM69" s="291"/>
      <c r="BN69" s="291"/>
      <c r="BO69" s="292"/>
      <c r="BP69" s="264"/>
      <c r="BQ69" s="1"/>
      <c r="BR69" s="257"/>
      <c r="BS69" s="301" t="s">
        <v>32</v>
      </c>
      <c r="BT69" s="284">
        <v>0</v>
      </c>
      <c r="BU69" s="287" t="s">
        <v>152</v>
      </c>
      <c r="BV69" s="290"/>
      <c r="BW69" s="291"/>
      <c r="BX69" s="291"/>
      <c r="BY69" s="291"/>
      <c r="BZ69" s="292"/>
      <c r="CA69" s="264"/>
      <c r="CB69" s="1"/>
      <c r="CC69" s="257"/>
      <c r="CD69" s="301" t="s">
        <v>32</v>
      </c>
      <c r="CE69" s="284">
        <v>0</v>
      </c>
      <c r="CF69" s="287" t="s">
        <v>152</v>
      </c>
      <c r="CG69" s="290"/>
      <c r="CH69" s="291"/>
      <c r="CI69" s="291"/>
      <c r="CJ69" s="291"/>
      <c r="CK69" s="292"/>
      <c r="CL69" s="264"/>
      <c r="CM69" s="1"/>
      <c r="CN69" s="257"/>
      <c r="CO69" s="301" t="s">
        <v>32</v>
      </c>
      <c r="CP69" s="284">
        <v>0</v>
      </c>
      <c r="CQ69" s="287" t="s">
        <v>152</v>
      </c>
      <c r="CR69" s="290"/>
      <c r="CS69" s="291"/>
      <c r="CT69" s="291"/>
      <c r="CU69" s="291"/>
      <c r="CV69" s="292"/>
      <c r="CW69" s="264"/>
      <c r="CX69" s="1"/>
      <c r="CY69" s="257"/>
      <c r="CZ69" s="301" t="s">
        <v>32</v>
      </c>
      <c r="DA69" s="284">
        <v>0</v>
      </c>
      <c r="DB69" s="287" t="s">
        <v>152</v>
      </c>
      <c r="DC69" s="290"/>
      <c r="DD69" s="291"/>
      <c r="DE69" s="291"/>
      <c r="DF69" s="291"/>
      <c r="DG69" s="292"/>
      <c r="DH69" s="264"/>
      <c r="DI69" s="1"/>
      <c r="DJ69" s="257"/>
      <c r="DK69" s="301" t="s">
        <v>32</v>
      </c>
      <c r="DL69" s="284">
        <v>0</v>
      </c>
      <c r="DM69" s="287" t="s">
        <v>152</v>
      </c>
      <c r="DN69" s="290"/>
      <c r="DO69" s="291"/>
      <c r="DP69" s="291"/>
      <c r="DQ69" s="291"/>
      <c r="DR69" s="292"/>
      <c r="DS69" s="264"/>
      <c r="DT69" s="1"/>
      <c r="DU69" s="257"/>
      <c r="DV69" s="301" t="s">
        <v>32</v>
      </c>
      <c r="DW69" s="284">
        <v>0</v>
      </c>
      <c r="DX69" s="287" t="s">
        <v>152</v>
      </c>
      <c r="DY69" s="290"/>
      <c r="DZ69" s="291"/>
      <c r="EA69" s="291"/>
      <c r="EB69" s="291"/>
      <c r="EC69" s="292"/>
      <c r="ED69" s="264"/>
      <c r="EE69" s="1"/>
      <c r="EF69" s="257"/>
      <c r="EG69" s="301" t="s">
        <v>32</v>
      </c>
      <c r="EH69" s="284">
        <v>0</v>
      </c>
      <c r="EI69" s="287" t="s">
        <v>152</v>
      </c>
      <c r="EJ69" s="290"/>
      <c r="EK69" s="291"/>
      <c r="EL69" s="291"/>
      <c r="EM69" s="291"/>
      <c r="EN69" s="292"/>
      <c r="EO69" s="264"/>
      <c r="EP69" s="1"/>
      <c r="EQ69" s="257"/>
      <c r="ER69" s="301" t="s">
        <v>32</v>
      </c>
      <c r="ES69" s="284">
        <v>0</v>
      </c>
      <c r="ET69" s="287" t="s">
        <v>152</v>
      </c>
      <c r="EU69" s="290"/>
      <c r="EV69" s="291"/>
      <c r="EW69" s="291"/>
      <c r="EX69" s="291"/>
      <c r="EY69" s="292"/>
      <c r="EZ69" s="264"/>
      <c r="FA69" s="1"/>
      <c r="FB69" s="257"/>
      <c r="FC69" s="301" t="s">
        <v>32</v>
      </c>
      <c r="FD69" s="284">
        <v>0</v>
      </c>
      <c r="FE69" s="287" t="s">
        <v>152</v>
      </c>
      <c r="FF69" s="290"/>
      <c r="FG69" s="291"/>
      <c r="FH69" s="291"/>
      <c r="FI69" s="291"/>
      <c r="FJ69" s="292"/>
      <c r="FK69" s="264"/>
      <c r="FL69" s="1"/>
      <c r="FM69" s="257"/>
      <c r="FN69" s="301" t="s">
        <v>32</v>
      </c>
      <c r="FO69" s="284">
        <v>0</v>
      </c>
      <c r="FP69" s="287" t="s">
        <v>152</v>
      </c>
      <c r="FQ69" s="290"/>
      <c r="FR69" s="291"/>
      <c r="FS69" s="291"/>
      <c r="FT69" s="291"/>
      <c r="FU69" s="292"/>
      <c r="FV69" s="264"/>
      <c r="FW69" s="1"/>
      <c r="FX69" s="257"/>
      <c r="FY69" s="301" t="s">
        <v>32</v>
      </c>
      <c r="FZ69" s="284">
        <v>0</v>
      </c>
      <c r="GA69" s="287" t="s">
        <v>152</v>
      </c>
      <c r="GB69" s="290"/>
      <c r="GC69" s="291"/>
      <c r="GD69" s="291"/>
      <c r="GE69" s="291"/>
      <c r="GF69" s="292"/>
      <c r="GG69" s="264"/>
      <c r="GH69" s="1"/>
      <c r="GI69" s="257"/>
      <c r="GJ69" s="301" t="s">
        <v>32</v>
      </c>
      <c r="GK69" s="284">
        <v>0</v>
      </c>
      <c r="GL69" s="287" t="s">
        <v>152</v>
      </c>
      <c r="GM69" s="290"/>
      <c r="GN69" s="291"/>
      <c r="GO69" s="291"/>
      <c r="GP69" s="291"/>
      <c r="GQ69" s="292"/>
      <c r="GR69" s="264"/>
      <c r="GS69" s="1"/>
      <c r="GT69" s="257"/>
      <c r="GU69" s="301" t="s">
        <v>32</v>
      </c>
      <c r="GV69" s="284">
        <v>0</v>
      </c>
      <c r="GW69" s="287" t="s">
        <v>152</v>
      </c>
      <c r="GX69" s="290"/>
      <c r="GY69" s="291"/>
      <c r="GZ69" s="291"/>
      <c r="HA69" s="291"/>
      <c r="HB69" s="292"/>
      <c r="HC69" s="264"/>
      <c r="HD69" s="1"/>
      <c r="HE69" s="257"/>
      <c r="HF69" s="301" t="s">
        <v>32</v>
      </c>
      <c r="HG69" s="284">
        <v>0</v>
      </c>
      <c r="HH69" s="287" t="s">
        <v>152</v>
      </c>
      <c r="HI69" s="290"/>
      <c r="HJ69" s="291"/>
      <c r="HK69" s="291"/>
      <c r="HL69" s="291"/>
      <c r="HM69" s="292"/>
      <c r="HN69" s="264"/>
      <c r="HO69" s="131"/>
    </row>
    <row r="70" spans="1:224" customFormat="1" ht="17.25" customHeight="1">
      <c r="A70" s="304"/>
      <c r="B70" s="1"/>
      <c r="C70" s="1"/>
      <c r="D70" s="257"/>
      <c r="E70" s="302"/>
      <c r="F70" s="285"/>
      <c r="G70" s="288"/>
      <c r="H70" s="293"/>
      <c r="I70" s="294"/>
      <c r="J70" s="294"/>
      <c r="K70" s="294"/>
      <c r="L70" s="295"/>
      <c r="M70" s="264"/>
      <c r="N70" s="1"/>
      <c r="O70" s="257"/>
      <c r="P70" s="302"/>
      <c r="Q70" s="285"/>
      <c r="R70" s="288"/>
      <c r="S70" s="293"/>
      <c r="T70" s="294"/>
      <c r="U70" s="294"/>
      <c r="V70" s="294"/>
      <c r="W70" s="295"/>
      <c r="X70" s="264"/>
      <c r="Y70" s="1"/>
      <c r="Z70" s="257"/>
      <c r="AA70" s="302"/>
      <c r="AB70" s="285"/>
      <c r="AC70" s="288"/>
      <c r="AD70" s="293"/>
      <c r="AE70" s="294"/>
      <c r="AF70" s="294"/>
      <c r="AG70" s="294"/>
      <c r="AH70" s="295"/>
      <c r="AI70" s="264"/>
      <c r="AJ70" s="1"/>
      <c r="AK70" s="257"/>
      <c r="AL70" s="302"/>
      <c r="AM70" s="285"/>
      <c r="AN70" s="288"/>
      <c r="AO70" s="293"/>
      <c r="AP70" s="294"/>
      <c r="AQ70" s="294"/>
      <c r="AR70" s="294"/>
      <c r="AS70" s="295"/>
      <c r="AT70" s="264"/>
      <c r="AU70" s="1"/>
      <c r="AV70" s="257"/>
      <c r="AW70" s="302"/>
      <c r="AX70" s="285"/>
      <c r="AY70" s="288"/>
      <c r="AZ70" s="293"/>
      <c r="BA70" s="294"/>
      <c r="BB70" s="294"/>
      <c r="BC70" s="294"/>
      <c r="BD70" s="295"/>
      <c r="BE70" s="264"/>
      <c r="BF70" s="1"/>
      <c r="BG70" s="257"/>
      <c r="BH70" s="302"/>
      <c r="BI70" s="285"/>
      <c r="BJ70" s="288"/>
      <c r="BK70" s="293"/>
      <c r="BL70" s="294"/>
      <c r="BM70" s="294"/>
      <c r="BN70" s="294"/>
      <c r="BO70" s="295"/>
      <c r="BP70" s="264"/>
      <c r="BQ70" s="1"/>
      <c r="BR70" s="257"/>
      <c r="BS70" s="302"/>
      <c r="BT70" s="285"/>
      <c r="BU70" s="288"/>
      <c r="BV70" s="293"/>
      <c r="BW70" s="294"/>
      <c r="BX70" s="294"/>
      <c r="BY70" s="294"/>
      <c r="BZ70" s="295"/>
      <c r="CA70" s="264"/>
      <c r="CB70" s="1"/>
      <c r="CC70" s="257"/>
      <c r="CD70" s="302"/>
      <c r="CE70" s="285"/>
      <c r="CF70" s="288"/>
      <c r="CG70" s="293"/>
      <c r="CH70" s="294"/>
      <c r="CI70" s="294"/>
      <c r="CJ70" s="294"/>
      <c r="CK70" s="295"/>
      <c r="CL70" s="264"/>
      <c r="CM70" s="1"/>
      <c r="CN70" s="257"/>
      <c r="CO70" s="302"/>
      <c r="CP70" s="285"/>
      <c r="CQ70" s="288"/>
      <c r="CR70" s="293"/>
      <c r="CS70" s="294"/>
      <c r="CT70" s="294"/>
      <c r="CU70" s="294"/>
      <c r="CV70" s="295"/>
      <c r="CW70" s="264"/>
      <c r="CX70" s="1"/>
      <c r="CY70" s="257"/>
      <c r="CZ70" s="302"/>
      <c r="DA70" s="285"/>
      <c r="DB70" s="288"/>
      <c r="DC70" s="293"/>
      <c r="DD70" s="294"/>
      <c r="DE70" s="294"/>
      <c r="DF70" s="294"/>
      <c r="DG70" s="295"/>
      <c r="DH70" s="264"/>
      <c r="DI70" s="1"/>
      <c r="DJ70" s="257"/>
      <c r="DK70" s="302"/>
      <c r="DL70" s="285"/>
      <c r="DM70" s="288"/>
      <c r="DN70" s="293"/>
      <c r="DO70" s="294"/>
      <c r="DP70" s="294"/>
      <c r="DQ70" s="294"/>
      <c r="DR70" s="295"/>
      <c r="DS70" s="264"/>
      <c r="DT70" s="1"/>
      <c r="DU70" s="257"/>
      <c r="DV70" s="302"/>
      <c r="DW70" s="285"/>
      <c r="DX70" s="288"/>
      <c r="DY70" s="293"/>
      <c r="DZ70" s="294"/>
      <c r="EA70" s="294"/>
      <c r="EB70" s="294"/>
      <c r="EC70" s="295"/>
      <c r="ED70" s="264"/>
      <c r="EE70" s="1"/>
      <c r="EF70" s="257"/>
      <c r="EG70" s="302"/>
      <c r="EH70" s="285"/>
      <c r="EI70" s="288"/>
      <c r="EJ70" s="293"/>
      <c r="EK70" s="294"/>
      <c r="EL70" s="294"/>
      <c r="EM70" s="294"/>
      <c r="EN70" s="295"/>
      <c r="EO70" s="264"/>
      <c r="EP70" s="1"/>
      <c r="EQ70" s="257"/>
      <c r="ER70" s="302"/>
      <c r="ES70" s="285"/>
      <c r="ET70" s="288"/>
      <c r="EU70" s="293"/>
      <c r="EV70" s="294"/>
      <c r="EW70" s="294"/>
      <c r="EX70" s="294"/>
      <c r="EY70" s="295"/>
      <c r="EZ70" s="264"/>
      <c r="FA70" s="1"/>
      <c r="FB70" s="257"/>
      <c r="FC70" s="302"/>
      <c r="FD70" s="285"/>
      <c r="FE70" s="288"/>
      <c r="FF70" s="293"/>
      <c r="FG70" s="294"/>
      <c r="FH70" s="294"/>
      <c r="FI70" s="294"/>
      <c r="FJ70" s="295"/>
      <c r="FK70" s="264"/>
      <c r="FL70" s="1"/>
      <c r="FM70" s="257"/>
      <c r="FN70" s="302"/>
      <c r="FO70" s="285"/>
      <c r="FP70" s="288"/>
      <c r="FQ70" s="293"/>
      <c r="FR70" s="294"/>
      <c r="FS70" s="294"/>
      <c r="FT70" s="294"/>
      <c r="FU70" s="295"/>
      <c r="FV70" s="264"/>
      <c r="FW70" s="1"/>
      <c r="FX70" s="257"/>
      <c r="FY70" s="302"/>
      <c r="FZ70" s="285"/>
      <c r="GA70" s="288"/>
      <c r="GB70" s="293"/>
      <c r="GC70" s="294"/>
      <c r="GD70" s="294"/>
      <c r="GE70" s="294"/>
      <c r="GF70" s="295"/>
      <c r="GG70" s="264"/>
      <c r="GH70" s="1"/>
      <c r="GI70" s="257"/>
      <c r="GJ70" s="302"/>
      <c r="GK70" s="285"/>
      <c r="GL70" s="288"/>
      <c r="GM70" s="293"/>
      <c r="GN70" s="294"/>
      <c r="GO70" s="294"/>
      <c r="GP70" s="294"/>
      <c r="GQ70" s="295"/>
      <c r="GR70" s="264"/>
      <c r="GS70" s="1"/>
      <c r="GT70" s="257"/>
      <c r="GU70" s="302"/>
      <c r="GV70" s="285"/>
      <c r="GW70" s="288"/>
      <c r="GX70" s="293"/>
      <c r="GY70" s="294"/>
      <c r="GZ70" s="294"/>
      <c r="HA70" s="294"/>
      <c r="HB70" s="295"/>
      <c r="HC70" s="264"/>
      <c r="HD70" s="1"/>
      <c r="HE70" s="257"/>
      <c r="HF70" s="302"/>
      <c r="HG70" s="285"/>
      <c r="HH70" s="288"/>
      <c r="HI70" s="293"/>
      <c r="HJ70" s="294"/>
      <c r="HK70" s="294"/>
      <c r="HL70" s="294"/>
      <c r="HM70" s="295"/>
      <c r="HN70" s="264"/>
      <c r="HO70" s="131"/>
    </row>
    <row r="71" spans="1:224" customFormat="1" ht="17.25" customHeight="1">
      <c r="A71" s="304"/>
      <c r="B71" s="1"/>
      <c r="C71" s="1"/>
      <c r="D71" s="257"/>
      <c r="E71" s="303"/>
      <c r="F71" s="286"/>
      <c r="G71" s="289"/>
      <c r="H71" s="296"/>
      <c r="I71" s="297"/>
      <c r="J71" s="297"/>
      <c r="K71" s="297"/>
      <c r="L71" s="298"/>
      <c r="M71" s="264"/>
      <c r="N71" s="1"/>
      <c r="O71" s="257"/>
      <c r="P71" s="303"/>
      <c r="Q71" s="286"/>
      <c r="R71" s="289"/>
      <c r="S71" s="296"/>
      <c r="T71" s="297"/>
      <c r="U71" s="297"/>
      <c r="V71" s="297"/>
      <c r="W71" s="298"/>
      <c r="X71" s="264"/>
      <c r="Y71" s="1"/>
      <c r="Z71" s="257"/>
      <c r="AA71" s="303"/>
      <c r="AB71" s="286"/>
      <c r="AC71" s="289"/>
      <c r="AD71" s="296"/>
      <c r="AE71" s="297"/>
      <c r="AF71" s="297"/>
      <c r="AG71" s="297"/>
      <c r="AH71" s="298"/>
      <c r="AI71" s="264"/>
      <c r="AJ71" s="1"/>
      <c r="AK71" s="257"/>
      <c r="AL71" s="303"/>
      <c r="AM71" s="286"/>
      <c r="AN71" s="289"/>
      <c r="AO71" s="296"/>
      <c r="AP71" s="297"/>
      <c r="AQ71" s="297"/>
      <c r="AR71" s="297"/>
      <c r="AS71" s="298"/>
      <c r="AT71" s="264"/>
      <c r="AU71" s="1"/>
      <c r="AV71" s="257"/>
      <c r="AW71" s="303"/>
      <c r="AX71" s="286"/>
      <c r="AY71" s="289"/>
      <c r="AZ71" s="296"/>
      <c r="BA71" s="297"/>
      <c r="BB71" s="297"/>
      <c r="BC71" s="297"/>
      <c r="BD71" s="298"/>
      <c r="BE71" s="264"/>
      <c r="BF71" s="1"/>
      <c r="BG71" s="257"/>
      <c r="BH71" s="303"/>
      <c r="BI71" s="286"/>
      <c r="BJ71" s="289"/>
      <c r="BK71" s="296"/>
      <c r="BL71" s="297"/>
      <c r="BM71" s="297"/>
      <c r="BN71" s="297"/>
      <c r="BO71" s="298"/>
      <c r="BP71" s="264"/>
      <c r="BQ71" s="1"/>
      <c r="BR71" s="257"/>
      <c r="BS71" s="303"/>
      <c r="BT71" s="286"/>
      <c r="BU71" s="289"/>
      <c r="BV71" s="296"/>
      <c r="BW71" s="297"/>
      <c r="BX71" s="297"/>
      <c r="BY71" s="297"/>
      <c r="BZ71" s="298"/>
      <c r="CA71" s="264"/>
      <c r="CB71" s="1"/>
      <c r="CC71" s="257"/>
      <c r="CD71" s="303"/>
      <c r="CE71" s="286"/>
      <c r="CF71" s="289"/>
      <c r="CG71" s="296"/>
      <c r="CH71" s="297"/>
      <c r="CI71" s="297"/>
      <c r="CJ71" s="297"/>
      <c r="CK71" s="298"/>
      <c r="CL71" s="264"/>
      <c r="CM71" s="1"/>
      <c r="CN71" s="257"/>
      <c r="CO71" s="303"/>
      <c r="CP71" s="286"/>
      <c r="CQ71" s="289"/>
      <c r="CR71" s="296"/>
      <c r="CS71" s="297"/>
      <c r="CT71" s="297"/>
      <c r="CU71" s="297"/>
      <c r="CV71" s="298"/>
      <c r="CW71" s="264"/>
      <c r="CX71" s="1"/>
      <c r="CY71" s="257"/>
      <c r="CZ71" s="303"/>
      <c r="DA71" s="286"/>
      <c r="DB71" s="289"/>
      <c r="DC71" s="296"/>
      <c r="DD71" s="297"/>
      <c r="DE71" s="297"/>
      <c r="DF71" s="297"/>
      <c r="DG71" s="298"/>
      <c r="DH71" s="264"/>
      <c r="DI71" s="1"/>
      <c r="DJ71" s="257"/>
      <c r="DK71" s="303"/>
      <c r="DL71" s="286"/>
      <c r="DM71" s="289"/>
      <c r="DN71" s="296"/>
      <c r="DO71" s="297"/>
      <c r="DP71" s="297"/>
      <c r="DQ71" s="297"/>
      <c r="DR71" s="298"/>
      <c r="DS71" s="264"/>
      <c r="DT71" s="1"/>
      <c r="DU71" s="257"/>
      <c r="DV71" s="303"/>
      <c r="DW71" s="286"/>
      <c r="DX71" s="289"/>
      <c r="DY71" s="296"/>
      <c r="DZ71" s="297"/>
      <c r="EA71" s="297"/>
      <c r="EB71" s="297"/>
      <c r="EC71" s="298"/>
      <c r="ED71" s="264"/>
      <c r="EE71" s="1"/>
      <c r="EF71" s="257"/>
      <c r="EG71" s="303"/>
      <c r="EH71" s="286"/>
      <c r="EI71" s="289"/>
      <c r="EJ71" s="296"/>
      <c r="EK71" s="297"/>
      <c r="EL71" s="297"/>
      <c r="EM71" s="297"/>
      <c r="EN71" s="298"/>
      <c r="EO71" s="264"/>
      <c r="EP71" s="1"/>
      <c r="EQ71" s="257"/>
      <c r="ER71" s="303"/>
      <c r="ES71" s="286"/>
      <c r="ET71" s="289"/>
      <c r="EU71" s="296"/>
      <c r="EV71" s="297"/>
      <c r="EW71" s="297"/>
      <c r="EX71" s="297"/>
      <c r="EY71" s="298"/>
      <c r="EZ71" s="264"/>
      <c r="FA71" s="1"/>
      <c r="FB71" s="257"/>
      <c r="FC71" s="303"/>
      <c r="FD71" s="286"/>
      <c r="FE71" s="289"/>
      <c r="FF71" s="296"/>
      <c r="FG71" s="297"/>
      <c r="FH71" s="297"/>
      <c r="FI71" s="297"/>
      <c r="FJ71" s="298"/>
      <c r="FK71" s="264"/>
      <c r="FL71" s="1"/>
      <c r="FM71" s="257"/>
      <c r="FN71" s="303"/>
      <c r="FO71" s="286"/>
      <c r="FP71" s="289"/>
      <c r="FQ71" s="296"/>
      <c r="FR71" s="297"/>
      <c r="FS71" s="297"/>
      <c r="FT71" s="297"/>
      <c r="FU71" s="298"/>
      <c r="FV71" s="264"/>
      <c r="FW71" s="1"/>
      <c r="FX71" s="257"/>
      <c r="FY71" s="303"/>
      <c r="FZ71" s="286"/>
      <c r="GA71" s="289"/>
      <c r="GB71" s="296"/>
      <c r="GC71" s="297"/>
      <c r="GD71" s="297"/>
      <c r="GE71" s="297"/>
      <c r="GF71" s="298"/>
      <c r="GG71" s="264"/>
      <c r="GH71" s="1"/>
      <c r="GI71" s="257"/>
      <c r="GJ71" s="303"/>
      <c r="GK71" s="286"/>
      <c r="GL71" s="289"/>
      <c r="GM71" s="296"/>
      <c r="GN71" s="297"/>
      <c r="GO71" s="297"/>
      <c r="GP71" s="297"/>
      <c r="GQ71" s="298"/>
      <c r="GR71" s="264"/>
      <c r="GS71" s="1"/>
      <c r="GT71" s="257"/>
      <c r="GU71" s="303"/>
      <c r="GV71" s="286"/>
      <c r="GW71" s="289"/>
      <c r="GX71" s="296"/>
      <c r="GY71" s="297"/>
      <c r="GZ71" s="297"/>
      <c r="HA71" s="297"/>
      <c r="HB71" s="298"/>
      <c r="HC71" s="264"/>
      <c r="HD71" s="1"/>
      <c r="HE71" s="257"/>
      <c r="HF71" s="303"/>
      <c r="HG71" s="286"/>
      <c r="HH71" s="289"/>
      <c r="HI71" s="296"/>
      <c r="HJ71" s="297"/>
      <c r="HK71" s="297"/>
      <c r="HL71" s="297"/>
      <c r="HM71" s="298"/>
      <c r="HN71" s="264"/>
      <c r="HO71" s="131"/>
    </row>
    <row r="72" spans="1:224" customFormat="1" ht="17.25" customHeight="1">
      <c r="A72" s="304"/>
      <c r="B72" s="1"/>
      <c r="C72" s="1"/>
      <c r="D72" s="257"/>
      <c r="E72" s="282" t="s">
        <v>154</v>
      </c>
      <c r="F72" s="277"/>
      <c r="G72" s="275" t="s">
        <v>155</v>
      </c>
      <c r="H72" s="277"/>
      <c r="I72" s="275" t="s">
        <v>183</v>
      </c>
      <c r="J72" s="277"/>
      <c r="K72" s="279" t="s">
        <v>157</v>
      </c>
      <c r="L72" s="299" t="s">
        <v>175</v>
      </c>
      <c r="M72" s="264"/>
      <c r="N72" s="1"/>
      <c r="O72" s="257"/>
      <c r="P72" s="282" t="s">
        <v>154</v>
      </c>
      <c r="Q72" s="277"/>
      <c r="R72" s="275" t="s">
        <v>155</v>
      </c>
      <c r="S72" s="277"/>
      <c r="T72" s="275" t="s">
        <v>183</v>
      </c>
      <c r="U72" s="277"/>
      <c r="V72" s="279" t="s">
        <v>157</v>
      </c>
      <c r="W72" s="299" t="s">
        <v>175</v>
      </c>
      <c r="X72" s="264"/>
      <c r="Y72" s="1"/>
      <c r="Z72" s="257"/>
      <c r="AA72" s="282" t="s">
        <v>154</v>
      </c>
      <c r="AB72" s="277"/>
      <c r="AC72" s="275" t="s">
        <v>155</v>
      </c>
      <c r="AD72" s="277"/>
      <c r="AE72" s="275" t="s">
        <v>183</v>
      </c>
      <c r="AF72" s="277"/>
      <c r="AG72" s="279" t="s">
        <v>157</v>
      </c>
      <c r="AH72" s="299" t="s">
        <v>175</v>
      </c>
      <c r="AI72" s="264"/>
      <c r="AJ72" s="1"/>
      <c r="AK72" s="257"/>
      <c r="AL72" s="282" t="s">
        <v>154</v>
      </c>
      <c r="AM72" s="277"/>
      <c r="AN72" s="275" t="s">
        <v>155</v>
      </c>
      <c r="AO72" s="277"/>
      <c r="AP72" s="275" t="s">
        <v>183</v>
      </c>
      <c r="AQ72" s="277"/>
      <c r="AR72" s="279" t="s">
        <v>157</v>
      </c>
      <c r="AS72" s="299" t="s">
        <v>175</v>
      </c>
      <c r="AT72" s="264"/>
      <c r="AU72" s="1"/>
      <c r="AV72" s="257"/>
      <c r="AW72" s="282" t="s">
        <v>154</v>
      </c>
      <c r="AX72" s="277"/>
      <c r="AY72" s="275" t="s">
        <v>155</v>
      </c>
      <c r="AZ72" s="277"/>
      <c r="BA72" s="275" t="s">
        <v>183</v>
      </c>
      <c r="BB72" s="277"/>
      <c r="BC72" s="279" t="s">
        <v>157</v>
      </c>
      <c r="BD72" s="299" t="s">
        <v>175</v>
      </c>
      <c r="BE72" s="264"/>
      <c r="BF72" s="1"/>
      <c r="BG72" s="257"/>
      <c r="BH72" s="282" t="s">
        <v>154</v>
      </c>
      <c r="BI72" s="277"/>
      <c r="BJ72" s="275" t="s">
        <v>155</v>
      </c>
      <c r="BK72" s="277"/>
      <c r="BL72" s="275" t="s">
        <v>183</v>
      </c>
      <c r="BM72" s="277"/>
      <c r="BN72" s="279" t="s">
        <v>157</v>
      </c>
      <c r="BO72" s="299" t="s">
        <v>175</v>
      </c>
      <c r="BP72" s="264"/>
      <c r="BQ72" s="1"/>
      <c r="BR72" s="257"/>
      <c r="BS72" s="282" t="s">
        <v>154</v>
      </c>
      <c r="BT72" s="277"/>
      <c r="BU72" s="275" t="s">
        <v>155</v>
      </c>
      <c r="BV72" s="277"/>
      <c r="BW72" s="275" t="s">
        <v>183</v>
      </c>
      <c r="BX72" s="277"/>
      <c r="BY72" s="279" t="s">
        <v>157</v>
      </c>
      <c r="BZ72" s="299" t="s">
        <v>175</v>
      </c>
      <c r="CA72" s="264"/>
      <c r="CB72" s="1"/>
      <c r="CC72" s="257"/>
      <c r="CD72" s="282" t="s">
        <v>154</v>
      </c>
      <c r="CE72" s="277"/>
      <c r="CF72" s="275" t="s">
        <v>155</v>
      </c>
      <c r="CG72" s="277"/>
      <c r="CH72" s="275" t="s">
        <v>183</v>
      </c>
      <c r="CI72" s="277"/>
      <c r="CJ72" s="279" t="s">
        <v>157</v>
      </c>
      <c r="CK72" s="299" t="s">
        <v>175</v>
      </c>
      <c r="CL72" s="264"/>
      <c r="CM72" s="1"/>
      <c r="CN72" s="257"/>
      <c r="CO72" s="282" t="s">
        <v>154</v>
      </c>
      <c r="CP72" s="277"/>
      <c r="CQ72" s="275" t="s">
        <v>155</v>
      </c>
      <c r="CR72" s="277"/>
      <c r="CS72" s="275" t="s">
        <v>183</v>
      </c>
      <c r="CT72" s="277"/>
      <c r="CU72" s="279" t="s">
        <v>157</v>
      </c>
      <c r="CV72" s="299" t="s">
        <v>175</v>
      </c>
      <c r="CW72" s="264"/>
      <c r="CX72" s="1"/>
      <c r="CY72" s="257"/>
      <c r="CZ72" s="282" t="s">
        <v>154</v>
      </c>
      <c r="DA72" s="277"/>
      <c r="DB72" s="275" t="s">
        <v>155</v>
      </c>
      <c r="DC72" s="277"/>
      <c r="DD72" s="275" t="s">
        <v>183</v>
      </c>
      <c r="DE72" s="277"/>
      <c r="DF72" s="279" t="s">
        <v>157</v>
      </c>
      <c r="DG72" s="299" t="s">
        <v>175</v>
      </c>
      <c r="DH72" s="264"/>
      <c r="DI72" s="1"/>
      <c r="DJ72" s="257"/>
      <c r="DK72" s="282" t="s">
        <v>154</v>
      </c>
      <c r="DL72" s="277"/>
      <c r="DM72" s="275" t="s">
        <v>155</v>
      </c>
      <c r="DN72" s="277"/>
      <c r="DO72" s="275" t="s">
        <v>183</v>
      </c>
      <c r="DP72" s="277"/>
      <c r="DQ72" s="279" t="s">
        <v>157</v>
      </c>
      <c r="DR72" s="299" t="s">
        <v>175</v>
      </c>
      <c r="DS72" s="264"/>
      <c r="DT72" s="1"/>
      <c r="DU72" s="257"/>
      <c r="DV72" s="282" t="s">
        <v>154</v>
      </c>
      <c r="DW72" s="277"/>
      <c r="DX72" s="275" t="s">
        <v>155</v>
      </c>
      <c r="DY72" s="277"/>
      <c r="DZ72" s="275" t="s">
        <v>183</v>
      </c>
      <c r="EA72" s="277"/>
      <c r="EB72" s="279" t="s">
        <v>157</v>
      </c>
      <c r="EC72" s="299" t="s">
        <v>175</v>
      </c>
      <c r="ED72" s="264"/>
      <c r="EE72" s="1"/>
      <c r="EF72" s="257"/>
      <c r="EG72" s="282" t="s">
        <v>154</v>
      </c>
      <c r="EH72" s="277"/>
      <c r="EI72" s="275" t="s">
        <v>155</v>
      </c>
      <c r="EJ72" s="277"/>
      <c r="EK72" s="275" t="s">
        <v>183</v>
      </c>
      <c r="EL72" s="277"/>
      <c r="EM72" s="279" t="s">
        <v>157</v>
      </c>
      <c r="EN72" s="299" t="s">
        <v>175</v>
      </c>
      <c r="EO72" s="264"/>
      <c r="EP72" s="1"/>
      <c r="EQ72" s="257"/>
      <c r="ER72" s="282" t="s">
        <v>154</v>
      </c>
      <c r="ES72" s="277"/>
      <c r="ET72" s="275" t="s">
        <v>155</v>
      </c>
      <c r="EU72" s="277"/>
      <c r="EV72" s="275" t="s">
        <v>183</v>
      </c>
      <c r="EW72" s="277"/>
      <c r="EX72" s="279" t="s">
        <v>157</v>
      </c>
      <c r="EY72" s="299" t="s">
        <v>175</v>
      </c>
      <c r="EZ72" s="264"/>
      <c r="FA72" s="1"/>
      <c r="FB72" s="257"/>
      <c r="FC72" s="282" t="s">
        <v>154</v>
      </c>
      <c r="FD72" s="277"/>
      <c r="FE72" s="275" t="s">
        <v>155</v>
      </c>
      <c r="FF72" s="277"/>
      <c r="FG72" s="275" t="s">
        <v>183</v>
      </c>
      <c r="FH72" s="277"/>
      <c r="FI72" s="279" t="s">
        <v>157</v>
      </c>
      <c r="FJ72" s="299" t="s">
        <v>175</v>
      </c>
      <c r="FK72" s="264"/>
      <c r="FL72" s="1"/>
      <c r="FM72" s="257"/>
      <c r="FN72" s="282" t="s">
        <v>154</v>
      </c>
      <c r="FO72" s="277"/>
      <c r="FP72" s="275" t="s">
        <v>155</v>
      </c>
      <c r="FQ72" s="277"/>
      <c r="FR72" s="275" t="s">
        <v>183</v>
      </c>
      <c r="FS72" s="277"/>
      <c r="FT72" s="279" t="s">
        <v>157</v>
      </c>
      <c r="FU72" s="299" t="s">
        <v>175</v>
      </c>
      <c r="FV72" s="264"/>
      <c r="FW72" s="1"/>
      <c r="FX72" s="257"/>
      <c r="FY72" s="282" t="s">
        <v>154</v>
      </c>
      <c r="FZ72" s="277"/>
      <c r="GA72" s="275" t="s">
        <v>155</v>
      </c>
      <c r="GB72" s="277"/>
      <c r="GC72" s="275" t="s">
        <v>183</v>
      </c>
      <c r="GD72" s="277"/>
      <c r="GE72" s="279" t="s">
        <v>157</v>
      </c>
      <c r="GF72" s="299" t="s">
        <v>175</v>
      </c>
      <c r="GG72" s="264"/>
      <c r="GH72" s="1"/>
      <c r="GI72" s="257"/>
      <c r="GJ72" s="282" t="s">
        <v>154</v>
      </c>
      <c r="GK72" s="277"/>
      <c r="GL72" s="275" t="s">
        <v>155</v>
      </c>
      <c r="GM72" s="277"/>
      <c r="GN72" s="275" t="s">
        <v>183</v>
      </c>
      <c r="GO72" s="277"/>
      <c r="GP72" s="279" t="s">
        <v>157</v>
      </c>
      <c r="GQ72" s="299" t="s">
        <v>175</v>
      </c>
      <c r="GR72" s="264"/>
      <c r="GS72" s="1"/>
      <c r="GT72" s="257"/>
      <c r="GU72" s="282" t="s">
        <v>154</v>
      </c>
      <c r="GV72" s="277"/>
      <c r="GW72" s="275" t="s">
        <v>155</v>
      </c>
      <c r="GX72" s="277"/>
      <c r="GY72" s="275" t="s">
        <v>183</v>
      </c>
      <c r="GZ72" s="277"/>
      <c r="HA72" s="279" t="s">
        <v>157</v>
      </c>
      <c r="HB72" s="299" t="s">
        <v>175</v>
      </c>
      <c r="HC72" s="264"/>
      <c r="HD72" s="1"/>
      <c r="HE72" s="257"/>
      <c r="HF72" s="282" t="s">
        <v>154</v>
      </c>
      <c r="HG72" s="277"/>
      <c r="HH72" s="275" t="s">
        <v>155</v>
      </c>
      <c r="HI72" s="277"/>
      <c r="HJ72" s="275" t="s">
        <v>183</v>
      </c>
      <c r="HK72" s="277"/>
      <c r="HL72" s="279" t="s">
        <v>157</v>
      </c>
      <c r="HM72" s="299" t="s">
        <v>175</v>
      </c>
      <c r="HN72" s="264"/>
      <c r="HO72" s="131"/>
    </row>
    <row r="73" spans="1:224" customFormat="1" ht="17.25" customHeight="1">
      <c r="A73" s="304"/>
      <c r="B73" s="1"/>
      <c r="C73" s="1"/>
      <c r="D73" s="257"/>
      <c r="E73" s="283"/>
      <c r="F73" s="278"/>
      <c r="G73" s="276"/>
      <c r="H73" s="278"/>
      <c r="I73" s="276"/>
      <c r="J73" s="278"/>
      <c r="K73" s="280"/>
      <c r="L73" s="300"/>
      <c r="M73" s="264"/>
      <c r="N73" s="1"/>
      <c r="O73" s="257"/>
      <c r="P73" s="283"/>
      <c r="Q73" s="278"/>
      <c r="R73" s="276"/>
      <c r="S73" s="278"/>
      <c r="T73" s="276"/>
      <c r="U73" s="278"/>
      <c r="V73" s="280"/>
      <c r="W73" s="300"/>
      <c r="X73" s="264"/>
      <c r="Y73" s="1"/>
      <c r="Z73" s="257"/>
      <c r="AA73" s="283"/>
      <c r="AB73" s="278"/>
      <c r="AC73" s="276"/>
      <c r="AD73" s="278"/>
      <c r="AE73" s="276"/>
      <c r="AF73" s="278"/>
      <c r="AG73" s="280"/>
      <c r="AH73" s="300"/>
      <c r="AI73" s="264"/>
      <c r="AJ73" s="1"/>
      <c r="AK73" s="257"/>
      <c r="AL73" s="283"/>
      <c r="AM73" s="278"/>
      <c r="AN73" s="276"/>
      <c r="AO73" s="278"/>
      <c r="AP73" s="276"/>
      <c r="AQ73" s="278"/>
      <c r="AR73" s="280"/>
      <c r="AS73" s="300"/>
      <c r="AT73" s="264"/>
      <c r="AU73" s="1"/>
      <c r="AV73" s="257"/>
      <c r="AW73" s="283"/>
      <c r="AX73" s="278"/>
      <c r="AY73" s="276"/>
      <c r="AZ73" s="278"/>
      <c r="BA73" s="276"/>
      <c r="BB73" s="278"/>
      <c r="BC73" s="280"/>
      <c r="BD73" s="300"/>
      <c r="BE73" s="264"/>
      <c r="BF73" s="1"/>
      <c r="BG73" s="257"/>
      <c r="BH73" s="283"/>
      <c r="BI73" s="278"/>
      <c r="BJ73" s="276"/>
      <c r="BK73" s="278"/>
      <c r="BL73" s="276"/>
      <c r="BM73" s="278"/>
      <c r="BN73" s="280"/>
      <c r="BO73" s="300"/>
      <c r="BP73" s="264"/>
      <c r="BQ73" s="1"/>
      <c r="BR73" s="257"/>
      <c r="BS73" s="283"/>
      <c r="BT73" s="278"/>
      <c r="BU73" s="276"/>
      <c r="BV73" s="278"/>
      <c r="BW73" s="276"/>
      <c r="BX73" s="278"/>
      <c r="BY73" s="280"/>
      <c r="BZ73" s="300"/>
      <c r="CA73" s="264"/>
      <c r="CB73" s="1"/>
      <c r="CC73" s="257"/>
      <c r="CD73" s="283"/>
      <c r="CE73" s="278"/>
      <c r="CF73" s="276"/>
      <c r="CG73" s="278"/>
      <c r="CH73" s="276"/>
      <c r="CI73" s="278"/>
      <c r="CJ73" s="280"/>
      <c r="CK73" s="300"/>
      <c r="CL73" s="264"/>
      <c r="CM73" s="1"/>
      <c r="CN73" s="257"/>
      <c r="CO73" s="283"/>
      <c r="CP73" s="278"/>
      <c r="CQ73" s="276"/>
      <c r="CR73" s="278"/>
      <c r="CS73" s="276"/>
      <c r="CT73" s="278"/>
      <c r="CU73" s="280"/>
      <c r="CV73" s="300"/>
      <c r="CW73" s="264"/>
      <c r="CX73" s="1"/>
      <c r="CY73" s="257"/>
      <c r="CZ73" s="283"/>
      <c r="DA73" s="278"/>
      <c r="DB73" s="276"/>
      <c r="DC73" s="278"/>
      <c r="DD73" s="276"/>
      <c r="DE73" s="278"/>
      <c r="DF73" s="280"/>
      <c r="DG73" s="300"/>
      <c r="DH73" s="264"/>
      <c r="DI73" s="1"/>
      <c r="DJ73" s="257"/>
      <c r="DK73" s="283"/>
      <c r="DL73" s="278"/>
      <c r="DM73" s="276"/>
      <c r="DN73" s="278"/>
      <c r="DO73" s="276"/>
      <c r="DP73" s="278"/>
      <c r="DQ73" s="280"/>
      <c r="DR73" s="300"/>
      <c r="DS73" s="264"/>
      <c r="DT73" s="1"/>
      <c r="DU73" s="257"/>
      <c r="DV73" s="283"/>
      <c r="DW73" s="278"/>
      <c r="DX73" s="276"/>
      <c r="DY73" s="278"/>
      <c r="DZ73" s="276"/>
      <c r="EA73" s="278"/>
      <c r="EB73" s="280"/>
      <c r="EC73" s="300"/>
      <c r="ED73" s="264"/>
      <c r="EE73" s="1"/>
      <c r="EF73" s="257"/>
      <c r="EG73" s="283"/>
      <c r="EH73" s="278"/>
      <c r="EI73" s="276"/>
      <c r="EJ73" s="278"/>
      <c r="EK73" s="276"/>
      <c r="EL73" s="278"/>
      <c r="EM73" s="280"/>
      <c r="EN73" s="300"/>
      <c r="EO73" s="264"/>
      <c r="EP73" s="1"/>
      <c r="EQ73" s="257"/>
      <c r="ER73" s="283"/>
      <c r="ES73" s="278"/>
      <c r="ET73" s="276"/>
      <c r="EU73" s="278"/>
      <c r="EV73" s="276"/>
      <c r="EW73" s="278"/>
      <c r="EX73" s="280"/>
      <c r="EY73" s="300"/>
      <c r="EZ73" s="264"/>
      <c r="FA73" s="1"/>
      <c r="FB73" s="257"/>
      <c r="FC73" s="283"/>
      <c r="FD73" s="278"/>
      <c r="FE73" s="276"/>
      <c r="FF73" s="278"/>
      <c r="FG73" s="276"/>
      <c r="FH73" s="278"/>
      <c r="FI73" s="280"/>
      <c r="FJ73" s="300"/>
      <c r="FK73" s="264"/>
      <c r="FL73" s="1"/>
      <c r="FM73" s="257"/>
      <c r="FN73" s="283"/>
      <c r="FO73" s="278"/>
      <c r="FP73" s="276"/>
      <c r="FQ73" s="278"/>
      <c r="FR73" s="276"/>
      <c r="FS73" s="278"/>
      <c r="FT73" s="280"/>
      <c r="FU73" s="300"/>
      <c r="FV73" s="264"/>
      <c r="FW73" s="1"/>
      <c r="FX73" s="257"/>
      <c r="FY73" s="283"/>
      <c r="FZ73" s="278"/>
      <c r="GA73" s="276"/>
      <c r="GB73" s="278"/>
      <c r="GC73" s="276"/>
      <c r="GD73" s="278"/>
      <c r="GE73" s="280"/>
      <c r="GF73" s="300"/>
      <c r="GG73" s="264"/>
      <c r="GH73" s="1"/>
      <c r="GI73" s="257"/>
      <c r="GJ73" s="283"/>
      <c r="GK73" s="278"/>
      <c r="GL73" s="276"/>
      <c r="GM73" s="278"/>
      <c r="GN73" s="276"/>
      <c r="GO73" s="278"/>
      <c r="GP73" s="280"/>
      <c r="GQ73" s="300"/>
      <c r="GR73" s="264"/>
      <c r="GS73" s="1"/>
      <c r="GT73" s="257"/>
      <c r="GU73" s="283"/>
      <c r="GV73" s="278"/>
      <c r="GW73" s="276"/>
      <c r="GX73" s="278"/>
      <c r="GY73" s="276"/>
      <c r="GZ73" s="278"/>
      <c r="HA73" s="280"/>
      <c r="HB73" s="300"/>
      <c r="HC73" s="264"/>
      <c r="HD73" s="1"/>
      <c r="HE73" s="257"/>
      <c r="HF73" s="283"/>
      <c r="HG73" s="278"/>
      <c r="HH73" s="276"/>
      <c r="HI73" s="278"/>
      <c r="HJ73" s="276"/>
      <c r="HK73" s="278"/>
      <c r="HL73" s="280"/>
      <c r="HM73" s="300"/>
      <c r="HN73" s="264"/>
      <c r="HO73" s="131"/>
    </row>
    <row r="74" spans="1:224" customFormat="1" ht="17.25" customHeight="1" thickBot="1">
      <c r="A74" s="304"/>
      <c r="B74" s="1"/>
      <c r="C74" s="1"/>
      <c r="D74" s="258"/>
      <c r="E74" s="248"/>
      <c r="F74" s="248"/>
      <c r="G74" s="248"/>
      <c r="H74" s="248"/>
      <c r="I74" s="248"/>
      <c r="J74" s="248"/>
      <c r="K74" s="248"/>
      <c r="L74" s="248"/>
      <c r="M74" s="265"/>
      <c r="N74" s="1"/>
      <c r="O74" s="258"/>
      <c r="P74" s="248"/>
      <c r="Q74" s="248"/>
      <c r="R74" s="248"/>
      <c r="S74" s="248"/>
      <c r="T74" s="248"/>
      <c r="U74" s="248"/>
      <c r="V74" s="248"/>
      <c r="W74" s="248"/>
      <c r="X74" s="265"/>
      <c r="Y74" s="1"/>
      <c r="Z74" s="258"/>
      <c r="AA74" s="248"/>
      <c r="AB74" s="248"/>
      <c r="AC74" s="248"/>
      <c r="AD74" s="248"/>
      <c r="AE74" s="248"/>
      <c r="AF74" s="248"/>
      <c r="AG74" s="248"/>
      <c r="AH74" s="248"/>
      <c r="AI74" s="265"/>
      <c r="AJ74" s="1"/>
      <c r="AK74" s="258"/>
      <c r="AL74" s="248"/>
      <c r="AM74" s="248"/>
      <c r="AN74" s="248"/>
      <c r="AO74" s="248"/>
      <c r="AP74" s="248"/>
      <c r="AQ74" s="248"/>
      <c r="AR74" s="248"/>
      <c r="AS74" s="248"/>
      <c r="AT74" s="265"/>
      <c r="AU74" s="1"/>
      <c r="AV74" s="258"/>
      <c r="AW74" s="248"/>
      <c r="AX74" s="248"/>
      <c r="AY74" s="248"/>
      <c r="AZ74" s="248"/>
      <c r="BA74" s="248"/>
      <c r="BB74" s="248"/>
      <c r="BC74" s="248"/>
      <c r="BD74" s="248"/>
      <c r="BE74" s="265"/>
      <c r="BF74" s="1"/>
      <c r="BG74" s="258"/>
      <c r="BH74" s="248"/>
      <c r="BI74" s="248"/>
      <c r="BJ74" s="248"/>
      <c r="BK74" s="248"/>
      <c r="BL74" s="248"/>
      <c r="BM74" s="248"/>
      <c r="BN74" s="248"/>
      <c r="BO74" s="248"/>
      <c r="BP74" s="265"/>
      <c r="BQ74" s="1"/>
      <c r="BR74" s="258"/>
      <c r="BS74" s="248"/>
      <c r="BT74" s="248"/>
      <c r="BU74" s="248"/>
      <c r="BV74" s="248"/>
      <c r="BW74" s="248"/>
      <c r="BX74" s="248"/>
      <c r="BY74" s="248"/>
      <c r="BZ74" s="248"/>
      <c r="CA74" s="265"/>
      <c r="CB74" s="1"/>
      <c r="CC74" s="258"/>
      <c r="CD74" s="248"/>
      <c r="CE74" s="248"/>
      <c r="CF74" s="248"/>
      <c r="CG74" s="248"/>
      <c r="CH74" s="248"/>
      <c r="CI74" s="248"/>
      <c r="CJ74" s="248"/>
      <c r="CK74" s="248"/>
      <c r="CL74" s="265"/>
      <c r="CM74" s="1"/>
      <c r="CN74" s="258"/>
      <c r="CO74" s="248"/>
      <c r="CP74" s="248"/>
      <c r="CQ74" s="248"/>
      <c r="CR74" s="248"/>
      <c r="CS74" s="248"/>
      <c r="CT74" s="248"/>
      <c r="CU74" s="248"/>
      <c r="CV74" s="248"/>
      <c r="CW74" s="265"/>
      <c r="CX74" s="1"/>
      <c r="CY74" s="258"/>
      <c r="CZ74" s="248"/>
      <c r="DA74" s="248"/>
      <c r="DB74" s="248"/>
      <c r="DC74" s="248"/>
      <c r="DD74" s="248"/>
      <c r="DE74" s="248"/>
      <c r="DF74" s="248"/>
      <c r="DG74" s="248"/>
      <c r="DH74" s="265"/>
      <c r="DI74" s="1"/>
      <c r="DJ74" s="258"/>
      <c r="DK74" s="248"/>
      <c r="DL74" s="248"/>
      <c r="DM74" s="248"/>
      <c r="DN74" s="248"/>
      <c r="DO74" s="248"/>
      <c r="DP74" s="248"/>
      <c r="DQ74" s="248"/>
      <c r="DR74" s="248"/>
      <c r="DS74" s="265"/>
      <c r="DT74" s="1"/>
      <c r="DU74" s="258"/>
      <c r="DV74" s="248"/>
      <c r="DW74" s="248"/>
      <c r="DX74" s="248"/>
      <c r="DY74" s="248"/>
      <c r="DZ74" s="248"/>
      <c r="EA74" s="248"/>
      <c r="EB74" s="248"/>
      <c r="EC74" s="248"/>
      <c r="ED74" s="265"/>
      <c r="EE74" s="1"/>
      <c r="EF74" s="258"/>
      <c r="EG74" s="248"/>
      <c r="EH74" s="248"/>
      <c r="EI74" s="248"/>
      <c r="EJ74" s="248"/>
      <c r="EK74" s="248"/>
      <c r="EL74" s="248"/>
      <c r="EM74" s="248"/>
      <c r="EN74" s="248"/>
      <c r="EO74" s="265"/>
      <c r="EP74" s="1"/>
      <c r="EQ74" s="258"/>
      <c r="ER74" s="248"/>
      <c r="ES74" s="248"/>
      <c r="ET74" s="248"/>
      <c r="EU74" s="248"/>
      <c r="EV74" s="248"/>
      <c r="EW74" s="248"/>
      <c r="EX74" s="248"/>
      <c r="EY74" s="248"/>
      <c r="EZ74" s="265"/>
      <c r="FA74" s="1"/>
      <c r="FB74" s="258"/>
      <c r="FC74" s="248"/>
      <c r="FD74" s="248"/>
      <c r="FE74" s="248"/>
      <c r="FF74" s="248"/>
      <c r="FG74" s="248"/>
      <c r="FH74" s="248"/>
      <c r="FI74" s="248"/>
      <c r="FJ74" s="248"/>
      <c r="FK74" s="265"/>
      <c r="FL74" s="1"/>
      <c r="FM74" s="258"/>
      <c r="FN74" s="248"/>
      <c r="FO74" s="248"/>
      <c r="FP74" s="248"/>
      <c r="FQ74" s="248"/>
      <c r="FR74" s="248"/>
      <c r="FS74" s="248"/>
      <c r="FT74" s="248"/>
      <c r="FU74" s="248"/>
      <c r="FV74" s="265"/>
      <c r="FW74" s="1"/>
      <c r="FX74" s="258"/>
      <c r="FY74" s="248"/>
      <c r="FZ74" s="248"/>
      <c r="GA74" s="248"/>
      <c r="GB74" s="248"/>
      <c r="GC74" s="248"/>
      <c r="GD74" s="248"/>
      <c r="GE74" s="248"/>
      <c r="GF74" s="248"/>
      <c r="GG74" s="265"/>
      <c r="GH74" s="1"/>
      <c r="GI74" s="258"/>
      <c r="GJ74" s="248"/>
      <c r="GK74" s="248"/>
      <c r="GL74" s="248"/>
      <c r="GM74" s="248"/>
      <c r="GN74" s="248"/>
      <c r="GO74" s="248"/>
      <c r="GP74" s="248"/>
      <c r="GQ74" s="248"/>
      <c r="GR74" s="265"/>
      <c r="GS74" s="1"/>
      <c r="GT74" s="258"/>
      <c r="GU74" s="248"/>
      <c r="GV74" s="248"/>
      <c r="GW74" s="248"/>
      <c r="GX74" s="248"/>
      <c r="GY74" s="248"/>
      <c r="GZ74" s="248"/>
      <c r="HA74" s="248"/>
      <c r="HB74" s="248"/>
      <c r="HC74" s="265"/>
      <c r="HD74" s="1"/>
      <c r="HE74" s="258"/>
      <c r="HF74" s="248"/>
      <c r="HG74" s="248"/>
      <c r="HH74" s="248"/>
      <c r="HI74" s="248"/>
      <c r="HJ74" s="248"/>
      <c r="HK74" s="248"/>
      <c r="HL74" s="248"/>
      <c r="HM74" s="248"/>
      <c r="HN74" s="265"/>
      <c r="HO74" s="131"/>
    </row>
    <row r="75" spans="1:224" s="19" customFormat="1" ht="17.25" customHeight="1" thickBot="1">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c r="AU75" s="1"/>
      <c r="AV75" s="1"/>
      <c r="AW75" s="1"/>
      <c r="AX75" s="1"/>
      <c r="AY75" s="1"/>
      <c r="AZ75" s="1"/>
      <c r="BA75" s="1"/>
      <c r="BB75" s="1"/>
      <c r="BC75" s="1"/>
      <c r="BD75" s="1"/>
      <c r="BE75" s="1"/>
      <c r="BF75" s="1"/>
      <c r="BG75" s="1"/>
      <c r="BH75" s="1"/>
      <c r="BI75" s="1"/>
      <c r="BJ75" s="1"/>
      <c r="BK75" s="1"/>
      <c r="BL75" s="1"/>
      <c r="BM75" s="1"/>
      <c r="BN75" s="1"/>
      <c r="BO75" s="1"/>
      <c r="BP75" s="1"/>
      <c r="BQ75" s="1"/>
      <c r="BR75" s="1"/>
      <c r="BS75" s="1"/>
      <c r="BT75" s="1"/>
      <c r="BU75" s="1"/>
      <c r="BV75" s="1"/>
      <c r="BW75" s="1"/>
      <c r="BX75" s="1"/>
      <c r="BY75" s="1"/>
      <c r="BZ75" s="1"/>
      <c r="CA75" s="1"/>
      <c r="CB75" s="1"/>
      <c r="CC75" s="1"/>
      <c r="CD75" s="1"/>
      <c r="CE75" s="1"/>
      <c r="CF75" s="1"/>
      <c r="CG75" s="1"/>
      <c r="CH75" s="1"/>
      <c r="CI75" s="1"/>
      <c r="CJ75" s="1"/>
      <c r="CK75" s="1"/>
      <c r="CL75" s="1"/>
      <c r="CM75" s="1"/>
      <c r="CN75" s="1"/>
      <c r="CO75" s="1"/>
      <c r="CP75" s="1"/>
      <c r="CQ75" s="1"/>
      <c r="CR75" s="1"/>
      <c r="CS75" s="1"/>
      <c r="CT75" s="1"/>
      <c r="CU75" s="1"/>
      <c r="CV75" s="1"/>
      <c r="CW75" s="1"/>
      <c r="CX75" s="1"/>
      <c r="CY75" s="1"/>
      <c r="CZ75" s="1"/>
      <c r="DA75" s="1"/>
      <c r="DB75" s="1"/>
      <c r="DC75" s="1"/>
      <c r="DD75" s="1"/>
      <c r="DE75" s="1"/>
      <c r="DF75" s="1"/>
      <c r="DG75" s="1"/>
      <c r="DH75" s="1"/>
      <c r="DI75" s="1"/>
      <c r="DJ75" s="1"/>
      <c r="DK75" s="1"/>
      <c r="DL75" s="1"/>
      <c r="DM75" s="1"/>
      <c r="DN75" s="1"/>
      <c r="DO75" s="1"/>
      <c r="DP75" s="1"/>
      <c r="DQ75" s="1"/>
      <c r="DR75" s="1"/>
      <c r="DS75" s="1"/>
      <c r="DT75" s="1"/>
      <c r="DU75" s="1"/>
      <c r="DV75" s="1"/>
      <c r="DW75" s="1"/>
      <c r="DX75" s="1"/>
      <c r="DY75" s="1"/>
      <c r="DZ75" s="1"/>
      <c r="EA75" s="1"/>
      <c r="EB75" s="1"/>
      <c r="EC75" s="1"/>
      <c r="ED75" s="1"/>
      <c r="EE75" s="1"/>
      <c r="EF75" s="1"/>
      <c r="EG75" s="1"/>
      <c r="EH75" s="1"/>
      <c r="EI75" s="1"/>
      <c r="EJ75" s="1"/>
      <c r="EK75" s="1"/>
      <c r="EL75" s="1"/>
      <c r="EM75" s="1"/>
      <c r="EN75" s="1"/>
      <c r="EO75" s="1"/>
      <c r="EP75" s="1"/>
      <c r="EQ75" s="1"/>
      <c r="ER75" s="1"/>
      <c r="ES75" s="1"/>
      <c r="ET75" s="1"/>
      <c r="EU75" s="1"/>
      <c r="EV75" s="1"/>
      <c r="EW75" s="1"/>
      <c r="EX75" s="1"/>
      <c r="EY75" s="1"/>
      <c r="EZ75" s="1"/>
      <c r="FA75" s="1"/>
      <c r="FB75" s="1"/>
      <c r="FC75" s="1"/>
      <c r="FD75" s="1"/>
      <c r="FE75" s="1"/>
      <c r="FF75" s="1"/>
      <c r="FG75" s="1"/>
      <c r="FH75" s="1"/>
      <c r="FI75" s="1"/>
      <c r="FJ75" s="1"/>
      <c r="FK75" s="1"/>
      <c r="FL75" s="1"/>
      <c r="FM75" s="1"/>
      <c r="FN75" s="1"/>
      <c r="FO75" s="1"/>
      <c r="FP75" s="1"/>
      <c r="FQ75" s="1"/>
      <c r="FR75" s="1"/>
      <c r="FS75" s="1"/>
      <c r="FT75" s="1"/>
      <c r="FU75" s="1"/>
      <c r="FV75" s="1"/>
      <c r="FW75" s="1"/>
      <c r="FX75" s="1"/>
      <c r="FY75" s="1"/>
      <c r="FZ75" s="1"/>
      <c r="GA75" s="1"/>
      <c r="GB75" s="1"/>
      <c r="GC75" s="1"/>
      <c r="GD75" s="1"/>
      <c r="GE75" s="1"/>
      <c r="GF75" s="1"/>
      <c r="GG75" s="1"/>
      <c r="GH75" s="1"/>
      <c r="GI75" s="1"/>
      <c r="GJ75" s="1"/>
      <c r="GK75" s="1"/>
      <c r="GL75" s="1"/>
      <c r="GM75" s="1"/>
      <c r="GN75" s="1"/>
      <c r="GO75" s="1"/>
      <c r="GP75" s="1"/>
      <c r="GQ75" s="1"/>
      <c r="GR75" s="1"/>
      <c r="GS75" s="1"/>
      <c r="GT75" s="1"/>
      <c r="GU75" s="1"/>
      <c r="GV75" s="1"/>
      <c r="GW75" s="1"/>
      <c r="GX75" s="1"/>
      <c r="GY75" s="1"/>
      <c r="GZ75" s="1"/>
      <c r="HA75" s="1"/>
      <c r="HB75" s="1"/>
      <c r="HC75" s="1"/>
      <c r="HD75" s="1"/>
      <c r="HE75" s="1"/>
      <c r="HF75" s="1"/>
      <c r="HG75" s="1"/>
      <c r="HH75" s="1"/>
      <c r="HI75" s="1"/>
      <c r="HJ75" s="1"/>
      <c r="HK75" s="1"/>
      <c r="HL75" s="1"/>
      <c r="HM75" s="1"/>
      <c r="HN75" s="1"/>
      <c r="HO75" s="131"/>
      <c r="HP75"/>
    </row>
    <row r="76" spans="1:224" customFormat="1" ht="17.25" customHeight="1">
      <c r="A76" s="304" t="s">
        <v>217</v>
      </c>
      <c r="B76" s="1"/>
      <c r="C76" s="1"/>
      <c r="D76" s="256"/>
      <c r="E76" s="259" t="s">
        <v>172</v>
      </c>
      <c r="F76" s="259"/>
      <c r="G76" s="259"/>
      <c r="H76" s="261" t="s">
        <v>153</v>
      </c>
      <c r="I76" s="261"/>
      <c r="J76" s="261"/>
      <c r="K76" s="261"/>
      <c r="L76" s="261"/>
      <c r="M76" s="263"/>
      <c r="N76" s="1"/>
      <c r="O76" s="256"/>
      <c r="P76" s="259" t="s">
        <v>172</v>
      </c>
      <c r="Q76" s="259"/>
      <c r="R76" s="259"/>
      <c r="S76" s="261" t="s">
        <v>153</v>
      </c>
      <c r="T76" s="261"/>
      <c r="U76" s="261"/>
      <c r="V76" s="261"/>
      <c r="W76" s="261"/>
      <c r="X76" s="263"/>
      <c r="Y76" s="1"/>
      <c r="Z76" s="256"/>
      <c r="AA76" s="259" t="s">
        <v>172</v>
      </c>
      <c r="AB76" s="259"/>
      <c r="AC76" s="259"/>
      <c r="AD76" s="261" t="s">
        <v>153</v>
      </c>
      <c r="AE76" s="261"/>
      <c r="AF76" s="261"/>
      <c r="AG76" s="261"/>
      <c r="AH76" s="261"/>
      <c r="AI76" s="263"/>
      <c r="AJ76" s="1"/>
      <c r="AK76" s="256"/>
      <c r="AL76" s="259" t="s">
        <v>172</v>
      </c>
      <c r="AM76" s="259"/>
      <c r="AN76" s="259"/>
      <c r="AO76" s="261" t="s">
        <v>153</v>
      </c>
      <c r="AP76" s="261"/>
      <c r="AQ76" s="261"/>
      <c r="AR76" s="261"/>
      <c r="AS76" s="261"/>
      <c r="AT76" s="263"/>
      <c r="AU76" s="1"/>
      <c r="AV76" s="256"/>
      <c r="AW76" s="259" t="s">
        <v>172</v>
      </c>
      <c r="AX76" s="259"/>
      <c r="AY76" s="259"/>
      <c r="AZ76" s="261" t="s">
        <v>153</v>
      </c>
      <c r="BA76" s="261"/>
      <c r="BB76" s="261"/>
      <c r="BC76" s="261"/>
      <c r="BD76" s="261"/>
      <c r="BE76" s="263"/>
      <c r="BF76" s="1"/>
      <c r="BG76" s="256"/>
      <c r="BH76" s="259" t="s">
        <v>172</v>
      </c>
      <c r="BI76" s="259"/>
      <c r="BJ76" s="259"/>
      <c r="BK76" s="261" t="s">
        <v>153</v>
      </c>
      <c r="BL76" s="261"/>
      <c r="BM76" s="261"/>
      <c r="BN76" s="261"/>
      <c r="BO76" s="261"/>
      <c r="BP76" s="263"/>
      <c r="BQ76" s="1"/>
      <c r="BR76" s="256"/>
      <c r="BS76" s="259" t="s">
        <v>172</v>
      </c>
      <c r="BT76" s="259"/>
      <c r="BU76" s="259"/>
      <c r="BV76" s="261" t="s">
        <v>153</v>
      </c>
      <c r="BW76" s="261"/>
      <c r="BX76" s="261"/>
      <c r="BY76" s="261"/>
      <c r="BZ76" s="261"/>
      <c r="CA76" s="263"/>
      <c r="CB76" s="1"/>
      <c r="CC76" s="256"/>
      <c r="CD76" s="259" t="s">
        <v>172</v>
      </c>
      <c r="CE76" s="259"/>
      <c r="CF76" s="259"/>
      <c r="CG76" s="261" t="s">
        <v>153</v>
      </c>
      <c r="CH76" s="261"/>
      <c r="CI76" s="261"/>
      <c r="CJ76" s="261"/>
      <c r="CK76" s="261"/>
      <c r="CL76" s="263"/>
      <c r="CM76" s="1"/>
      <c r="CN76" s="256"/>
      <c r="CO76" s="259" t="s">
        <v>172</v>
      </c>
      <c r="CP76" s="259"/>
      <c r="CQ76" s="259"/>
      <c r="CR76" s="261" t="s">
        <v>153</v>
      </c>
      <c r="CS76" s="261"/>
      <c r="CT76" s="261"/>
      <c r="CU76" s="261"/>
      <c r="CV76" s="261"/>
      <c r="CW76" s="263"/>
      <c r="CX76" s="1"/>
      <c r="CY76" s="256"/>
      <c r="CZ76" s="259" t="s">
        <v>172</v>
      </c>
      <c r="DA76" s="259"/>
      <c r="DB76" s="259"/>
      <c r="DC76" s="261" t="s">
        <v>153</v>
      </c>
      <c r="DD76" s="261"/>
      <c r="DE76" s="261"/>
      <c r="DF76" s="261"/>
      <c r="DG76" s="261"/>
      <c r="DH76" s="263"/>
      <c r="DI76" s="1"/>
      <c r="DJ76" s="256"/>
      <c r="DK76" s="259" t="s">
        <v>172</v>
      </c>
      <c r="DL76" s="259"/>
      <c r="DM76" s="259"/>
      <c r="DN76" s="261" t="s">
        <v>153</v>
      </c>
      <c r="DO76" s="261"/>
      <c r="DP76" s="261"/>
      <c r="DQ76" s="261"/>
      <c r="DR76" s="261"/>
      <c r="DS76" s="263"/>
      <c r="DT76" s="1"/>
      <c r="DU76" s="256"/>
      <c r="DV76" s="259" t="s">
        <v>172</v>
      </c>
      <c r="DW76" s="259"/>
      <c r="DX76" s="259"/>
      <c r="DY76" s="261" t="s">
        <v>153</v>
      </c>
      <c r="DZ76" s="261"/>
      <c r="EA76" s="261"/>
      <c r="EB76" s="261"/>
      <c r="EC76" s="261"/>
      <c r="ED76" s="263"/>
      <c r="EE76" s="1"/>
      <c r="EF76" s="256"/>
      <c r="EG76" s="259" t="s">
        <v>172</v>
      </c>
      <c r="EH76" s="259"/>
      <c r="EI76" s="259"/>
      <c r="EJ76" s="261" t="s">
        <v>153</v>
      </c>
      <c r="EK76" s="261"/>
      <c r="EL76" s="261"/>
      <c r="EM76" s="261"/>
      <c r="EN76" s="261"/>
      <c r="EO76" s="263"/>
      <c r="EP76" s="1"/>
      <c r="EQ76" s="256"/>
      <c r="ER76" s="259" t="s">
        <v>172</v>
      </c>
      <c r="ES76" s="259"/>
      <c r="ET76" s="259"/>
      <c r="EU76" s="261" t="s">
        <v>153</v>
      </c>
      <c r="EV76" s="261"/>
      <c r="EW76" s="261"/>
      <c r="EX76" s="261"/>
      <c r="EY76" s="261"/>
      <c r="EZ76" s="263"/>
      <c r="FA76" s="1"/>
      <c r="FB76" s="256"/>
      <c r="FC76" s="259" t="s">
        <v>172</v>
      </c>
      <c r="FD76" s="259"/>
      <c r="FE76" s="259"/>
      <c r="FF76" s="261" t="s">
        <v>153</v>
      </c>
      <c r="FG76" s="261"/>
      <c r="FH76" s="261"/>
      <c r="FI76" s="261"/>
      <c r="FJ76" s="261"/>
      <c r="FK76" s="263"/>
      <c r="FL76" s="1"/>
      <c r="FM76" s="256"/>
      <c r="FN76" s="259" t="s">
        <v>172</v>
      </c>
      <c r="FO76" s="259"/>
      <c r="FP76" s="259"/>
      <c r="FQ76" s="261" t="s">
        <v>153</v>
      </c>
      <c r="FR76" s="261"/>
      <c r="FS76" s="261"/>
      <c r="FT76" s="261"/>
      <c r="FU76" s="261"/>
      <c r="FV76" s="263"/>
      <c r="FW76" s="1"/>
      <c r="FX76" s="256"/>
      <c r="FY76" s="259" t="s">
        <v>172</v>
      </c>
      <c r="FZ76" s="259"/>
      <c r="GA76" s="259"/>
      <c r="GB76" s="261" t="s">
        <v>153</v>
      </c>
      <c r="GC76" s="261"/>
      <c r="GD76" s="261"/>
      <c r="GE76" s="261"/>
      <c r="GF76" s="261"/>
      <c r="GG76" s="263"/>
      <c r="GH76" s="1"/>
      <c r="GI76" s="256"/>
      <c r="GJ76" s="259" t="s">
        <v>172</v>
      </c>
      <c r="GK76" s="259"/>
      <c r="GL76" s="259"/>
      <c r="GM76" s="261" t="s">
        <v>153</v>
      </c>
      <c r="GN76" s="261"/>
      <c r="GO76" s="261"/>
      <c r="GP76" s="261"/>
      <c r="GQ76" s="261"/>
      <c r="GR76" s="263"/>
      <c r="GS76" s="1"/>
      <c r="GT76" s="256"/>
      <c r="GU76" s="259" t="s">
        <v>172</v>
      </c>
      <c r="GV76" s="259"/>
      <c r="GW76" s="259"/>
      <c r="GX76" s="261" t="s">
        <v>153</v>
      </c>
      <c r="GY76" s="261"/>
      <c r="GZ76" s="261"/>
      <c r="HA76" s="261"/>
      <c r="HB76" s="261"/>
      <c r="HC76" s="263"/>
      <c r="HD76" s="1"/>
      <c r="HE76" s="256"/>
      <c r="HF76" s="259" t="s">
        <v>172</v>
      </c>
      <c r="HG76" s="259"/>
      <c r="HH76" s="259"/>
      <c r="HI76" s="261" t="s">
        <v>153</v>
      </c>
      <c r="HJ76" s="261"/>
      <c r="HK76" s="261"/>
      <c r="HL76" s="261"/>
      <c r="HM76" s="261"/>
      <c r="HN76" s="263"/>
      <c r="HO76" s="131"/>
    </row>
    <row r="77" spans="1:224" customFormat="1" ht="17.25" customHeight="1">
      <c r="A77" s="304"/>
      <c r="B77" s="1"/>
      <c r="C77" s="1"/>
      <c r="D77" s="257"/>
      <c r="E77" s="260"/>
      <c r="F77" s="260"/>
      <c r="G77" s="260"/>
      <c r="H77" s="262"/>
      <c r="I77" s="262"/>
      <c r="J77" s="262"/>
      <c r="K77" s="262"/>
      <c r="L77" s="262"/>
      <c r="M77" s="264"/>
      <c r="N77" s="1"/>
      <c r="O77" s="257"/>
      <c r="P77" s="260"/>
      <c r="Q77" s="260"/>
      <c r="R77" s="260"/>
      <c r="S77" s="262"/>
      <c r="T77" s="262"/>
      <c r="U77" s="262"/>
      <c r="V77" s="262"/>
      <c r="W77" s="262"/>
      <c r="X77" s="264"/>
      <c r="Y77" s="1"/>
      <c r="Z77" s="257"/>
      <c r="AA77" s="260"/>
      <c r="AB77" s="260"/>
      <c r="AC77" s="260"/>
      <c r="AD77" s="262"/>
      <c r="AE77" s="262"/>
      <c r="AF77" s="262"/>
      <c r="AG77" s="262"/>
      <c r="AH77" s="262"/>
      <c r="AI77" s="264"/>
      <c r="AJ77" s="1"/>
      <c r="AK77" s="257"/>
      <c r="AL77" s="260"/>
      <c r="AM77" s="260"/>
      <c r="AN77" s="260"/>
      <c r="AO77" s="262"/>
      <c r="AP77" s="262"/>
      <c r="AQ77" s="262"/>
      <c r="AR77" s="262"/>
      <c r="AS77" s="262"/>
      <c r="AT77" s="264"/>
      <c r="AU77" s="1"/>
      <c r="AV77" s="257"/>
      <c r="AW77" s="260"/>
      <c r="AX77" s="260"/>
      <c r="AY77" s="260"/>
      <c r="AZ77" s="262"/>
      <c r="BA77" s="262"/>
      <c r="BB77" s="262"/>
      <c r="BC77" s="262"/>
      <c r="BD77" s="262"/>
      <c r="BE77" s="264"/>
      <c r="BF77" s="1"/>
      <c r="BG77" s="257"/>
      <c r="BH77" s="260"/>
      <c r="BI77" s="260"/>
      <c r="BJ77" s="260"/>
      <c r="BK77" s="262"/>
      <c r="BL77" s="262"/>
      <c r="BM77" s="262"/>
      <c r="BN77" s="262"/>
      <c r="BO77" s="262"/>
      <c r="BP77" s="264"/>
      <c r="BQ77" s="1"/>
      <c r="BR77" s="257"/>
      <c r="BS77" s="260"/>
      <c r="BT77" s="260"/>
      <c r="BU77" s="260"/>
      <c r="BV77" s="262"/>
      <c r="BW77" s="262"/>
      <c r="BX77" s="262"/>
      <c r="BY77" s="262"/>
      <c r="BZ77" s="262"/>
      <c r="CA77" s="264"/>
      <c r="CB77" s="1"/>
      <c r="CC77" s="257"/>
      <c r="CD77" s="260"/>
      <c r="CE77" s="260"/>
      <c r="CF77" s="260"/>
      <c r="CG77" s="262"/>
      <c r="CH77" s="262"/>
      <c r="CI77" s="262"/>
      <c r="CJ77" s="262"/>
      <c r="CK77" s="262"/>
      <c r="CL77" s="264"/>
      <c r="CM77" s="1"/>
      <c r="CN77" s="257"/>
      <c r="CO77" s="260"/>
      <c r="CP77" s="260"/>
      <c r="CQ77" s="260"/>
      <c r="CR77" s="262"/>
      <c r="CS77" s="262"/>
      <c r="CT77" s="262"/>
      <c r="CU77" s="262"/>
      <c r="CV77" s="262"/>
      <c r="CW77" s="264"/>
      <c r="CX77" s="1"/>
      <c r="CY77" s="257"/>
      <c r="CZ77" s="260"/>
      <c r="DA77" s="260"/>
      <c r="DB77" s="260"/>
      <c r="DC77" s="262"/>
      <c r="DD77" s="262"/>
      <c r="DE77" s="262"/>
      <c r="DF77" s="262"/>
      <c r="DG77" s="262"/>
      <c r="DH77" s="264"/>
      <c r="DI77" s="1"/>
      <c r="DJ77" s="257"/>
      <c r="DK77" s="260"/>
      <c r="DL77" s="260"/>
      <c r="DM77" s="260"/>
      <c r="DN77" s="262"/>
      <c r="DO77" s="262"/>
      <c r="DP77" s="262"/>
      <c r="DQ77" s="262"/>
      <c r="DR77" s="262"/>
      <c r="DS77" s="264"/>
      <c r="DT77" s="1"/>
      <c r="DU77" s="257"/>
      <c r="DV77" s="260"/>
      <c r="DW77" s="260"/>
      <c r="DX77" s="260"/>
      <c r="DY77" s="262"/>
      <c r="DZ77" s="262"/>
      <c r="EA77" s="262"/>
      <c r="EB77" s="262"/>
      <c r="EC77" s="262"/>
      <c r="ED77" s="264"/>
      <c r="EE77" s="1"/>
      <c r="EF77" s="257"/>
      <c r="EG77" s="260"/>
      <c r="EH77" s="260"/>
      <c r="EI77" s="260"/>
      <c r="EJ77" s="262"/>
      <c r="EK77" s="262"/>
      <c r="EL77" s="262"/>
      <c r="EM77" s="262"/>
      <c r="EN77" s="262"/>
      <c r="EO77" s="264"/>
      <c r="EP77" s="1"/>
      <c r="EQ77" s="257"/>
      <c r="ER77" s="260"/>
      <c r="ES77" s="260"/>
      <c r="ET77" s="260"/>
      <c r="EU77" s="262"/>
      <c r="EV77" s="262"/>
      <c r="EW77" s="262"/>
      <c r="EX77" s="262"/>
      <c r="EY77" s="262"/>
      <c r="EZ77" s="264"/>
      <c r="FA77" s="1"/>
      <c r="FB77" s="257"/>
      <c r="FC77" s="260"/>
      <c r="FD77" s="260"/>
      <c r="FE77" s="260"/>
      <c r="FF77" s="262"/>
      <c r="FG77" s="262"/>
      <c r="FH77" s="262"/>
      <c r="FI77" s="262"/>
      <c r="FJ77" s="262"/>
      <c r="FK77" s="264"/>
      <c r="FL77" s="1"/>
      <c r="FM77" s="257"/>
      <c r="FN77" s="260"/>
      <c r="FO77" s="260"/>
      <c r="FP77" s="260"/>
      <c r="FQ77" s="262"/>
      <c r="FR77" s="262"/>
      <c r="FS77" s="262"/>
      <c r="FT77" s="262"/>
      <c r="FU77" s="262"/>
      <c r="FV77" s="264"/>
      <c r="FW77" s="1"/>
      <c r="FX77" s="257"/>
      <c r="FY77" s="260"/>
      <c r="FZ77" s="260"/>
      <c r="GA77" s="260"/>
      <c r="GB77" s="262"/>
      <c r="GC77" s="262"/>
      <c r="GD77" s="262"/>
      <c r="GE77" s="262"/>
      <c r="GF77" s="262"/>
      <c r="GG77" s="264"/>
      <c r="GH77" s="1"/>
      <c r="GI77" s="257"/>
      <c r="GJ77" s="260"/>
      <c r="GK77" s="260"/>
      <c r="GL77" s="260"/>
      <c r="GM77" s="262"/>
      <c r="GN77" s="262"/>
      <c r="GO77" s="262"/>
      <c r="GP77" s="262"/>
      <c r="GQ77" s="262"/>
      <c r="GR77" s="264"/>
      <c r="GS77" s="1"/>
      <c r="GT77" s="257"/>
      <c r="GU77" s="260"/>
      <c r="GV77" s="260"/>
      <c r="GW77" s="260"/>
      <c r="GX77" s="262"/>
      <c r="GY77" s="262"/>
      <c r="GZ77" s="262"/>
      <c r="HA77" s="262"/>
      <c r="HB77" s="262"/>
      <c r="HC77" s="264"/>
      <c r="HD77" s="1"/>
      <c r="HE77" s="257"/>
      <c r="HF77" s="260"/>
      <c r="HG77" s="260"/>
      <c r="HH77" s="260"/>
      <c r="HI77" s="262"/>
      <c r="HJ77" s="262"/>
      <c r="HK77" s="262"/>
      <c r="HL77" s="262"/>
      <c r="HM77" s="262"/>
      <c r="HN77" s="264"/>
      <c r="HO77" s="131"/>
    </row>
    <row r="78" spans="1:224" customFormat="1" ht="17.25" customHeight="1">
      <c r="A78" s="304"/>
      <c r="B78" s="1"/>
      <c r="C78" s="1"/>
      <c r="D78" s="257"/>
      <c r="E78" s="266" t="s">
        <v>108</v>
      </c>
      <c r="F78" s="267"/>
      <c r="G78" s="267"/>
      <c r="H78" s="267"/>
      <c r="I78" s="267"/>
      <c r="J78" s="267"/>
      <c r="K78" s="267"/>
      <c r="L78" s="268"/>
      <c r="M78" s="264"/>
      <c r="N78" s="1"/>
      <c r="O78" s="257"/>
      <c r="P78" s="266" t="s">
        <v>108</v>
      </c>
      <c r="Q78" s="267"/>
      <c r="R78" s="267"/>
      <c r="S78" s="267"/>
      <c r="T78" s="267"/>
      <c r="U78" s="267"/>
      <c r="V78" s="267"/>
      <c r="W78" s="268"/>
      <c r="X78" s="264"/>
      <c r="Y78" s="1"/>
      <c r="Z78" s="257"/>
      <c r="AA78" s="266" t="s">
        <v>108</v>
      </c>
      <c r="AB78" s="267"/>
      <c r="AC78" s="267"/>
      <c r="AD78" s="267"/>
      <c r="AE78" s="267"/>
      <c r="AF78" s="267"/>
      <c r="AG78" s="267"/>
      <c r="AH78" s="268"/>
      <c r="AI78" s="264"/>
      <c r="AJ78" s="1"/>
      <c r="AK78" s="257"/>
      <c r="AL78" s="266" t="s">
        <v>108</v>
      </c>
      <c r="AM78" s="267"/>
      <c r="AN78" s="267"/>
      <c r="AO78" s="267"/>
      <c r="AP78" s="267"/>
      <c r="AQ78" s="267"/>
      <c r="AR78" s="267"/>
      <c r="AS78" s="268"/>
      <c r="AT78" s="264"/>
      <c r="AU78" s="1"/>
      <c r="AV78" s="257"/>
      <c r="AW78" s="266" t="s">
        <v>108</v>
      </c>
      <c r="AX78" s="267"/>
      <c r="AY78" s="267"/>
      <c r="AZ78" s="267"/>
      <c r="BA78" s="267"/>
      <c r="BB78" s="267"/>
      <c r="BC78" s="267"/>
      <c r="BD78" s="268"/>
      <c r="BE78" s="264"/>
      <c r="BF78" s="1"/>
      <c r="BG78" s="257"/>
      <c r="BH78" s="266" t="s">
        <v>108</v>
      </c>
      <c r="BI78" s="267"/>
      <c r="BJ78" s="267"/>
      <c r="BK78" s="267"/>
      <c r="BL78" s="267"/>
      <c r="BM78" s="267"/>
      <c r="BN78" s="267"/>
      <c r="BO78" s="268"/>
      <c r="BP78" s="264"/>
      <c r="BQ78" s="1"/>
      <c r="BR78" s="257"/>
      <c r="BS78" s="266" t="s">
        <v>108</v>
      </c>
      <c r="BT78" s="267"/>
      <c r="BU78" s="267"/>
      <c r="BV78" s="267"/>
      <c r="BW78" s="267"/>
      <c r="BX78" s="267"/>
      <c r="BY78" s="267"/>
      <c r="BZ78" s="268"/>
      <c r="CA78" s="264"/>
      <c r="CB78" s="1"/>
      <c r="CC78" s="257"/>
      <c r="CD78" s="266" t="s">
        <v>108</v>
      </c>
      <c r="CE78" s="267"/>
      <c r="CF78" s="267"/>
      <c r="CG78" s="267"/>
      <c r="CH78" s="267"/>
      <c r="CI78" s="267"/>
      <c r="CJ78" s="267"/>
      <c r="CK78" s="268"/>
      <c r="CL78" s="264"/>
      <c r="CM78" s="1"/>
      <c r="CN78" s="257"/>
      <c r="CO78" s="266" t="s">
        <v>108</v>
      </c>
      <c r="CP78" s="267"/>
      <c r="CQ78" s="267"/>
      <c r="CR78" s="267"/>
      <c r="CS78" s="267"/>
      <c r="CT78" s="267"/>
      <c r="CU78" s="267"/>
      <c r="CV78" s="268"/>
      <c r="CW78" s="264"/>
      <c r="CX78" s="1"/>
      <c r="CY78" s="257"/>
      <c r="CZ78" s="266" t="s">
        <v>108</v>
      </c>
      <c r="DA78" s="267"/>
      <c r="DB78" s="267"/>
      <c r="DC78" s="267"/>
      <c r="DD78" s="267"/>
      <c r="DE78" s="267"/>
      <c r="DF78" s="267"/>
      <c r="DG78" s="268"/>
      <c r="DH78" s="264"/>
      <c r="DI78" s="1"/>
      <c r="DJ78" s="257"/>
      <c r="DK78" s="266" t="s">
        <v>108</v>
      </c>
      <c r="DL78" s="267"/>
      <c r="DM78" s="267"/>
      <c r="DN78" s="267"/>
      <c r="DO78" s="267"/>
      <c r="DP78" s="267"/>
      <c r="DQ78" s="267"/>
      <c r="DR78" s="268"/>
      <c r="DS78" s="264"/>
      <c r="DT78" s="1"/>
      <c r="DU78" s="257"/>
      <c r="DV78" s="266" t="s">
        <v>108</v>
      </c>
      <c r="DW78" s="267"/>
      <c r="DX78" s="267"/>
      <c r="DY78" s="267"/>
      <c r="DZ78" s="267"/>
      <c r="EA78" s="267"/>
      <c r="EB78" s="267"/>
      <c r="EC78" s="268"/>
      <c r="ED78" s="264"/>
      <c r="EE78" s="1"/>
      <c r="EF78" s="257"/>
      <c r="EG78" s="266" t="s">
        <v>108</v>
      </c>
      <c r="EH78" s="267"/>
      <c r="EI78" s="267"/>
      <c r="EJ78" s="267"/>
      <c r="EK78" s="267"/>
      <c r="EL78" s="267"/>
      <c r="EM78" s="267"/>
      <c r="EN78" s="268"/>
      <c r="EO78" s="264"/>
      <c r="EP78" s="1"/>
      <c r="EQ78" s="257"/>
      <c r="ER78" s="266" t="s">
        <v>108</v>
      </c>
      <c r="ES78" s="267"/>
      <c r="ET78" s="267"/>
      <c r="EU78" s="267"/>
      <c r="EV78" s="267"/>
      <c r="EW78" s="267"/>
      <c r="EX78" s="267"/>
      <c r="EY78" s="268"/>
      <c r="EZ78" s="264"/>
      <c r="FA78" s="1"/>
      <c r="FB78" s="257"/>
      <c r="FC78" s="266" t="s">
        <v>108</v>
      </c>
      <c r="FD78" s="267"/>
      <c r="FE78" s="267"/>
      <c r="FF78" s="267"/>
      <c r="FG78" s="267"/>
      <c r="FH78" s="267"/>
      <c r="FI78" s="267"/>
      <c r="FJ78" s="268"/>
      <c r="FK78" s="264"/>
      <c r="FL78" s="1"/>
      <c r="FM78" s="257"/>
      <c r="FN78" s="266" t="s">
        <v>108</v>
      </c>
      <c r="FO78" s="267"/>
      <c r="FP78" s="267"/>
      <c r="FQ78" s="267"/>
      <c r="FR78" s="267"/>
      <c r="FS78" s="267"/>
      <c r="FT78" s="267"/>
      <c r="FU78" s="268"/>
      <c r="FV78" s="264"/>
      <c r="FW78" s="1"/>
      <c r="FX78" s="257"/>
      <c r="FY78" s="266" t="s">
        <v>108</v>
      </c>
      <c r="FZ78" s="267"/>
      <c r="GA78" s="267"/>
      <c r="GB78" s="267"/>
      <c r="GC78" s="267"/>
      <c r="GD78" s="267"/>
      <c r="GE78" s="267"/>
      <c r="GF78" s="268"/>
      <c r="GG78" s="264"/>
      <c r="GH78" s="1"/>
      <c r="GI78" s="257"/>
      <c r="GJ78" s="266" t="s">
        <v>108</v>
      </c>
      <c r="GK78" s="267"/>
      <c r="GL78" s="267"/>
      <c r="GM78" s="267"/>
      <c r="GN78" s="267"/>
      <c r="GO78" s="267"/>
      <c r="GP78" s="267"/>
      <c r="GQ78" s="268"/>
      <c r="GR78" s="264"/>
      <c r="GS78" s="1"/>
      <c r="GT78" s="257"/>
      <c r="GU78" s="266" t="s">
        <v>108</v>
      </c>
      <c r="GV78" s="267"/>
      <c r="GW78" s="267"/>
      <c r="GX78" s="267"/>
      <c r="GY78" s="267"/>
      <c r="GZ78" s="267"/>
      <c r="HA78" s="267"/>
      <c r="HB78" s="268"/>
      <c r="HC78" s="264"/>
      <c r="HD78" s="1"/>
      <c r="HE78" s="257"/>
      <c r="HF78" s="266" t="s">
        <v>108</v>
      </c>
      <c r="HG78" s="267"/>
      <c r="HH78" s="267"/>
      <c r="HI78" s="267"/>
      <c r="HJ78" s="267"/>
      <c r="HK78" s="267"/>
      <c r="HL78" s="267"/>
      <c r="HM78" s="268"/>
      <c r="HN78" s="264"/>
      <c r="HO78" s="131"/>
    </row>
    <row r="79" spans="1:224" customFormat="1" ht="17.25" customHeight="1">
      <c r="A79" s="304"/>
      <c r="B79" s="1"/>
      <c r="C79" s="1"/>
      <c r="D79" s="257"/>
      <c r="E79" s="269"/>
      <c r="F79" s="270"/>
      <c r="G79" s="270"/>
      <c r="H79" s="270"/>
      <c r="I79" s="270"/>
      <c r="J79" s="270"/>
      <c r="K79" s="270"/>
      <c r="L79" s="271"/>
      <c r="M79" s="264"/>
      <c r="N79" s="1"/>
      <c r="O79" s="257"/>
      <c r="P79" s="269"/>
      <c r="Q79" s="270"/>
      <c r="R79" s="270"/>
      <c r="S79" s="270"/>
      <c r="T79" s="270"/>
      <c r="U79" s="270"/>
      <c r="V79" s="270"/>
      <c r="W79" s="271"/>
      <c r="X79" s="264"/>
      <c r="Y79" s="1"/>
      <c r="Z79" s="257"/>
      <c r="AA79" s="269"/>
      <c r="AB79" s="270"/>
      <c r="AC79" s="270"/>
      <c r="AD79" s="270"/>
      <c r="AE79" s="270"/>
      <c r="AF79" s="270"/>
      <c r="AG79" s="270"/>
      <c r="AH79" s="271"/>
      <c r="AI79" s="264"/>
      <c r="AJ79" s="1"/>
      <c r="AK79" s="257"/>
      <c r="AL79" s="269"/>
      <c r="AM79" s="270"/>
      <c r="AN79" s="270"/>
      <c r="AO79" s="270"/>
      <c r="AP79" s="270"/>
      <c r="AQ79" s="270"/>
      <c r="AR79" s="270"/>
      <c r="AS79" s="271"/>
      <c r="AT79" s="264"/>
      <c r="AU79" s="1"/>
      <c r="AV79" s="257"/>
      <c r="AW79" s="269"/>
      <c r="AX79" s="270"/>
      <c r="AY79" s="270"/>
      <c r="AZ79" s="270"/>
      <c r="BA79" s="270"/>
      <c r="BB79" s="270"/>
      <c r="BC79" s="270"/>
      <c r="BD79" s="271"/>
      <c r="BE79" s="264"/>
      <c r="BF79" s="1"/>
      <c r="BG79" s="257"/>
      <c r="BH79" s="269"/>
      <c r="BI79" s="270"/>
      <c r="BJ79" s="270"/>
      <c r="BK79" s="270"/>
      <c r="BL79" s="270"/>
      <c r="BM79" s="270"/>
      <c r="BN79" s="270"/>
      <c r="BO79" s="271"/>
      <c r="BP79" s="264"/>
      <c r="BQ79" s="1"/>
      <c r="BR79" s="257"/>
      <c r="BS79" s="269"/>
      <c r="BT79" s="270"/>
      <c r="BU79" s="270"/>
      <c r="BV79" s="270"/>
      <c r="BW79" s="270"/>
      <c r="BX79" s="270"/>
      <c r="BY79" s="270"/>
      <c r="BZ79" s="271"/>
      <c r="CA79" s="264"/>
      <c r="CB79" s="1"/>
      <c r="CC79" s="257"/>
      <c r="CD79" s="269"/>
      <c r="CE79" s="270"/>
      <c r="CF79" s="270"/>
      <c r="CG79" s="270"/>
      <c r="CH79" s="270"/>
      <c r="CI79" s="270"/>
      <c r="CJ79" s="270"/>
      <c r="CK79" s="271"/>
      <c r="CL79" s="264"/>
      <c r="CM79" s="1"/>
      <c r="CN79" s="257"/>
      <c r="CO79" s="269"/>
      <c r="CP79" s="270"/>
      <c r="CQ79" s="270"/>
      <c r="CR79" s="270"/>
      <c r="CS79" s="270"/>
      <c r="CT79" s="270"/>
      <c r="CU79" s="270"/>
      <c r="CV79" s="271"/>
      <c r="CW79" s="264"/>
      <c r="CX79" s="1"/>
      <c r="CY79" s="257"/>
      <c r="CZ79" s="269"/>
      <c r="DA79" s="270"/>
      <c r="DB79" s="270"/>
      <c r="DC79" s="270"/>
      <c r="DD79" s="270"/>
      <c r="DE79" s="270"/>
      <c r="DF79" s="270"/>
      <c r="DG79" s="271"/>
      <c r="DH79" s="264"/>
      <c r="DI79" s="1"/>
      <c r="DJ79" s="257"/>
      <c r="DK79" s="269"/>
      <c r="DL79" s="270"/>
      <c r="DM79" s="270"/>
      <c r="DN79" s="270"/>
      <c r="DO79" s="270"/>
      <c r="DP79" s="270"/>
      <c r="DQ79" s="270"/>
      <c r="DR79" s="271"/>
      <c r="DS79" s="264"/>
      <c r="DT79" s="1"/>
      <c r="DU79" s="257"/>
      <c r="DV79" s="269"/>
      <c r="DW79" s="270"/>
      <c r="DX79" s="270"/>
      <c r="DY79" s="270"/>
      <c r="DZ79" s="270"/>
      <c r="EA79" s="270"/>
      <c r="EB79" s="270"/>
      <c r="EC79" s="271"/>
      <c r="ED79" s="264"/>
      <c r="EE79" s="1"/>
      <c r="EF79" s="257"/>
      <c r="EG79" s="269"/>
      <c r="EH79" s="270"/>
      <c r="EI79" s="270"/>
      <c r="EJ79" s="270"/>
      <c r="EK79" s="270"/>
      <c r="EL79" s="270"/>
      <c r="EM79" s="270"/>
      <c r="EN79" s="271"/>
      <c r="EO79" s="264"/>
      <c r="EP79" s="1"/>
      <c r="EQ79" s="257"/>
      <c r="ER79" s="269"/>
      <c r="ES79" s="270"/>
      <c r="ET79" s="270"/>
      <c r="EU79" s="270"/>
      <c r="EV79" s="270"/>
      <c r="EW79" s="270"/>
      <c r="EX79" s="270"/>
      <c r="EY79" s="271"/>
      <c r="EZ79" s="264"/>
      <c r="FA79" s="1"/>
      <c r="FB79" s="257"/>
      <c r="FC79" s="269"/>
      <c r="FD79" s="270"/>
      <c r="FE79" s="270"/>
      <c r="FF79" s="270"/>
      <c r="FG79" s="270"/>
      <c r="FH79" s="270"/>
      <c r="FI79" s="270"/>
      <c r="FJ79" s="271"/>
      <c r="FK79" s="264"/>
      <c r="FL79" s="1"/>
      <c r="FM79" s="257"/>
      <c r="FN79" s="269"/>
      <c r="FO79" s="270"/>
      <c r="FP79" s="270"/>
      <c r="FQ79" s="270"/>
      <c r="FR79" s="270"/>
      <c r="FS79" s="270"/>
      <c r="FT79" s="270"/>
      <c r="FU79" s="271"/>
      <c r="FV79" s="264"/>
      <c r="FW79" s="1"/>
      <c r="FX79" s="257"/>
      <c r="FY79" s="269"/>
      <c r="FZ79" s="270"/>
      <c r="GA79" s="270"/>
      <c r="GB79" s="270"/>
      <c r="GC79" s="270"/>
      <c r="GD79" s="270"/>
      <c r="GE79" s="270"/>
      <c r="GF79" s="271"/>
      <c r="GG79" s="264"/>
      <c r="GH79" s="1"/>
      <c r="GI79" s="257"/>
      <c r="GJ79" s="269"/>
      <c r="GK79" s="270"/>
      <c r="GL79" s="270"/>
      <c r="GM79" s="270"/>
      <c r="GN79" s="270"/>
      <c r="GO79" s="270"/>
      <c r="GP79" s="270"/>
      <c r="GQ79" s="271"/>
      <c r="GR79" s="264"/>
      <c r="GS79" s="1"/>
      <c r="GT79" s="257"/>
      <c r="GU79" s="269"/>
      <c r="GV79" s="270"/>
      <c r="GW79" s="270"/>
      <c r="GX79" s="270"/>
      <c r="GY79" s="270"/>
      <c r="GZ79" s="270"/>
      <c r="HA79" s="270"/>
      <c r="HB79" s="271"/>
      <c r="HC79" s="264"/>
      <c r="HD79" s="1"/>
      <c r="HE79" s="257"/>
      <c r="HF79" s="269"/>
      <c r="HG79" s="270"/>
      <c r="HH79" s="270"/>
      <c r="HI79" s="270"/>
      <c r="HJ79" s="270"/>
      <c r="HK79" s="270"/>
      <c r="HL79" s="270"/>
      <c r="HM79" s="271"/>
      <c r="HN79" s="264"/>
      <c r="HO79" s="131"/>
    </row>
    <row r="80" spans="1:224" customFormat="1" ht="17.25" customHeight="1">
      <c r="A80" s="304"/>
      <c r="B80" s="1"/>
      <c r="C80" s="1"/>
      <c r="D80" s="257"/>
      <c r="E80" s="269"/>
      <c r="F80" s="270"/>
      <c r="G80" s="270"/>
      <c r="H80" s="270"/>
      <c r="I80" s="270"/>
      <c r="J80" s="270"/>
      <c r="K80" s="270"/>
      <c r="L80" s="271"/>
      <c r="M80" s="264"/>
      <c r="N80" s="1"/>
      <c r="O80" s="257"/>
      <c r="P80" s="269"/>
      <c r="Q80" s="270"/>
      <c r="R80" s="270"/>
      <c r="S80" s="270"/>
      <c r="T80" s="270"/>
      <c r="U80" s="270"/>
      <c r="V80" s="270"/>
      <c r="W80" s="271"/>
      <c r="X80" s="264"/>
      <c r="Y80" s="1"/>
      <c r="Z80" s="257"/>
      <c r="AA80" s="269"/>
      <c r="AB80" s="270"/>
      <c r="AC80" s="270"/>
      <c r="AD80" s="270"/>
      <c r="AE80" s="270"/>
      <c r="AF80" s="270"/>
      <c r="AG80" s="270"/>
      <c r="AH80" s="271"/>
      <c r="AI80" s="264"/>
      <c r="AJ80" s="1"/>
      <c r="AK80" s="257"/>
      <c r="AL80" s="269"/>
      <c r="AM80" s="270"/>
      <c r="AN80" s="270"/>
      <c r="AO80" s="270"/>
      <c r="AP80" s="270"/>
      <c r="AQ80" s="270"/>
      <c r="AR80" s="270"/>
      <c r="AS80" s="271"/>
      <c r="AT80" s="264"/>
      <c r="AU80" s="1"/>
      <c r="AV80" s="257"/>
      <c r="AW80" s="269"/>
      <c r="AX80" s="270"/>
      <c r="AY80" s="270"/>
      <c r="AZ80" s="270"/>
      <c r="BA80" s="270"/>
      <c r="BB80" s="270"/>
      <c r="BC80" s="270"/>
      <c r="BD80" s="271"/>
      <c r="BE80" s="264"/>
      <c r="BF80" s="1"/>
      <c r="BG80" s="257"/>
      <c r="BH80" s="269"/>
      <c r="BI80" s="270"/>
      <c r="BJ80" s="270"/>
      <c r="BK80" s="270"/>
      <c r="BL80" s="270"/>
      <c r="BM80" s="270"/>
      <c r="BN80" s="270"/>
      <c r="BO80" s="271"/>
      <c r="BP80" s="264"/>
      <c r="BQ80" s="1"/>
      <c r="BR80" s="257"/>
      <c r="BS80" s="269"/>
      <c r="BT80" s="270"/>
      <c r="BU80" s="270"/>
      <c r="BV80" s="270"/>
      <c r="BW80" s="270"/>
      <c r="BX80" s="270"/>
      <c r="BY80" s="270"/>
      <c r="BZ80" s="271"/>
      <c r="CA80" s="264"/>
      <c r="CB80" s="1"/>
      <c r="CC80" s="257"/>
      <c r="CD80" s="269"/>
      <c r="CE80" s="270"/>
      <c r="CF80" s="270"/>
      <c r="CG80" s="270"/>
      <c r="CH80" s="270"/>
      <c r="CI80" s="270"/>
      <c r="CJ80" s="270"/>
      <c r="CK80" s="271"/>
      <c r="CL80" s="264"/>
      <c r="CM80" s="1"/>
      <c r="CN80" s="257"/>
      <c r="CO80" s="269"/>
      <c r="CP80" s="270"/>
      <c r="CQ80" s="270"/>
      <c r="CR80" s="270"/>
      <c r="CS80" s="270"/>
      <c r="CT80" s="270"/>
      <c r="CU80" s="270"/>
      <c r="CV80" s="271"/>
      <c r="CW80" s="264"/>
      <c r="CX80" s="1"/>
      <c r="CY80" s="257"/>
      <c r="CZ80" s="269"/>
      <c r="DA80" s="270"/>
      <c r="DB80" s="270"/>
      <c r="DC80" s="270"/>
      <c r="DD80" s="270"/>
      <c r="DE80" s="270"/>
      <c r="DF80" s="270"/>
      <c r="DG80" s="271"/>
      <c r="DH80" s="264"/>
      <c r="DI80" s="1"/>
      <c r="DJ80" s="257"/>
      <c r="DK80" s="269"/>
      <c r="DL80" s="270"/>
      <c r="DM80" s="270"/>
      <c r="DN80" s="270"/>
      <c r="DO80" s="270"/>
      <c r="DP80" s="270"/>
      <c r="DQ80" s="270"/>
      <c r="DR80" s="271"/>
      <c r="DS80" s="264"/>
      <c r="DT80" s="1"/>
      <c r="DU80" s="257"/>
      <c r="DV80" s="269"/>
      <c r="DW80" s="270"/>
      <c r="DX80" s="270"/>
      <c r="DY80" s="270"/>
      <c r="DZ80" s="270"/>
      <c r="EA80" s="270"/>
      <c r="EB80" s="270"/>
      <c r="EC80" s="271"/>
      <c r="ED80" s="264"/>
      <c r="EE80" s="1"/>
      <c r="EF80" s="257"/>
      <c r="EG80" s="269"/>
      <c r="EH80" s="270"/>
      <c r="EI80" s="270"/>
      <c r="EJ80" s="270"/>
      <c r="EK80" s="270"/>
      <c r="EL80" s="270"/>
      <c r="EM80" s="270"/>
      <c r="EN80" s="271"/>
      <c r="EO80" s="264"/>
      <c r="EP80" s="1"/>
      <c r="EQ80" s="257"/>
      <c r="ER80" s="269"/>
      <c r="ES80" s="270"/>
      <c r="ET80" s="270"/>
      <c r="EU80" s="270"/>
      <c r="EV80" s="270"/>
      <c r="EW80" s="270"/>
      <c r="EX80" s="270"/>
      <c r="EY80" s="271"/>
      <c r="EZ80" s="264"/>
      <c r="FA80" s="1"/>
      <c r="FB80" s="257"/>
      <c r="FC80" s="269"/>
      <c r="FD80" s="270"/>
      <c r="FE80" s="270"/>
      <c r="FF80" s="270"/>
      <c r="FG80" s="270"/>
      <c r="FH80" s="270"/>
      <c r="FI80" s="270"/>
      <c r="FJ80" s="271"/>
      <c r="FK80" s="264"/>
      <c r="FL80" s="1"/>
      <c r="FM80" s="257"/>
      <c r="FN80" s="269"/>
      <c r="FO80" s="270"/>
      <c r="FP80" s="270"/>
      <c r="FQ80" s="270"/>
      <c r="FR80" s="270"/>
      <c r="FS80" s="270"/>
      <c r="FT80" s="270"/>
      <c r="FU80" s="271"/>
      <c r="FV80" s="264"/>
      <c r="FW80" s="1"/>
      <c r="FX80" s="257"/>
      <c r="FY80" s="269"/>
      <c r="FZ80" s="270"/>
      <c r="GA80" s="270"/>
      <c r="GB80" s="270"/>
      <c r="GC80" s="270"/>
      <c r="GD80" s="270"/>
      <c r="GE80" s="270"/>
      <c r="GF80" s="271"/>
      <c r="GG80" s="264"/>
      <c r="GH80" s="1"/>
      <c r="GI80" s="257"/>
      <c r="GJ80" s="269"/>
      <c r="GK80" s="270"/>
      <c r="GL80" s="270"/>
      <c r="GM80" s="270"/>
      <c r="GN80" s="270"/>
      <c r="GO80" s="270"/>
      <c r="GP80" s="270"/>
      <c r="GQ80" s="271"/>
      <c r="GR80" s="264"/>
      <c r="GS80" s="1"/>
      <c r="GT80" s="257"/>
      <c r="GU80" s="269"/>
      <c r="GV80" s="270"/>
      <c r="GW80" s="270"/>
      <c r="GX80" s="270"/>
      <c r="GY80" s="270"/>
      <c r="GZ80" s="270"/>
      <c r="HA80" s="270"/>
      <c r="HB80" s="271"/>
      <c r="HC80" s="264"/>
      <c r="HD80" s="1"/>
      <c r="HE80" s="257"/>
      <c r="HF80" s="269"/>
      <c r="HG80" s="270"/>
      <c r="HH80" s="270"/>
      <c r="HI80" s="270"/>
      <c r="HJ80" s="270"/>
      <c r="HK80" s="270"/>
      <c r="HL80" s="270"/>
      <c r="HM80" s="271"/>
      <c r="HN80" s="264"/>
      <c r="HO80" s="131"/>
    </row>
    <row r="81" spans="1:223" customFormat="1" ht="17.25" customHeight="1">
      <c r="A81" s="304"/>
      <c r="B81" s="1"/>
      <c r="C81" s="1"/>
      <c r="D81" s="257"/>
      <c r="E81" s="269"/>
      <c r="F81" s="270"/>
      <c r="G81" s="270"/>
      <c r="H81" s="270"/>
      <c r="I81" s="270"/>
      <c r="J81" s="270"/>
      <c r="K81" s="270"/>
      <c r="L81" s="271"/>
      <c r="M81" s="264"/>
      <c r="N81" s="1"/>
      <c r="O81" s="257"/>
      <c r="P81" s="269"/>
      <c r="Q81" s="270"/>
      <c r="R81" s="270"/>
      <c r="S81" s="270"/>
      <c r="T81" s="270"/>
      <c r="U81" s="270"/>
      <c r="V81" s="270"/>
      <c r="W81" s="271"/>
      <c r="X81" s="264"/>
      <c r="Y81" s="1"/>
      <c r="Z81" s="257"/>
      <c r="AA81" s="269"/>
      <c r="AB81" s="270"/>
      <c r="AC81" s="270"/>
      <c r="AD81" s="270"/>
      <c r="AE81" s="270"/>
      <c r="AF81" s="270"/>
      <c r="AG81" s="270"/>
      <c r="AH81" s="271"/>
      <c r="AI81" s="264"/>
      <c r="AJ81" s="1"/>
      <c r="AK81" s="257"/>
      <c r="AL81" s="269"/>
      <c r="AM81" s="270"/>
      <c r="AN81" s="270"/>
      <c r="AO81" s="270"/>
      <c r="AP81" s="270"/>
      <c r="AQ81" s="270"/>
      <c r="AR81" s="270"/>
      <c r="AS81" s="271"/>
      <c r="AT81" s="264"/>
      <c r="AU81" s="1"/>
      <c r="AV81" s="257"/>
      <c r="AW81" s="269"/>
      <c r="AX81" s="270"/>
      <c r="AY81" s="270"/>
      <c r="AZ81" s="270"/>
      <c r="BA81" s="270"/>
      <c r="BB81" s="270"/>
      <c r="BC81" s="270"/>
      <c r="BD81" s="271"/>
      <c r="BE81" s="264"/>
      <c r="BF81" s="1"/>
      <c r="BG81" s="257"/>
      <c r="BH81" s="269"/>
      <c r="BI81" s="270"/>
      <c r="BJ81" s="270"/>
      <c r="BK81" s="270"/>
      <c r="BL81" s="270"/>
      <c r="BM81" s="270"/>
      <c r="BN81" s="270"/>
      <c r="BO81" s="271"/>
      <c r="BP81" s="264"/>
      <c r="BQ81" s="1"/>
      <c r="BR81" s="257"/>
      <c r="BS81" s="269"/>
      <c r="BT81" s="270"/>
      <c r="BU81" s="270"/>
      <c r="BV81" s="270"/>
      <c r="BW81" s="270"/>
      <c r="BX81" s="270"/>
      <c r="BY81" s="270"/>
      <c r="BZ81" s="271"/>
      <c r="CA81" s="264"/>
      <c r="CB81" s="1"/>
      <c r="CC81" s="257"/>
      <c r="CD81" s="269"/>
      <c r="CE81" s="270"/>
      <c r="CF81" s="270"/>
      <c r="CG81" s="270"/>
      <c r="CH81" s="270"/>
      <c r="CI81" s="270"/>
      <c r="CJ81" s="270"/>
      <c r="CK81" s="271"/>
      <c r="CL81" s="264"/>
      <c r="CM81" s="1"/>
      <c r="CN81" s="257"/>
      <c r="CO81" s="269"/>
      <c r="CP81" s="270"/>
      <c r="CQ81" s="270"/>
      <c r="CR81" s="270"/>
      <c r="CS81" s="270"/>
      <c r="CT81" s="270"/>
      <c r="CU81" s="270"/>
      <c r="CV81" s="271"/>
      <c r="CW81" s="264"/>
      <c r="CX81" s="1"/>
      <c r="CY81" s="257"/>
      <c r="CZ81" s="269"/>
      <c r="DA81" s="270"/>
      <c r="DB81" s="270"/>
      <c r="DC81" s="270"/>
      <c r="DD81" s="270"/>
      <c r="DE81" s="270"/>
      <c r="DF81" s="270"/>
      <c r="DG81" s="271"/>
      <c r="DH81" s="264"/>
      <c r="DI81" s="1"/>
      <c r="DJ81" s="257"/>
      <c r="DK81" s="269"/>
      <c r="DL81" s="270"/>
      <c r="DM81" s="270"/>
      <c r="DN81" s="270"/>
      <c r="DO81" s="270"/>
      <c r="DP81" s="270"/>
      <c r="DQ81" s="270"/>
      <c r="DR81" s="271"/>
      <c r="DS81" s="264"/>
      <c r="DT81" s="1"/>
      <c r="DU81" s="257"/>
      <c r="DV81" s="269"/>
      <c r="DW81" s="270"/>
      <c r="DX81" s="270"/>
      <c r="DY81" s="270"/>
      <c r="DZ81" s="270"/>
      <c r="EA81" s="270"/>
      <c r="EB81" s="270"/>
      <c r="EC81" s="271"/>
      <c r="ED81" s="264"/>
      <c r="EE81" s="1"/>
      <c r="EF81" s="257"/>
      <c r="EG81" s="269"/>
      <c r="EH81" s="270"/>
      <c r="EI81" s="270"/>
      <c r="EJ81" s="270"/>
      <c r="EK81" s="270"/>
      <c r="EL81" s="270"/>
      <c r="EM81" s="270"/>
      <c r="EN81" s="271"/>
      <c r="EO81" s="264"/>
      <c r="EP81" s="1"/>
      <c r="EQ81" s="257"/>
      <c r="ER81" s="269"/>
      <c r="ES81" s="270"/>
      <c r="ET81" s="270"/>
      <c r="EU81" s="270"/>
      <c r="EV81" s="270"/>
      <c r="EW81" s="270"/>
      <c r="EX81" s="270"/>
      <c r="EY81" s="271"/>
      <c r="EZ81" s="264"/>
      <c r="FA81" s="1"/>
      <c r="FB81" s="257"/>
      <c r="FC81" s="269"/>
      <c r="FD81" s="270"/>
      <c r="FE81" s="270"/>
      <c r="FF81" s="270"/>
      <c r="FG81" s="270"/>
      <c r="FH81" s="270"/>
      <c r="FI81" s="270"/>
      <c r="FJ81" s="271"/>
      <c r="FK81" s="264"/>
      <c r="FL81" s="1"/>
      <c r="FM81" s="257"/>
      <c r="FN81" s="269"/>
      <c r="FO81" s="270"/>
      <c r="FP81" s="270"/>
      <c r="FQ81" s="270"/>
      <c r="FR81" s="270"/>
      <c r="FS81" s="270"/>
      <c r="FT81" s="270"/>
      <c r="FU81" s="271"/>
      <c r="FV81" s="264"/>
      <c r="FW81" s="1"/>
      <c r="FX81" s="257"/>
      <c r="FY81" s="269"/>
      <c r="FZ81" s="270"/>
      <c r="GA81" s="270"/>
      <c r="GB81" s="270"/>
      <c r="GC81" s="270"/>
      <c r="GD81" s="270"/>
      <c r="GE81" s="270"/>
      <c r="GF81" s="271"/>
      <c r="GG81" s="264"/>
      <c r="GH81" s="1"/>
      <c r="GI81" s="257"/>
      <c r="GJ81" s="269"/>
      <c r="GK81" s="270"/>
      <c r="GL81" s="270"/>
      <c r="GM81" s="270"/>
      <c r="GN81" s="270"/>
      <c r="GO81" s="270"/>
      <c r="GP81" s="270"/>
      <c r="GQ81" s="271"/>
      <c r="GR81" s="264"/>
      <c r="GS81" s="1"/>
      <c r="GT81" s="257"/>
      <c r="GU81" s="269"/>
      <c r="GV81" s="270"/>
      <c r="GW81" s="270"/>
      <c r="GX81" s="270"/>
      <c r="GY81" s="270"/>
      <c r="GZ81" s="270"/>
      <c r="HA81" s="270"/>
      <c r="HB81" s="271"/>
      <c r="HC81" s="264"/>
      <c r="HD81" s="1"/>
      <c r="HE81" s="257"/>
      <c r="HF81" s="269"/>
      <c r="HG81" s="270"/>
      <c r="HH81" s="270"/>
      <c r="HI81" s="270"/>
      <c r="HJ81" s="270"/>
      <c r="HK81" s="270"/>
      <c r="HL81" s="270"/>
      <c r="HM81" s="271"/>
      <c r="HN81" s="264"/>
      <c r="HO81" s="131"/>
    </row>
    <row r="82" spans="1:223" customFormat="1" ht="17.25" customHeight="1">
      <c r="A82" s="304"/>
      <c r="B82" s="1"/>
      <c r="C82" s="1"/>
      <c r="D82" s="257"/>
      <c r="E82" s="269"/>
      <c r="F82" s="270"/>
      <c r="G82" s="270"/>
      <c r="H82" s="270"/>
      <c r="I82" s="270"/>
      <c r="J82" s="270"/>
      <c r="K82" s="270"/>
      <c r="L82" s="271"/>
      <c r="M82" s="264"/>
      <c r="N82" s="1"/>
      <c r="O82" s="257"/>
      <c r="P82" s="269"/>
      <c r="Q82" s="270"/>
      <c r="R82" s="270"/>
      <c r="S82" s="270"/>
      <c r="T82" s="270"/>
      <c r="U82" s="270"/>
      <c r="V82" s="270"/>
      <c r="W82" s="271"/>
      <c r="X82" s="264"/>
      <c r="Y82" s="1"/>
      <c r="Z82" s="257"/>
      <c r="AA82" s="269"/>
      <c r="AB82" s="270"/>
      <c r="AC82" s="270"/>
      <c r="AD82" s="270"/>
      <c r="AE82" s="270"/>
      <c r="AF82" s="270"/>
      <c r="AG82" s="270"/>
      <c r="AH82" s="271"/>
      <c r="AI82" s="264"/>
      <c r="AJ82" s="1"/>
      <c r="AK82" s="257"/>
      <c r="AL82" s="269"/>
      <c r="AM82" s="270"/>
      <c r="AN82" s="270"/>
      <c r="AO82" s="270"/>
      <c r="AP82" s="270"/>
      <c r="AQ82" s="270"/>
      <c r="AR82" s="270"/>
      <c r="AS82" s="271"/>
      <c r="AT82" s="264"/>
      <c r="AU82" s="1"/>
      <c r="AV82" s="257"/>
      <c r="AW82" s="269"/>
      <c r="AX82" s="270"/>
      <c r="AY82" s="270"/>
      <c r="AZ82" s="270"/>
      <c r="BA82" s="270"/>
      <c r="BB82" s="270"/>
      <c r="BC82" s="270"/>
      <c r="BD82" s="271"/>
      <c r="BE82" s="264"/>
      <c r="BF82" s="1"/>
      <c r="BG82" s="257"/>
      <c r="BH82" s="269"/>
      <c r="BI82" s="270"/>
      <c r="BJ82" s="270"/>
      <c r="BK82" s="270"/>
      <c r="BL82" s="270"/>
      <c r="BM82" s="270"/>
      <c r="BN82" s="270"/>
      <c r="BO82" s="271"/>
      <c r="BP82" s="264"/>
      <c r="BQ82" s="1"/>
      <c r="BR82" s="257"/>
      <c r="BS82" s="269"/>
      <c r="BT82" s="270"/>
      <c r="BU82" s="270"/>
      <c r="BV82" s="270"/>
      <c r="BW82" s="270"/>
      <c r="BX82" s="270"/>
      <c r="BY82" s="270"/>
      <c r="BZ82" s="271"/>
      <c r="CA82" s="264"/>
      <c r="CB82" s="1"/>
      <c r="CC82" s="257"/>
      <c r="CD82" s="269"/>
      <c r="CE82" s="270"/>
      <c r="CF82" s="270"/>
      <c r="CG82" s="270"/>
      <c r="CH82" s="270"/>
      <c r="CI82" s="270"/>
      <c r="CJ82" s="270"/>
      <c r="CK82" s="271"/>
      <c r="CL82" s="264"/>
      <c r="CM82" s="1"/>
      <c r="CN82" s="257"/>
      <c r="CO82" s="269"/>
      <c r="CP82" s="270"/>
      <c r="CQ82" s="270"/>
      <c r="CR82" s="270"/>
      <c r="CS82" s="270"/>
      <c r="CT82" s="270"/>
      <c r="CU82" s="270"/>
      <c r="CV82" s="271"/>
      <c r="CW82" s="264"/>
      <c r="CX82" s="1"/>
      <c r="CY82" s="257"/>
      <c r="CZ82" s="269"/>
      <c r="DA82" s="270"/>
      <c r="DB82" s="270"/>
      <c r="DC82" s="270"/>
      <c r="DD82" s="270"/>
      <c r="DE82" s="270"/>
      <c r="DF82" s="270"/>
      <c r="DG82" s="271"/>
      <c r="DH82" s="264"/>
      <c r="DI82" s="1"/>
      <c r="DJ82" s="257"/>
      <c r="DK82" s="269"/>
      <c r="DL82" s="270"/>
      <c r="DM82" s="270"/>
      <c r="DN82" s="270"/>
      <c r="DO82" s="270"/>
      <c r="DP82" s="270"/>
      <c r="DQ82" s="270"/>
      <c r="DR82" s="271"/>
      <c r="DS82" s="264"/>
      <c r="DT82" s="1"/>
      <c r="DU82" s="257"/>
      <c r="DV82" s="269"/>
      <c r="DW82" s="270"/>
      <c r="DX82" s="270"/>
      <c r="DY82" s="270"/>
      <c r="DZ82" s="270"/>
      <c r="EA82" s="270"/>
      <c r="EB82" s="270"/>
      <c r="EC82" s="271"/>
      <c r="ED82" s="264"/>
      <c r="EE82" s="1"/>
      <c r="EF82" s="257"/>
      <c r="EG82" s="269"/>
      <c r="EH82" s="270"/>
      <c r="EI82" s="270"/>
      <c r="EJ82" s="270"/>
      <c r="EK82" s="270"/>
      <c r="EL82" s="270"/>
      <c r="EM82" s="270"/>
      <c r="EN82" s="271"/>
      <c r="EO82" s="264"/>
      <c r="EP82" s="1"/>
      <c r="EQ82" s="257"/>
      <c r="ER82" s="269"/>
      <c r="ES82" s="270"/>
      <c r="ET82" s="270"/>
      <c r="EU82" s="270"/>
      <c r="EV82" s="270"/>
      <c r="EW82" s="270"/>
      <c r="EX82" s="270"/>
      <c r="EY82" s="271"/>
      <c r="EZ82" s="264"/>
      <c r="FA82" s="1"/>
      <c r="FB82" s="257"/>
      <c r="FC82" s="269"/>
      <c r="FD82" s="270"/>
      <c r="FE82" s="270"/>
      <c r="FF82" s="270"/>
      <c r="FG82" s="270"/>
      <c r="FH82" s="270"/>
      <c r="FI82" s="270"/>
      <c r="FJ82" s="271"/>
      <c r="FK82" s="264"/>
      <c r="FL82" s="1"/>
      <c r="FM82" s="257"/>
      <c r="FN82" s="269"/>
      <c r="FO82" s="270"/>
      <c r="FP82" s="270"/>
      <c r="FQ82" s="270"/>
      <c r="FR82" s="270"/>
      <c r="FS82" s="270"/>
      <c r="FT82" s="270"/>
      <c r="FU82" s="271"/>
      <c r="FV82" s="264"/>
      <c r="FW82" s="1"/>
      <c r="FX82" s="257"/>
      <c r="FY82" s="269"/>
      <c r="FZ82" s="270"/>
      <c r="GA82" s="270"/>
      <c r="GB82" s="270"/>
      <c r="GC82" s="270"/>
      <c r="GD82" s="270"/>
      <c r="GE82" s="270"/>
      <c r="GF82" s="271"/>
      <c r="GG82" s="264"/>
      <c r="GH82" s="1"/>
      <c r="GI82" s="257"/>
      <c r="GJ82" s="269"/>
      <c r="GK82" s="270"/>
      <c r="GL82" s="270"/>
      <c r="GM82" s="270"/>
      <c r="GN82" s="270"/>
      <c r="GO82" s="270"/>
      <c r="GP82" s="270"/>
      <c r="GQ82" s="271"/>
      <c r="GR82" s="264"/>
      <c r="GS82" s="1"/>
      <c r="GT82" s="257"/>
      <c r="GU82" s="269"/>
      <c r="GV82" s="270"/>
      <c r="GW82" s="270"/>
      <c r="GX82" s="270"/>
      <c r="GY82" s="270"/>
      <c r="GZ82" s="270"/>
      <c r="HA82" s="270"/>
      <c r="HB82" s="271"/>
      <c r="HC82" s="264"/>
      <c r="HD82" s="1"/>
      <c r="HE82" s="257"/>
      <c r="HF82" s="269"/>
      <c r="HG82" s="270"/>
      <c r="HH82" s="270"/>
      <c r="HI82" s="270"/>
      <c r="HJ82" s="270"/>
      <c r="HK82" s="270"/>
      <c r="HL82" s="270"/>
      <c r="HM82" s="271"/>
      <c r="HN82" s="264"/>
      <c r="HO82" s="131"/>
    </row>
    <row r="83" spans="1:223" customFormat="1" ht="17.25" customHeight="1">
      <c r="A83" s="304"/>
      <c r="B83" s="1"/>
      <c r="C83" s="1"/>
      <c r="D83" s="257"/>
      <c r="E83" s="269"/>
      <c r="F83" s="270"/>
      <c r="G83" s="270"/>
      <c r="H83" s="270"/>
      <c r="I83" s="270"/>
      <c r="J83" s="270"/>
      <c r="K83" s="270"/>
      <c r="L83" s="271"/>
      <c r="M83" s="264"/>
      <c r="N83" s="1"/>
      <c r="O83" s="257"/>
      <c r="P83" s="269"/>
      <c r="Q83" s="270"/>
      <c r="R83" s="270"/>
      <c r="S83" s="270"/>
      <c r="T83" s="270"/>
      <c r="U83" s="270"/>
      <c r="V83" s="270"/>
      <c r="W83" s="271"/>
      <c r="X83" s="264"/>
      <c r="Y83" s="1"/>
      <c r="Z83" s="257"/>
      <c r="AA83" s="269"/>
      <c r="AB83" s="270"/>
      <c r="AC83" s="270"/>
      <c r="AD83" s="270"/>
      <c r="AE83" s="270"/>
      <c r="AF83" s="270"/>
      <c r="AG83" s="270"/>
      <c r="AH83" s="271"/>
      <c r="AI83" s="264"/>
      <c r="AJ83" s="1"/>
      <c r="AK83" s="257"/>
      <c r="AL83" s="269"/>
      <c r="AM83" s="270"/>
      <c r="AN83" s="270"/>
      <c r="AO83" s="270"/>
      <c r="AP83" s="270"/>
      <c r="AQ83" s="270"/>
      <c r="AR83" s="270"/>
      <c r="AS83" s="271"/>
      <c r="AT83" s="264"/>
      <c r="AU83" s="1"/>
      <c r="AV83" s="257"/>
      <c r="AW83" s="269"/>
      <c r="AX83" s="270"/>
      <c r="AY83" s="270"/>
      <c r="AZ83" s="270"/>
      <c r="BA83" s="270"/>
      <c r="BB83" s="270"/>
      <c r="BC83" s="270"/>
      <c r="BD83" s="271"/>
      <c r="BE83" s="264"/>
      <c r="BF83" s="1"/>
      <c r="BG83" s="257"/>
      <c r="BH83" s="269"/>
      <c r="BI83" s="270"/>
      <c r="BJ83" s="270"/>
      <c r="BK83" s="270"/>
      <c r="BL83" s="270"/>
      <c r="BM83" s="270"/>
      <c r="BN83" s="270"/>
      <c r="BO83" s="271"/>
      <c r="BP83" s="264"/>
      <c r="BQ83" s="1"/>
      <c r="BR83" s="257"/>
      <c r="BS83" s="269"/>
      <c r="BT83" s="270"/>
      <c r="BU83" s="270"/>
      <c r="BV83" s="270"/>
      <c r="BW83" s="270"/>
      <c r="BX83" s="270"/>
      <c r="BY83" s="270"/>
      <c r="BZ83" s="271"/>
      <c r="CA83" s="264"/>
      <c r="CB83" s="1"/>
      <c r="CC83" s="257"/>
      <c r="CD83" s="269"/>
      <c r="CE83" s="270"/>
      <c r="CF83" s="270"/>
      <c r="CG83" s="270"/>
      <c r="CH83" s="270"/>
      <c r="CI83" s="270"/>
      <c r="CJ83" s="270"/>
      <c r="CK83" s="271"/>
      <c r="CL83" s="264"/>
      <c r="CM83" s="1"/>
      <c r="CN83" s="257"/>
      <c r="CO83" s="269"/>
      <c r="CP83" s="270"/>
      <c r="CQ83" s="270"/>
      <c r="CR83" s="270"/>
      <c r="CS83" s="270"/>
      <c r="CT83" s="270"/>
      <c r="CU83" s="270"/>
      <c r="CV83" s="271"/>
      <c r="CW83" s="264"/>
      <c r="CX83" s="1"/>
      <c r="CY83" s="257"/>
      <c r="CZ83" s="269"/>
      <c r="DA83" s="270"/>
      <c r="DB83" s="270"/>
      <c r="DC83" s="270"/>
      <c r="DD83" s="270"/>
      <c r="DE83" s="270"/>
      <c r="DF83" s="270"/>
      <c r="DG83" s="271"/>
      <c r="DH83" s="264"/>
      <c r="DI83" s="1"/>
      <c r="DJ83" s="257"/>
      <c r="DK83" s="269"/>
      <c r="DL83" s="270"/>
      <c r="DM83" s="270"/>
      <c r="DN83" s="270"/>
      <c r="DO83" s="270"/>
      <c r="DP83" s="270"/>
      <c r="DQ83" s="270"/>
      <c r="DR83" s="271"/>
      <c r="DS83" s="264"/>
      <c r="DT83" s="1"/>
      <c r="DU83" s="257"/>
      <c r="DV83" s="269"/>
      <c r="DW83" s="270"/>
      <c r="DX83" s="270"/>
      <c r="DY83" s="270"/>
      <c r="DZ83" s="270"/>
      <c r="EA83" s="270"/>
      <c r="EB83" s="270"/>
      <c r="EC83" s="271"/>
      <c r="ED83" s="264"/>
      <c r="EE83" s="1"/>
      <c r="EF83" s="257"/>
      <c r="EG83" s="269"/>
      <c r="EH83" s="270"/>
      <c r="EI83" s="270"/>
      <c r="EJ83" s="270"/>
      <c r="EK83" s="270"/>
      <c r="EL83" s="270"/>
      <c r="EM83" s="270"/>
      <c r="EN83" s="271"/>
      <c r="EO83" s="264"/>
      <c r="EP83" s="1"/>
      <c r="EQ83" s="257"/>
      <c r="ER83" s="269"/>
      <c r="ES83" s="270"/>
      <c r="ET83" s="270"/>
      <c r="EU83" s="270"/>
      <c r="EV83" s="270"/>
      <c r="EW83" s="270"/>
      <c r="EX83" s="270"/>
      <c r="EY83" s="271"/>
      <c r="EZ83" s="264"/>
      <c r="FA83" s="1"/>
      <c r="FB83" s="257"/>
      <c r="FC83" s="269"/>
      <c r="FD83" s="270"/>
      <c r="FE83" s="270"/>
      <c r="FF83" s="270"/>
      <c r="FG83" s="270"/>
      <c r="FH83" s="270"/>
      <c r="FI83" s="270"/>
      <c r="FJ83" s="271"/>
      <c r="FK83" s="264"/>
      <c r="FL83" s="1"/>
      <c r="FM83" s="257"/>
      <c r="FN83" s="269"/>
      <c r="FO83" s="270"/>
      <c r="FP83" s="270"/>
      <c r="FQ83" s="270"/>
      <c r="FR83" s="270"/>
      <c r="FS83" s="270"/>
      <c r="FT83" s="270"/>
      <c r="FU83" s="271"/>
      <c r="FV83" s="264"/>
      <c r="FW83" s="1"/>
      <c r="FX83" s="257"/>
      <c r="FY83" s="269"/>
      <c r="FZ83" s="270"/>
      <c r="GA83" s="270"/>
      <c r="GB83" s="270"/>
      <c r="GC83" s="270"/>
      <c r="GD83" s="270"/>
      <c r="GE83" s="270"/>
      <c r="GF83" s="271"/>
      <c r="GG83" s="264"/>
      <c r="GH83" s="1"/>
      <c r="GI83" s="257"/>
      <c r="GJ83" s="269"/>
      <c r="GK83" s="270"/>
      <c r="GL83" s="270"/>
      <c r="GM83" s="270"/>
      <c r="GN83" s="270"/>
      <c r="GO83" s="270"/>
      <c r="GP83" s="270"/>
      <c r="GQ83" s="271"/>
      <c r="GR83" s="264"/>
      <c r="GS83" s="1"/>
      <c r="GT83" s="257"/>
      <c r="GU83" s="269"/>
      <c r="GV83" s="270"/>
      <c r="GW83" s="270"/>
      <c r="GX83" s="270"/>
      <c r="GY83" s="270"/>
      <c r="GZ83" s="270"/>
      <c r="HA83" s="270"/>
      <c r="HB83" s="271"/>
      <c r="HC83" s="264"/>
      <c r="HD83" s="1"/>
      <c r="HE83" s="257"/>
      <c r="HF83" s="269"/>
      <c r="HG83" s="270"/>
      <c r="HH83" s="270"/>
      <c r="HI83" s="270"/>
      <c r="HJ83" s="270"/>
      <c r="HK83" s="270"/>
      <c r="HL83" s="270"/>
      <c r="HM83" s="271"/>
      <c r="HN83" s="264"/>
      <c r="HO83" s="131"/>
    </row>
    <row r="84" spans="1:223" customFormat="1" ht="17.25" customHeight="1">
      <c r="A84" s="304"/>
      <c r="B84" s="1"/>
      <c r="C84" s="1"/>
      <c r="D84" s="257"/>
      <c r="E84" s="269"/>
      <c r="F84" s="270"/>
      <c r="G84" s="270"/>
      <c r="H84" s="270"/>
      <c r="I84" s="270"/>
      <c r="J84" s="270"/>
      <c r="K84" s="270"/>
      <c r="L84" s="271"/>
      <c r="M84" s="264"/>
      <c r="N84" s="1"/>
      <c r="O84" s="257"/>
      <c r="P84" s="269"/>
      <c r="Q84" s="270"/>
      <c r="R84" s="270"/>
      <c r="S84" s="270"/>
      <c r="T84" s="270"/>
      <c r="U84" s="270"/>
      <c r="V84" s="270"/>
      <c r="W84" s="271"/>
      <c r="X84" s="264"/>
      <c r="Y84" s="1"/>
      <c r="Z84" s="257"/>
      <c r="AA84" s="269"/>
      <c r="AB84" s="270"/>
      <c r="AC84" s="270"/>
      <c r="AD84" s="270"/>
      <c r="AE84" s="270"/>
      <c r="AF84" s="270"/>
      <c r="AG84" s="270"/>
      <c r="AH84" s="271"/>
      <c r="AI84" s="264"/>
      <c r="AJ84" s="1"/>
      <c r="AK84" s="257"/>
      <c r="AL84" s="269"/>
      <c r="AM84" s="270"/>
      <c r="AN84" s="270"/>
      <c r="AO84" s="270"/>
      <c r="AP84" s="270"/>
      <c r="AQ84" s="270"/>
      <c r="AR84" s="270"/>
      <c r="AS84" s="271"/>
      <c r="AT84" s="264"/>
      <c r="AU84" s="1"/>
      <c r="AV84" s="257"/>
      <c r="AW84" s="269"/>
      <c r="AX84" s="270"/>
      <c r="AY84" s="270"/>
      <c r="AZ84" s="270"/>
      <c r="BA84" s="270"/>
      <c r="BB84" s="270"/>
      <c r="BC84" s="270"/>
      <c r="BD84" s="271"/>
      <c r="BE84" s="264"/>
      <c r="BF84" s="1"/>
      <c r="BG84" s="257"/>
      <c r="BH84" s="269"/>
      <c r="BI84" s="270"/>
      <c r="BJ84" s="270"/>
      <c r="BK84" s="270"/>
      <c r="BL84" s="270"/>
      <c r="BM84" s="270"/>
      <c r="BN84" s="270"/>
      <c r="BO84" s="271"/>
      <c r="BP84" s="264"/>
      <c r="BQ84" s="1"/>
      <c r="BR84" s="257"/>
      <c r="BS84" s="269"/>
      <c r="BT84" s="270"/>
      <c r="BU84" s="270"/>
      <c r="BV84" s="270"/>
      <c r="BW84" s="270"/>
      <c r="BX84" s="270"/>
      <c r="BY84" s="270"/>
      <c r="BZ84" s="271"/>
      <c r="CA84" s="264"/>
      <c r="CB84" s="1"/>
      <c r="CC84" s="257"/>
      <c r="CD84" s="269"/>
      <c r="CE84" s="270"/>
      <c r="CF84" s="270"/>
      <c r="CG84" s="270"/>
      <c r="CH84" s="270"/>
      <c r="CI84" s="270"/>
      <c r="CJ84" s="270"/>
      <c r="CK84" s="271"/>
      <c r="CL84" s="264"/>
      <c r="CM84" s="1"/>
      <c r="CN84" s="257"/>
      <c r="CO84" s="269"/>
      <c r="CP84" s="270"/>
      <c r="CQ84" s="270"/>
      <c r="CR84" s="270"/>
      <c r="CS84" s="270"/>
      <c r="CT84" s="270"/>
      <c r="CU84" s="270"/>
      <c r="CV84" s="271"/>
      <c r="CW84" s="264"/>
      <c r="CX84" s="1"/>
      <c r="CY84" s="257"/>
      <c r="CZ84" s="269"/>
      <c r="DA84" s="270"/>
      <c r="DB84" s="270"/>
      <c r="DC84" s="270"/>
      <c r="DD84" s="270"/>
      <c r="DE84" s="270"/>
      <c r="DF84" s="270"/>
      <c r="DG84" s="271"/>
      <c r="DH84" s="264"/>
      <c r="DI84" s="1"/>
      <c r="DJ84" s="257"/>
      <c r="DK84" s="269"/>
      <c r="DL84" s="270"/>
      <c r="DM84" s="270"/>
      <c r="DN84" s="270"/>
      <c r="DO84" s="270"/>
      <c r="DP84" s="270"/>
      <c r="DQ84" s="270"/>
      <c r="DR84" s="271"/>
      <c r="DS84" s="264"/>
      <c r="DT84" s="1"/>
      <c r="DU84" s="257"/>
      <c r="DV84" s="269"/>
      <c r="DW84" s="270"/>
      <c r="DX84" s="270"/>
      <c r="DY84" s="270"/>
      <c r="DZ84" s="270"/>
      <c r="EA84" s="270"/>
      <c r="EB84" s="270"/>
      <c r="EC84" s="271"/>
      <c r="ED84" s="264"/>
      <c r="EE84" s="1"/>
      <c r="EF84" s="257"/>
      <c r="EG84" s="269"/>
      <c r="EH84" s="270"/>
      <c r="EI84" s="270"/>
      <c r="EJ84" s="270"/>
      <c r="EK84" s="270"/>
      <c r="EL84" s="270"/>
      <c r="EM84" s="270"/>
      <c r="EN84" s="271"/>
      <c r="EO84" s="264"/>
      <c r="EP84" s="1"/>
      <c r="EQ84" s="257"/>
      <c r="ER84" s="269"/>
      <c r="ES84" s="270"/>
      <c r="ET84" s="270"/>
      <c r="EU84" s="270"/>
      <c r="EV84" s="270"/>
      <c r="EW84" s="270"/>
      <c r="EX84" s="270"/>
      <c r="EY84" s="271"/>
      <c r="EZ84" s="264"/>
      <c r="FA84" s="1"/>
      <c r="FB84" s="257"/>
      <c r="FC84" s="269"/>
      <c r="FD84" s="270"/>
      <c r="FE84" s="270"/>
      <c r="FF84" s="270"/>
      <c r="FG84" s="270"/>
      <c r="FH84" s="270"/>
      <c r="FI84" s="270"/>
      <c r="FJ84" s="271"/>
      <c r="FK84" s="264"/>
      <c r="FL84" s="1"/>
      <c r="FM84" s="257"/>
      <c r="FN84" s="269"/>
      <c r="FO84" s="270"/>
      <c r="FP84" s="270"/>
      <c r="FQ84" s="270"/>
      <c r="FR84" s="270"/>
      <c r="FS84" s="270"/>
      <c r="FT84" s="270"/>
      <c r="FU84" s="271"/>
      <c r="FV84" s="264"/>
      <c r="FW84" s="1"/>
      <c r="FX84" s="257"/>
      <c r="FY84" s="269"/>
      <c r="FZ84" s="270"/>
      <c r="GA84" s="270"/>
      <c r="GB84" s="270"/>
      <c r="GC84" s="270"/>
      <c r="GD84" s="270"/>
      <c r="GE84" s="270"/>
      <c r="GF84" s="271"/>
      <c r="GG84" s="264"/>
      <c r="GH84" s="1"/>
      <c r="GI84" s="257"/>
      <c r="GJ84" s="269"/>
      <c r="GK84" s="270"/>
      <c r="GL84" s="270"/>
      <c r="GM84" s="270"/>
      <c r="GN84" s="270"/>
      <c r="GO84" s="270"/>
      <c r="GP84" s="270"/>
      <c r="GQ84" s="271"/>
      <c r="GR84" s="264"/>
      <c r="GS84" s="1"/>
      <c r="GT84" s="257"/>
      <c r="GU84" s="269"/>
      <c r="GV84" s="270"/>
      <c r="GW84" s="270"/>
      <c r="GX84" s="270"/>
      <c r="GY84" s="270"/>
      <c r="GZ84" s="270"/>
      <c r="HA84" s="270"/>
      <c r="HB84" s="271"/>
      <c r="HC84" s="264"/>
      <c r="HD84" s="1"/>
      <c r="HE84" s="257"/>
      <c r="HF84" s="269"/>
      <c r="HG84" s="270"/>
      <c r="HH84" s="270"/>
      <c r="HI84" s="270"/>
      <c r="HJ84" s="270"/>
      <c r="HK84" s="270"/>
      <c r="HL84" s="270"/>
      <c r="HM84" s="271"/>
      <c r="HN84" s="264"/>
      <c r="HO84" s="131"/>
    </row>
    <row r="85" spans="1:223" customFormat="1" ht="17.25" customHeight="1">
      <c r="A85" s="304"/>
      <c r="B85" s="1"/>
      <c r="C85" s="1"/>
      <c r="D85" s="257"/>
      <c r="E85" s="269"/>
      <c r="F85" s="270"/>
      <c r="G85" s="270"/>
      <c r="H85" s="270"/>
      <c r="I85" s="270"/>
      <c r="J85" s="270"/>
      <c r="K85" s="270"/>
      <c r="L85" s="271"/>
      <c r="M85" s="264"/>
      <c r="N85" s="1"/>
      <c r="O85" s="257"/>
      <c r="P85" s="269"/>
      <c r="Q85" s="270"/>
      <c r="R85" s="270"/>
      <c r="S85" s="270"/>
      <c r="T85" s="270"/>
      <c r="U85" s="270"/>
      <c r="V85" s="270"/>
      <c r="W85" s="271"/>
      <c r="X85" s="264"/>
      <c r="Y85" s="1"/>
      <c r="Z85" s="257"/>
      <c r="AA85" s="269"/>
      <c r="AB85" s="270"/>
      <c r="AC85" s="270"/>
      <c r="AD85" s="270"/>
      <c r="AE85" s="270"/>
      <c r="AF85" s="270"/>
      <c r="AG85" s="270"/>
      <c r="AH85" s="271"/>
      <c r="AI85" s="264"/>
      <c r="AJ85" s="1"/>
      <c r="AK85" s="257"/>
      <c r="AL85" s="269"/>
      <c r="AM85" s="270"/>
      <c r="AN85" s="270"/>
      <c r="AO85" s="270"/>
      <c r="AP85" s="270"/>
      <c r="AQ85" s="270"/>
      <c r="AR85" s="270"/>
      <c r="AS85" s="271"/>
      <c r="AT85" s="264"/>
      <c r="AU85" s="1"/>
      <c r="AV85" s="257"/>
      <c r="AW85" s="269"/>
      <c r="AX85" s="270"/>
      <c r="AY85" s="270"/>
      <c r="AZ85" s="270"/>
      <c r="BA85" s="270"/>
      <c r="BB85" s="270"/>
      <c r="BC85" s="270"/>
      <c r="BD85" s="271"/>
      <c r="BE85" s="264"/>
      <c r="BF85" s="1"/>
      <c r="BG85" s="257"/>
      <c r="BH85" s="269"/>
      <c r="BI85" s="270"/>
      <c r="BJ85" s="270"/>
      <c r="BK85" s="270"/>
      <c r="BL85" s="270"/>
      <c r="BM85" s="270"/>
      <c r="BN85" s="270"/>
      <c r="BO85" s="271"/>
      <c r="BP85" s="264"/>
      <c r="BQ85" s="1"/>
      <c r="BR85" s="257"/>
      <c r="BS85" s="269"/>
      <c r="BT85" s="270"/>
      <c r="BU85" s="270"/>
      <c r="BV85" s="270"/>
      <c r="BW85" s="270"/>
      <c r="BX85" s="270"/>
      <c r="BY85" s="270"/>
      <c r="BZ85" s="271"/>
      <c r="CA85" s="264"/>
      <c r="CB85" s="1"/>
      <c r="CC85" s="257"/>
      <c r="CD85" s="269"/>
      <c r="CE85" s="270"/>
      <c r="CF85" s="270"/>
      <c r="CG85" s="270"/>
      <c r="CH85" s="270"/>
      <c r="CI85" s="270"/>
      <c r="CJ85" s="270"/>
      <c r="CK85" s="271"/>
      <c r="CL85" s="264"/>
      <c r="CM85" s="1"/>
      <c r="CN85" s="257"/>
      <c r="CO85" s="269"/>
      <c r="CP85" s="270"/>
      <c r="CQ85" s="270"/>
      <c r="CR85" s="270"/>
      <c r="CS85" s="270"/>
      <c r="CT85" s="270"/>
      <c r="CU85" s="270"/>
      <c r="CV85" s="271"/>
      <c r="CW85" s="264"/>
      <c r="CX85" s="1"/>
      <c r="CY85" s="257"/>
      <c r="CZ85" s="269"/>
      <c r="DA85" s="270"/>
      <c r="DB85" s="270"/>
      <c r="DC85" s="270"/>
      <c r="DD85" s="270"/>
      <c r="DE85" s="270"/>
      <c r="DF85" s="270"/>
      <c r="DG85" s="271"/>
      <c r="DH85" s="264"/>
      <c r="DI85" s="1"/>
      <c r="DJ85" s="257"/>
      <c r="DK85" s="269"/>
      <c r="DL85" s="270"/>
      <c r="DM85" s="270"/>
      <c r="DN85" s="270"/>
      <c r="DO85" s="270"/>
      <c r="DP85" s="270"/>
      <c r="DQ85" s="270"/>
      <c r="DR85" s="271"/>
      <c r="DS85" s="264"/>
      <c r="DT85" s="1"/>
      <c r="DU85" s="257"/>
      <c r="DV85" s="269"/>
      <c r="DW85" s="270"/>
      <c r="DX85" s="270"/>
      <c r="DY85" s="270"/>
      <c r="DZ85" s="270"/>
      <c r="EA85" s="270"/>
      <c r="EB85" s="270"/>
      <c r="EC85" s="271"/>
      <c r="ED85" s="264"/>
      <c r="EE85" s="1"/>
      <c r="EF85" s="257"/>
      <c r="EG85" s="269"/>
      <c r="EH85" s="270"/>
      <c r="EI85" s="270"/>
      <c r="EJ85" s="270"/>
      <c r="EK85" s="270"/>
      <c r="EL85" s="270"/>
      <c r="EM85" s="270"/>
      <c r="EN85" s="271"/>
      <c r="EO85" s="264"/>
      <c r="EP85" s="1"/>
      <c r="EQ85" s="257"/>
      <c r="ER85" s="269"/>
      <c r="ES85" s="270"/>
      <c r="ET85" s="270"/>
      <c r="EU85" s="270"/>
      <c r="EV85" s="270"/>
      <c r="EW85" s="270"/>
      <c r="EX85" s="270"/>
      <c r="EY85" s="271"/>
      <c r="EZ85" s="264"/>
      <c r="FA85" s="1"/>
      <c r="FB85" s="257"/>
      <c r="FC85" s="269"/>
      <c r="FD85" s="270"/>
      <c r="FE85" s="270"/>
      <c r="FF85" s="270"/>
      <c r="FG85" s="270"/>
      <c r="FH85" s="270"/>
      <c r="FI85" s="270"/>
      <c r="FJ85" s="271"/>
      <c r="FK85" s="264"/>
      <c r="FL85" s="1"/>
      <c r="FM85" s="257"/>
      <c r="FN85" s="269"/>
      <c r="FO85" s="270"/>
      <c r="FP85" s="270"/>
      <c r="FQ85" s="270"/>
      <c r="FR85" s="270"/>
      <c r="FS85" s="270"/>
      <c r="FT85" s="270"/>
      <c r="FU85" s="271"/>
      <c r="FV85" s="264"/>
      <c r="FW85" s="1"/>
      <c r="FX85" s="257"/>
      <c r="FY85" s="269"/>
      <c r="FZ85" s="270"/>
      <c r="GA85" s="270"/>
      <c r="GB85" s="270"/>
      <c r="GC85" s="270"/>
      <c r="GD85" s="270"/>
      <c r="GE85" s="270"/>
      <c r="GF85" s="271"/>
      <c r="GG85" s="264"/>
      <c r="GH85" s="1"/>
      <c r="GI85" s="257"/>
      <c r="GJ85" s="269"/>
      <c r="GK85" s="270"/>
      <c r="GL85" s="270"/>
      <c r="GM85" s="270"/>
      <c r="GN85" s="270"/>
      <c r="GO85" s="270"/>
      <c r="GP85" s="270"/>
      <c r="GQ85" s="271"/>
      <c r="GR85" s="264"/>
      <c r="GS85" s="1"/>
      <c r="GT85" s="257"/>
      <c r="GU85" s="269"/>
      <c r="GV85" s="270"/>
      <c r="GW85" s="270"/>
      <c r="GX85" s="270"/>
      <c r="GY85" s="270"/>
      <c r="GZ85" s="270"/>
      <c r="HA85" s="270"/>
      <c r="HB85" s="271"/>
      <c r="HC85" s="264"/>
      <c r="HD85" s="1"/>
      <c r="HE85" s="257"/>
      <c r="HF85" s="269"/>
      <c r="HG85" s="270"/>
      <c r="HH85" s="270"/>
      <c r="HI85" s="270"/>
      <c r="HJ85" s="270"/>
      <c r="HK85" s="270"/>
      <c r="HL85" s="270"/>
      <c r="HM85" s="271"/>
      <c r="HN85" s="264"/>
      <c r="HO85" s="131"/>
    </row>
    <row r="86" spans="1:223" customFormat="1" ht="17.25" customHeight="1">
      <c r="A86" s="304"/>
      <c r="B86" s="1"/>
      <c r="C86" s="1"/>
      <c r="D86" s="257"/>
      <c r="E86" s="269"/>
      <c r="F86" s="270"/>
      <c r="G86" s="270"/>
      <c r="H86" s="270"/>
      <c r="I86" s="270"/>
      <c r="J86" s="270"/>
      <c r="K86" s="270"/>
      <c r="L86" s="271"/>
      <c r="M86" s="264"/>
      <c r="N86" s="1"/>
      <c r="O86" s="257"/>
      <c r="P86" s="269"/>
      <c r="Q86" s="270"/>
      <c r="R86" s="270"/>
      <c r="S86" s="270"/>
      <c r="T86" s="270"/>
      <c r="U86" s="270"/>
      <c r="V86" s="270"/>
      <c r="W86" s="271"/>
      <c r="X86" s="264"/>
      <c r="Y86" s="1"/>
      <c r="Z86" s="257"/>
      <c r="AA86" s="269"/>
      <c r="AB86" s="270"/>
      <c r="AC86" s="270"/>
      <c r="AD86" s="270"/>
      <c r="AE86" s="270"/>
      <c r="AF86" s="270"/>
      <c r="AG86" s="270"/>
      <c r="AH86" s="271"/>
      <c r="AI86" s="264"/>
      <c r="AJ86" s="1"/>
      <c r="AK86" s="257"/>
      <c r="AL86" s="269"/>
      <c r="AM86" s="270"/>
      <c r="AN86" s="270"/>
      <c r="AO86" s="270"/>
      <c r="AP86" s="270"/>
      <c r="AQ86" s="270"/>
      <c r="AR86" s="270"/>
      <c r="AS86" s="271"/>
      <c r="AT86" s="264"/>
      <c r="AU86" s="1"/>
      <c r="AV86" s="257"/>
      <c r="AW86" s="269"/>
      <c r="AX86" s="270"/>
      <c r="AY86" s="270"/>
      <c r="AZ86" s="270"/>
      <c r="BA86" s="270"/>
      <c r="BB86" s="270"/>
      <c r="BC86" s="270"/>
      <c r="BD86" s="271"/>
      <c r="BE86" s="264"/>
      <c r="BF86" s="1"/>
      <c r="BG86" s="257"/>
      <c r="BH86" s="269"/>
      <c r="BI86" s="270"/>
      <c r="BJ86" s="270"/>
      <c r="BK86" s="270"/>
      <c r="BL86" s="270"/>
      <c r="BM86" s="270"/>
      <c r="BN86" s="270"/>
      <c r="BO86" s="271"/>
      <c r="BP86" s="264"/>
      <c r="BQ86" s="1"/>
      <c r="BR86" s="257"/>
      <c r="BS86" s="269"/>
      <c r="BT86" s="270"/>
      <c r="BU86" s="270"/>
      <c r="BV86" s="270"/>
      <c r="BW86" s="270"/>
      <c r="BX86" s="270"/>
      <c r="BY86" s="270"/>
      <c r="BZ86" s="271"/>
      <c r="CA86" s="264"/>
      <c r="CB86" s="1"/>
      <c r="CC86" s="257"/>
      <c r="CD86" s="269"/>
      <c r="CE86" s="270"/>
      <c r="CF86" s="270"/>
      <c r="CG86" s="270"/>
      <c r="CH86" s="270"/>
      <c r="CI86" s="270"/>
      <c r="CJ86" s="270"/>
      <c r="CK86" s="271"/>
      <c r="CL86" s="264"/>
      <c r="CM86" s="1"/>
      <c r="CN86" s="257"/>
      <c r="CO86" s="269"/>
      <c r="CP86" s="270"/>
      <c r="CQ86" s="270"/>
      <c r="CR86" s="270"/>
      <c r="CS86" s="270"/>
      <c r="CT86" s="270"/>
      <c r="CU86" s="270"/>
      <c r="CV86" s="271"/>
      <c r="CW86" s="264"/>
      <c r="CX86" s="1"/>
      <c r="CY86" s="257"/>
      <c r="CZ86" s="269"/>
      <c r="DA86" s="270"/>
      <c r="DB86" s="270"/>
      <c r="DC86" s="270"/>
      <c r="DD86" s="270"/>
      <c r="DE86" s="270"/>
      <c r="DF86" s="270"/>
      <c r="DG86" s="271"/>
      <c r="DH86" s="264"/>
      <c r="DI86" s="1"/>
      <c r="DJ86" s="257"/>
      <c r="DK86" s="269"/>
      <c r="DL86" s="270"/>
      <c r="DM86" s="270"/>
      <c r="DN86" s="270"/>
      <c r="DO86" s="270"/>
      <c r="DP86" s="270"/>
      <c r="DQ86" s="270"/>
      <c r="DR86" s="271"/>
      <c r="DS86" s="264"/>
      <c r="DT86" s="1"/>
      <c r="DU86" s="257"/>
      <c r="DV86" s="269"/>
      <c r="DW86" s="270"/>
      <c r="DX86" s="270"/>
      <c r="DY86" s="270"/>
      <c r="DZ86" s="270"/>
      <c r="EA86" s="270"/>
      <c r="EB86" s="270"/>
      <c r="EC86" s="271"/>
      <c r="ED86" s="264"/>
      <c r="EE86" s="1"/>
      <c r="EF86" s="257"/>
      <c r="EG86" s="269"/>
      <c r="EH86" s="270"/>
      <c r="EI86" s="270"/>
      <c r="EJ86" s="270"/>
      <c r="EK86" s="270"/>
      <c r="EL86" s="270"/>
      <c r="EM86" s="270"/>
      <c r="EN86" s="271"/>
      <c r="EO86" s="264"/>
      <c r="EP86" s="1"/>
      <c r="EQ86" s="257"/>
      <c r="ER86" s="269"/>
      <c r="ES86" s="270"/>
      <c r="ET86" s="270"/>
      <c r="EU86" s="270"/>
      <c r="EV86" s="270"/>
      <c r="EW86" s="270"/>
      <c r="EX86" s="270"/>
      <c r="EY86" s="271"/>
      <c r="EZ86" s="264"/>
      <c r="FA86" s="1"/>
      <c r="FB86" s="257"/>
      <c r="FC86" s="269"/>
      <c r="FD86" s="270"/>
      <c r="FE86" s="270"/>
      <c r="FF86" s="270"/>
      <c r="FG86" s="270"/>
      <c r="FH86" s="270"/>
      <c r="FI86" s="270"/>
      <c r="FJ86" s="271"/>
      <c r="FK86" s="264"/>
      <c r="FL86" s="1"/>
      <c r="FM86" s="257"/>
      <c r="FN86" s="269"/>
      <c r="FO86" s="270"/>
      <c r="FP86" s="270"/>
      <c r="FQ86" s="270"/>
      <c r="FR86" s="270"/>
      <c r="FS86" s="270"/>
      <c r="FT86" s="270"/>
      <c r="FU86" s="271"/>
      <c r="FV86" s="264"/>
      <c r="FW86" s="1"/>
      <c r="FX86" s="257"/>
      <c r="FY86" s="269"/>
      <c r="FZ86" s="270"/>
      <c r="GA86" s="270"/>
      <c r="GB86" s="270"/>
      <c r="GC86" s="270"/>
      <c r="GD86" s="270"/>
      <c r="GE86" s="270"/>
      <c r="GF86" s="271"/>
      <c r="GG86" s="264"/>
      <c r="GH86" s="1"/>
      <c r="GI86" s="257"/>
      <c r="GJ86" s="269"/>
      <c r="GK86" s="270"/>
      <c r="GL86" s="270"/>
      <c r="GM86" s="270"/>
      <c r="GN86" s="270"/>
      <c r="GO86" s="270"/>
      <c r="GP86" s="270"/>
      <c r="GQ86" s="271"/>
      <c r="GR86" s="264"/>
      <c r="GS86" s="1"/>
      <c r="GT86" s="257"/>
      <c r="GU86" s="269"/>
      <c r="GV86" s="270"/>
      <c r="GW86" s="270"/>
      <c r="GX86" s="270"/>
      <c r="GY86" s="270"/>
      <c r="GZ86" s="270"/>
      <c r="HA86" s="270"/>
      <c r="HB86" s="271"/>
      <c r="HC86" s="264"/>
      <c r="HD86" s="1"/>
      <c r="HE86" s="257"/>
      <c r="HF86" s="269"/>
      <c r="HG86" s="270"/>
      <c r="HH86" s="270"/>
      <c r="HI86" s="270"/>
      <c r="HJ86" s="270"/>
      <c r="HK86" s="270"/>
      <c r="HL86" s="270"/>
      <c r="HM86" s="271"/>
      <c r="HN86" s="264"/>
      <c r="HO86" s="131"/>
    </row>
    <row r="87" spans="1:223" customFormat="1" ht="17.25" customHeight="1">
      <c r="A87" s="304"/>
      <c r="B87" s="1"/>
      <c r="C87" s="1"/>
      <c r="D87" s="257"/>
      <c r="E87" s="272"/>
      <c r="F87" s="273"/>
      <c r="G87" s="273"/>
      <c r="H87" s="273"/>
      <c r="I87" s="273"/>
      <c r="J87" s="273"/>
      <c r="K87" s="273"/>
      <c r="L87" s="274"/>
      <c r="M87" s="264"/>
      <c r="N87" s="1"/>
      <c r="O87" s="257"/>
      <c r="P87" s="272"/>
      <c r="Q87" s="273"/>
      <c r="R87" s="273"/>
      <c r="S87" s="273"/>
      <c r="T87" s="273"/>
      <c r="U87" s="273"/>
      <c r="V87" s="273"/>
      <c r="W87" s="274"/>
      <c r="X87" s="264"/>
      <c r="Y87" s="1"/>
      <c r="Z87" s="257"/>
      <c r="AA87" s="272"/>
      <c r="AB87" s="273"/>
      <c r="AC87" s="273"/>
      <c r="AD87" s="273"/>
      <c r="AE87" s="273"/>
      <c r="AF87" s="273"/>
      <c r="AG87" s="273"/>
      <c r="AH87" s="274"/>
      <c r="AI87" s="264"/>
      <c r="AJ87" s="1"/>
      <c r="AK87" s="257"/>
      <c r="AL87" s="272"/>
      <c r="AM87" s="273"/>
      <c r="AN87" s="273"/>
      <c r="AO87" s="273"/>
      <c r="AP87" s="273"/>
      <c r="AQ87" s="273"/>
      <c r="AR87" s="273"/>
      <c r="AS87" s="274"/>
      <c r="AT87" s="264"/>
      <c r="AU87" s="1"/>
      <c r="AV87" s="257"/>
      <c r="AW87" s="272"/>
      <c r="AX87" s="273"/>
      <c r="AY87" s="273"/>
      <c r="AZ87" s="273"/>
      <c r="BA87" s="273"/>
      <c r="BB87" s="273"/>
      <c r="BC87" s="273"/>
      <c r="BD87" s="274"/>
      <c r="BE87" s="264"/>
      <c r="BF87" s="1"/>
      <c r="BG87" s="257"/>
      <c r="BH87" s="272"/>
      <c r="BI87" s="273"/>
      <c r="BJ87" s="273"/>
      <c r="BK87" s="273"/>
      <c r="BL87" s="273"/>
      <c r="BM87" s="273"/>
      <c r="BN87" s="273"/>
      <c r="BO87" s="274"/>
      <c r="BP87" s="264"/>
      <c r="BQ87" s="1"/>
      <c r="BR87" s="257"/>
      <c r="BS87" s="272"/>
      <c r="BT87" s="273"/>
      <c r="BU87" s="273"/>
      <c r="BV87" s="273"/>
      <c r="BW87" s="273"/>
      <c r="BX87" s="273"/>
      <c r="BY87" s="273"/>
      <c r="BZ87" s="274"/>
      <c r="CA87" s="264"/>
      <c r="CB87" s="1"/>
      <c r="CC87" s="257"/>
      <c r="CD87" s="272"/>
      <c r="CE87" s="273"/>
      <c r="CF87" s="273"/>
      <c r="CG87" s="273"/>
      <c r="CH87" s="273"/>
      <c r="CI87" s="273"/>
      <c r="CJ87" s="273"/>
      <c r="CK87" s="274"/>
      <c r="CL87" s="264"/>
      <c r="CM87" s="1"/>
      <c r="CN87" s="257"/>
      <c r="CO87" s="272"/>
      <c r="CP87" s="273"/>
      <c r="CQ87" s="273"/>
      <c r="CR87" s="273"/>
      <c r="CS87" s="273"/>
      <c r="CT87" s="273"/>
      <c r="CU87" s="273"/>
      <c r="CV87" s="274"/>
      <c r="CW87" s="264"/>
      <c r="CX87" s="1"/>
      <c r="CY87" s="257"/>
      <c r="CZ87" s="272"/>
      <c r="DA87" s="273"/>
      <c r="DB87" s="273"/>
      <c r="DC87" s="273"/>
      <c r="DD87" s="273"/>
      <c r="DE87" s="273"/>
      <c r="DF87" s="273"/>
      <c r="DG87" s="274"/>
      <c r="DH87" s="264"/>
      <c r="DI87" s="1"/>
      <c r="DJ87" s="257"/>
      <c r="DK87" s="272"/>
      <c r="DL87" s="273"/>
      <c r="DM87" s="273"/>
      <c r="DN87" s="273"/>
      <c r="DO87" s="273"/>
      <c r="DP87" s="273"/>
      <c r="DQ87" s="273"/>
      <c r="DR87" s="274"/>
      <c r="DS87" s="264"/>
      <c r="DT87" s="1"/>
      <c r="DU87" s="257"/>
      <c r="DV87" s="272"/>
      <c r="DW87" s="273"/>
      <c r="DX87" s="273"/>
      <c r="DY87" s="273"/>
      <c r="DZ87" s="273"/>
      <c r="EA87" s="273"/>
      <c r="EB87" s="273"/>
      <c r="EC87" s="274"/>
      <c r="ED87" s="264"/>
      <c r="EE87" s="1"/>
      <c r="EF87" s="257"/>
      <c r="EG87" s="272"/>
      <c r="EH87" s="273"/>
      <c r="EI87" s="273"/>
      <c r="EJ87" s="273"/>
      <c r="EK87" s="273"/>
      <c r="EL87" s="273"/>
      <c r="EM87" s="273"/>
      <c r="EN87" s="274"/>
      <c r="EO87" s="264"/>
      <c r="EP87" s="1"/>
      <c r="EQ87" s="257"/>
      <c r="ER87" s="272"/>
      <c r="ES87" s="273"/>
      <c r="ET87" s="273"/>
      <c r="EU87" s="273"/>
      <c r="EV87" s="273"/>
      <c r="EW87" s="273"/>
      <c r="EX87" s="273"/>
      <c r="EY87" s="274"/>
      <c r="EZ87" s="264"/>
      <c r="FA87" s="1"/>
      <c r="FB87" s="257"/>
      <c r="FC87" s="272"/>
      <c r="FD87" s="273"/>
      <c r="FE87" s="273"/>
      <c r="FF87" s="273"/>
      <c r="FG87" s="273"/>
      <c r="FH87" s="273"/>
      <c r="FI87" s="273"/>
      <c r="FJ87" s="274"/>
      <c r="FK87" s="264"/>
      <c r="FL87" s="1"/>
      <c r="FM87" s="257"/>
      <c r="FN87" s="272"/>
      <c r="FO87" s="273"/>
      <c r="FP87" s="273"/>
      <c r="FQ87" s="273"/>
      <c r="FR87" s="273"/>
      <c r="FS87" s="273"/>
      <c r="FT87" s="273"/>
      <c r="FU87" s="274"/>
      <c r="FV87" s="264"/>
      <c r="FW87" s="1"/>
      <c r="FX87" s="257"/>
      <c r="FY87" s="272"/>
      <c r="FZ87" s="273"/>
      <c r="GA87" s="273"/>
      <c r="GB87" s="273"/>
      <c r="GC87" s="273"/>
      <c r="GD87" s="273"/>
      <c r="GE87" s="273"/>
      <c r="GF87" s="274"/>
      <c r="GG87" s="264"/>
      <c r="GH87" s="1"/>
      <c r="GI87" s="257"/>
      <c r="GJ87" s="272"/>
      <c r="GK87" s="273"/>
      <c r="GL87" s="273"/>
      <c r="GM87" s="273"/>
      <c r="GN87" s="273"/>
      <c r="GO87" s="273"/>
      <c r="GP87" s="273"/>
      <c r="GQ87" s="274"/>
      <c r="GR87" s="264"/>
      <c r="GS87" s="1"/>
      <c r="GT87" s="257"/>
      <c r="GU87" s="272"/>
      <c r="GV87" s="273"/>
      <c r="GW87" s="273"/>
      <c r="GX87" s="273"/>
      <c r="GY87" s="273"/>
      <c r="GZ87" s="273"/>
      <c r="HA87" s="273"/>
      <c r="HB87" s="274"/>
      <c r="HC87" s="264"/>
      <c r="HD87" s="1"/>
      <c r="HE87" s="257"/>
      <c r="HF87" s="272"/>
      <c r="HG87" s="273"/>
      <c r="HH87" s="273"/>
      <c r="HI87" s="273"/>
      <c r="HJ87" s="273"/>
      <c r="HK87" s="273"/>
      <c r="HL87" s="273"/>
      <c r="HM87" s="274"/>
      <c r="HN87" s="264"/>
      <c r="HO87" s="131"/>
    </row>
    <row r="88" spans="1:223" customFormat="1" ht="17.25" customHeight="1">
      <c r="A88" s="304"/>
      <c r="B88" s="1"/>
      <c r="C88" s="1"/>
      <c r="D88" s="257"/>
      <c r="E88" s="301" t="s">
        <v>32</v>
      </c>
      <c r="F88" s="284">
        <v>0</v>
      </c>
      <c r="G88" s="287" t="s">
        <v>152</v>
      </c>
      <c r="H88" s="290"/>
      <c r="I88" s="291"/>
      <c r="J88" s="291"/>
      <c r="K88" s="291"/>
      <c r="L88" s="292"/>
      <c r="M88" s="264"/>
      <c r="N88" s="1"/>
      <c r="O88" s="257"/>
      <c r="P88" s="301" t="s">
        <v>32</v>
      </c>
      <c r="Q88" s="284">
        <v>0</v>
      </c>
      <c r="R88" s="287" t="s">
        <v>152</v>
      </c>
      <c r="S88" s="290"/>
      <c r="T88" s="291"/>
      <c r="U88" s="291"/>
      <c r="V88" s="291"/>
      <c r="W88" s="292"/>
      <c r="X88" s="264"/>
      <c r="Y88" s="1"/>
      <c r="Z88" s="257"/>
      <c r="AA88" s="301" t="s">
        <v>32</v>
      </c>
      <c r="AB88" s="284">
        <v>0</v>
      </c>
      <c r="AC88" s="287" t="s">
        <v>152</v>
      </c>
      <c r="AD88" s="290"/>
      <c r="AE88" s="291"/>
      <c r="AF88" s="291"/>
      <c r="AG88" s="291"/>
      <c r="AH88" s="292"/>
      <c r="AI88" s="264"/>
      <c r="AJ88" s="1"/>
      <c r="AK88" s="257"/>
      <c r="AL88" s="301" t="s">
        <v>32</v>
      </c>
      <c r="AM88" s="284">
        <v>0</v>
      </c>
      <c r="AN88" s="287" t="s">
        <v>152</v>
      </c>
      <c r="AO88" s="290"/>
      <c r="AP88" s="291"/>
      <c r="AQ88" s="291"/>
      <c r="AR88" s="291"/>
      <c r="AS88" s="292"/>
      <c r="AT88" s="264"/>
      <c r="AU88" s="1"/>
      <c r="AV88" s="257"/>
      <c r="AW88" s="301" t="s">
        <v>32</v>
      </c>
      <c r="AX88" s="284">
        <v>0</v>
      </c>
      <c r="AY88" s="287" t="s">
        <v>152</v>
      </c>
      <c r="AZ88" s="290"/>
      <c r="BA88" s="291"/>
      <c r="BB88" s="291"/>
      <c r="BC88" s="291"/>
      <c r="BD88" s="292"/>
      <c r="BE88" s="264"/>
      <c r="BF88" s="1"/>
      <c r="BG88" s="257"/>
      <c r="BH88" s="301" t="s">
        <v>32</v>
      </c>
      <c r="BI88" s="284">
        <v>0</v>
      </c>
      <c r="BJ88" s="287" t="s">
        <v>152</v>
      </c>
      <c r="BK88" s="290"/>
      <c r="BL88" s="291"/>
      <c r="BM88" s="291"/>
      <c r="BN88" s="291"/>
      <c r="BO88" s="292"/>
      <c r="BP88" s="264"/>
      <c r="BQ88" s="1"/>
      <c r="BR88" s="257"/>
      <c r="BS88" s="301" t="s">
        <v>32</v>
      </c>
      <c r="BT88" s="284">
        <v>0</v>
      </c>
      <c r="BU88" s="287" t="s">
        <v>152</v>
      </c>
      <c r="BV88" s="290"/>
      <c r="BW88" s="291"/>
      <c r="BX88" s="291"/>
      <c r="BY88" s="291"/>
      <c r="BZ88" s="292"/>
      <c r="CA88" s="264"/>
      <c r="CB88" s="1"/>
      <c r="CC88" s="257"/>
      <c r="CD88" s="301" t="s">
        <v>32</v>
      </c>
      <c r="CE88" s="284">
        <v>0</v>
      </c>
      <c r="CF88" s="287" t="s">
        <v>152</v>
      </c>
      <c r="CG88" s="290"/>
      <c r="CH88" s="291"/>
      <c r="CI88" s="291"/>
      <c r="CJ88" s="291"/>
      <c r="CK88" s="292"/>
      <c r="CL88" s="264"/>
      <c r="CM88" s="1"/>
      <c r="CN88" s="257"/>
      <c r="CO88" s="301" t="s">
        <v>32</v>
      </c>
      <c r="CP88" s="284">
        <v>0</v>
      </c>
      <c r="CQ88" s="287" t="s">
        <v>152</v>
      </c>
      <c r="CR88" s="290"/>
      <c r="CS88" s="291"/>
      <c r="CT88" s="291"/>
      <c r="CU88" s="291"/>
      <c r="CV88" s="292"/>
      <c r="CW88" s="264"/>
      <c r="CX88" s="1"/>
      <c r="CY88" s="257"/>
      <c r="CZ88" s="301" t="s">
        <v>32</v>
      </c>
      <c r="DA88" s="284">
        <v>0</v>
      </c>
      <c r="DB88" s="287" t="s">
        <v>152</v>
      </c>
      <c r="DC88" s="290"/>
      <c r="DD88" s="291"/>
      <c r="DE88" s="291"/>
      <c r="DF88" s="291"/>
      <c r="DG88" s="292"/>
      <c r="DH88" s="264"/>
      <c r="DI88" s="1"/>
      <c r="DJ88" s="257"/>
      <c r="DK88" s="301" t="s">
        <v>32</v>
      </c>
      <c r="DL88" s="284">
        <v>0</v>
      </c>
      <c r="DM88" s="287" t="s">
        <v>152</v>
      </c>
      <c r="DN88" s="290"/>
      <c r="DO88" s="291"/>
      <c r="DP88" s="291"/>
      <c r="DQ88" s="291"/>
      <c r="DR88" s="292"/>
      <c r="DS88" s="264"/>
      <c r="DT88" s="1"/>
      <c r="DU88" s="257"/>
      <c r="DV88" s="301" t="s">
        <v>32</v>
      </c>
      <c r="DW88" s="284">
        <v>0</v>
      </c>
      <c r="DX88" s="287" t="s">
        <v>152</v>
      </c>
      <c r="DY88" s="290"/>
      <c r="DZ88" s="291"/>
      <c r="EA88" s="291"/>
      <c r="EB88" s="291"/>
      <c r="EC88" s="292"/>
      <c r="ED88" s="264"/>
      <c r="EE88" s="1"/>
      <c r="EF88" s="257"/>
      <c r="EG88" s="301" t="s">
        <v>32</v>
      </c>
      <c r="EH88" s="284">
        <v>0</v>
      </c>
      <c r="EI88" s="287" t="s">
        <v>152</v>
      </c>
      <c r="EJ88" s="290"/>
      <c r="EK88" s="291"/>
      <c r="EL88" s="291"/>
      <c r="EM88" s="291"/>
      <c r="EN88" s="292"/>
      <c r="EO88" s="264"/>
      <c r="EP88" s="1"/>
      <c r="EQ88" s="257"/>
      <c r="ER88" s="301" t="s">
        <v>32</v>
      </c>
      <c r="ES88" s="284">
        <v>0</v>
      </c>
      <c r="ET88" s="287" t="s">
        <v>152</v>
      </c>
      <c r="EU88" s="290"/>
      <c r="EV88" s="291"/>
      <c r="EW88" s="291"/>
      <c r="EX88" s="291"/>
      <c r="EY88" s="292"/>
      <c r="EZ88" s="264"/>
      <c r="FA88" s="1"/>
      <c r="FB88" s="257"/>
      <c r="FC88" s="301" t="s">
        <v>32</v>
      </c>
      <c r="FD88" s="284">
        <v>0</v>
      </c>
      <c r="FE88" s="287" t="s">
        <v>152</v>
      </c>
      <c r="FF88" s="290"/>
      <c r="FG88" s="291"/>
      <c r="FH88" s="291"/>
      <c r="FI88" s="291"/>
      <c r="FJ88" s="292"/>
      <c r="FK88" s="264"/>
      <c r="FL88" s="1"/>
      <c r="FM88" s="257"/>
      <c r="FN88" s="301" t="s">
        <v>32</v>
      </c>
      <c r="FO88" s="284">
        <v>0</v>
      </c>
      <c r="FP88" s="287" t="s">
        <v>152</v>
      </c>
      <c r="FQ88" s="290"/>
      <c r="FR88" s="291"/>
      <c r="FS88" s="291"/>
      <c r="FT88" s="291"/>
      <c r="FU88" s="292"/>
      <c r="FV88" s="264"/>
      <c r="FW88" s="1"/>
      <c r="FX88" s="257"/>
      <c r="FY88" s="301" t="s">
        <v>32</v>
      </c>
      <c r="FZ88" s="284">
        <v>0</v>
      </c>
      <c r="GA88" s="287" t="s">
        <v>152</v>
      </c>
      <c r="GB88" s="290"/>
      <c r="GC88" s="291"/>
      <c r="GD88" s="291"/>
      <c r="GE88" s="291"/>
      <c r="GF88" s="292"/>
      <c r="GG88" s="264"/>
      <c r="GH88" s="1"/>
      <c r="GI88" s="257"/>
      <c r="GJ88" s="301" t="s">
        <v>32</v>
      </c>
      <c r="GK88" s="284">
        <v>0</v>
      </c>
      <c r="GL88" s="287" t="s">
        <v>152</v>
      </c>
      <c r="GM88" s="290"/>
      <c r="GN88" s="291"/>
      <c r="GO88" s="291"/>
      <c r="GP88" s="291"/>
      <c r="GQ88" s="292"/>
      <c r="GR88" s="264"/>
      <c r="GS88" s="1"/>
      <c r="GT88" s="257"/>
      <c r="GU88" s="301" t="s">
        <v>32</v>
      </c>
      <c r="GV88" s="284">
        <v>0</v>
      </c>
      <c r="GW88" s="287" t="s">
        <v>152</v>
      </c>
      <c r="GX88" s="290"/>
      <c r="GY88" s="291"/>
      <c r="GZ88" s="291"/>
      <c r="HA88" s="291"/>
      <c r="HB88" s="292"/>
      <c r="HC88" s="264"/>
      <c r="HD88" s="1"/>
      <c r="HE88" s="257"/>
      <c r="HF88" s="301" t="s">
        <v>32</v>
      </c>
      <c r="HG88" s="284">
        <v>0</v>
      </c>
      <c r="HH88" s="287" t="s">
        <v>152</v>
      </c>
      <c r="HI88" s="290"/>
      <c r="HJ88" s="291"/>
      <c r="HK88" s="291"/>
      <c r="HL88" s="291"/>
      <c r="HM88" s="292"/>
      <c r="HN88" s="264"/>
      <c r="HO88" s="131"/>
    </row>
    <row r="89" spans="1:223" customFormat="1" ht="17.25" customHeight="1">
      <c r="A89" s="304"/>
      <c r="B89" s="1"/>
      <c r="C89" s="1"/>
      <c r="D89" s="257"/>
      <c r="E89" s="302"/>
      <c r="F89" s="285"/>
      <c r="G89" s="288"/>
      <c r="H89" s="293"/>
      <c r="I89" s="294"/>
      <c r="J89" s="294"/>
      <c r="K89" s="294"/>
      <c r="L89" s="295"/>
      <c r="M89" s="264"/>
      <c r="N89" s="1"/>
      <c r="O89" s="257"/>
      <c r="P89" s="302"/>
      <c r="Q89" s="285"/>
      <c r="R89" s="288"/>
      <c r="S89" s="293"/>
      <c r="T89" s="294"/>
      <c r="U89" s="294"/>
      <c r="V89" s="294"/>
      <c r="W89" s="295"/>
      <c r="X89" s="264"/>
      <c r="Y89" s="1"/>
      <c r="Z89" s="257"/>
      <c r="AA89" s="302"/>
      <c r="AB89" s="285"/>
      <c r="AC89" s="288"/>
      <c r="AD89" s="293"/>
      <c r="AE89" s="294"/>
      <c r="AF89" s="294"/>
      <c r="AG89" s="294"/>
      <c r="AH89" s="295"/>
      <c r="AI89" s="264"/>
      <c r="AJ89" s="1"/>
      <c r="AK89" s="257"/>
      <c r="AL89" s="302"/>
      <c r="AM89" s="285"/>
      <c r="AN89" s="288"/>
      <c r="AO89" s="293"/>
      <c r="AP89" s="294"/>
      <c r="AQ89" s="294"/>
      <c r="AR89" s="294"/>
      <c r="AS89" s="295"/>
      <c r="AT89" s="264"/>
      <c r="AU89" s="1"/>
      <c r="AV89" s="257"/>
      <c r="AW89" s="302"/>
      <c r="AX89" s="285"/>
      <c r="AY89" s="288"/>
      <c r="AZ89" s="293"/>
      <c r="BA89" s="294"/>
      <c r="BB89" s="294"/>
      <c r="BC89" s="294"/>
      <c r="BD89" s="295"/>
      <c r="BE89" s="264"/>
      <c r="BF89" s="1"/>
      <c r="BG89" s="257"/>
      <c r="BH89" s="302"/>
      <c r="BI89" s="285"/>
      <c r="BJ89" s="288"/>
      <c r="BK89" s="293"/>
      <c r="BL89" s="294"/>
      <c r="BM89" s="294"/>
      <c r="BN89" s="294"/>
      <c r="BO89" s="295"/>
      <c r="BP89" s="264"/>
      <c r="BQ89" s="1"/>
      <c r="BR89" s="257"/>
      <c r="BS89" s="302"/>
      <c r="BT89" s="285"/>
      <c r="BU89" s="288"/>
      <c r="BV89" s="293"/>
      <c r="BW89" s="294"/>
      <c r="BX89" s="294"/>
      <c r="BY89" s="294"/>
      <c r="BZ89" s="295"/>
      <c r="CA89" s="264"/>
      <c r="CB89" s="1"/>
      <c r="CC89" s="257"/>
      <c r="CD89" s="302"/>
      <c r="CE89" s="285"/>
      <c r="CF89" s="288"/>
      <c r="CG89" s="293"/>
      <c r="CH89" s="294"/>
      <c r="CI89" s="294"/>
      <c r="CJ89" s="294"/>
      <c r="CK89" s="295"/>
      <c r="CL89" s="264"/>
      <c r="CM89" s="1"/>
      <c r="CN89" s="257"/>
      <c r="CO89" s="302"/>
      <c r="CP89" s="285"/>
      <c r="CQ89" s="288"/>
      <c r="CR89" s="293"/>
      <c r="CS89" s="294"/>
      <c r="CT89" s="294"/>
      <c r="CU89" s="294"/>
      <c r="CV89" s="295"/>
      <c r="CW89" s="264"/>
      <c r="CX89" s="1"/>
      <c r="CY89" s="257"/>
      <c r="CZ89" s="302"/>
      <c r="DA89" s="285"/>
      <c r="DB89" s="288"/>
      <c r="DC89" s="293"/>
      <c r="DD89" s="294"/>
      <c r="DE89" s="294"/>
      <c r="DF89" s="294"/>
      <c r="DG89" s="295"/>
      <c r="DH89" s="264"/>
      <c r="DI89" s="1"/>
      <c r="DJ89" s="257"/>
      <c r="DK89" s="302"/>
      <c r="DL89" s="285"/>
      <c r="DM89" s="288"/>
      <c r="DN89" s="293"/>
      <c r="DO89" s="294"/>
      <c r="DP89" s="294"/>
      <c r="DQ89" s="294"/>
      <c r="DR89" s="295"/>
      <c r="DS89" s="264"/>
      <c r="DT89" s="1"/>
      <c r="DU89" s="257"/>
      <c r="DV89" s="302"/>
      <c r="DW89" s="285"/>
      <c r="DX89" s="288"/>
      <c r="DY89" s="293"/>
      <c r="DZ89" s="294"/>
      <c r="EA89" s="294"/>
      <c r="EB89" s="294"/>
      <c r="EC89" s="295"/>
      <c r="ED89" s="264"/>
      <c r="EE89" s="1"/>
      <c r="EF89" s="257"/>
      <c r="EG89" s="302"/>
      <c r="EH89" s="285"/>
      <c r="EI89" s="288"/>
      <c r="EJ89" s="293"/>
      <c r="EK89" s="294"/>
      <c r="EL89" s="294"/>
      <c r="EM89" s="294"/>
      <c r="EN89" s="295"/>
      <c r="EO89" s="264"/>
      <c r="EP89" s="1"/>
      <c r="EQ89" s="257"/>
      <c r="ER89" s="302"/>
      <c r="ES89" s="285"/>
      <c r="ET89" s="288"/>
      <c r="EU89" s="293"/>
      <c r="EV89" s="294"/>
      <c r="EW89" s="294"/>
      <c r="EX89" s="294"/>
      <c r="EY89" s="295"/>
      <c r="EZ89" s="264"/>
      <c r="FA89" s="1"/>
      <c r="FB89" s="257"/>
      <c r="FC89" s="302"/>
      <c r="FD89" s="285"/>
      <c r="FE89" s="288"/>
      <c r="FF89" s="293"/>
      <c r="FG89" s="294"/>
      <c r="FH89" s="294"/>
      <c r="FI89" s="294"/>
      <c r="FJ89" s="295"/>
      <c r="FK89" s="264"/>
      <c r="FL89" s="1"/>
      <c r="FM89" s="257"/>
      <c r="FN89" s="302"/>
      <c r="FO89" s="285"/>
      <c r="FP89" s="288"/>
      <c r="FQ89" s="293"/>
      <c r="FR89" s="294"/>
      <c r="FS89" s="294"/>
      <c r="FT89" s="294"/>
      <c r="FU89" s="295"/>
      <c r="FV89" s="264"/>
      <c r="FW89" s="1"/>
      <c r="FX89" s="257"/>
      <c r="FY89" s="302"/>
      <c r="FZ89" s="285"/>
      <c r="GA89" s="288"/>
      <c r="GB89" s="293"/>
      <c r="GC89" s="294"/>
      <c r="GD89" s="294"/>
      <c r="GE89" s="294"/>
      <c r="GF89" s="295"/>
      <c r="GG89" s="264"/>
      <c r="GH89" s="1"/>
      <c r="GI89" s="257"/>
      <c r="GJ89" s="302"/>
      <c r="GK89" s="285"/>
      <c r="GL89" s="288"/>
      <c r="GM89" s="293"/>
      <c r="GN89" s="294"/>
      <c r="GO89" s="294"/>
      <c r="GP89" s="294"/>
      <c r="GQ89" s="295"/>
      <c r="GR89" s="264"/>
      <c r="GS89" s="1"/>
      <c r="GT89" s="257"/>
      <c r="GU89" s="302"/>
      <c r="GV89" s="285"/>
      <c r="GW89" s="288"/>
      <c r="GX89" s="293"/>
      <c r="GY89" s="294"/>
      <c r="GZ89" s="294"/>
      <c r="HA89" s="294"/>
      <c r="HB89" s="295"/>
      <c r="HC89" s="264"/>
      <c r="HD89" s="1"/>
      <c r="HE89" s="257"/>
      <c r="HF89" s="302"/>
      <c r="HG89" s="285"/>
      <c r="HH89" s="288"/>
      <c r="HI89" s="293"/>
      <c r="HJ89" s="294"/>
      <c r="HK89" s="294"/>
      <c r="HL89" s="294"/>
      <c r="HM89" s="295"/>
      <c r="HN89" s="264"/>
      <c r="HO89" s="131"/>
    </row>
    <row r="90" spans="1:223" customFormat="1" ht="17.25" customHeight="1">
      <c r="A90" s="304"/>
      <c r="B90" s="1"/>
      <c r="C90" s="1"/>
      <c r="D90" s="257"/>
      <c r="E90" s="303"/>
      <c r="F90" s="286"/>
      <c r="G90" s="289"/>
      <c r="H90" s="296"/>
      <c r="I90" s="297"/>
      <c r="J90" s="297"/>
      <c r="K90" s="297"/>
      <c r="L90" s="298"/>
      <c r="M90" s="264"/>
      <c r="N90" s="1"/>
      <c r="O90" s="257"/>
      <c r="P90" s="303"/>
      <c r="Q90" s="286"/>
      <c r="R90" s="289"/>
      <c r="S90" s="296"/>
      <c r="T90" s="297"/>
      <c r="U90" s="297"/>
      <c r="V90" s="297"/>
      <c r="W90" s="298"/>
      <c r="X90" s="264"/>
      <c r="Y90" s="1"/>
      <c r="Z90" s="257"/>
      <c r="AA90" s="303"/>
      <c r="AB90" s="286"/>
      <c r="AC90" s="289"/>
      <c r="AD90" s="296"/>
      <c r="AE90" s="297"/>
      <c r="AF90" s="297"/>
      <c r="AG90" s="297"/>
      <c r="AH90" s="298"/>
      <c r="AI90" s="264"/>
      <c r="AJ90" s="1"/>
      <c r="AK90" s="257"/>
      <c r="AL90" s="303"/>
      <c r="AM90" s="286"/>
      <c r="AN90" s="289"/>
      <c r="AO90" s="296"/>
      <c r="AP90" s="297"/>
      <c r="AQ90" s="297"/>
      <c r="AR90" s="297"/>
      <c r="AS90" s="298"/>
      <c r="AT90" s="264"/>
      <c r="AU90" s="1"/>
      <c r="AV90" s="257"/>
      <c r="AW90" s="303"/>
      <c r="AX90" s="286"/>
      <c r="AY90" s="289"/>
      <c r="AZ90" s="296"/>
      <c r="BA90" s="297"/>
      <c r="BB90" s="297"/>
      <c r="BC90" s="297"/>
      <c r="BD90" s="298"/>
      <c r="BE90" s="264"/>
      <c r="BF90" s="1"/>
      <c r="BG90" s="257"/>
      <c r="BH90" s="303"/>
      <c r="BI90" s="286"/>
      <c r="BJ90" s="289"/>
      <c r="BK90" s="296"/>
      <c r="BL90" s="297"/>
      <c r="BM90" s="297"/>
      <c r="BN90" s="297"/>
      <c r="BO90" s="298"/>
      <c r="BP90" s="264"/>
      <c r="BQ90" s="1"/>
      <c r="BR90" s="257"/>
      <c r="BS90" s="303"/>
      <c r="BT90" s="286"/>
      <c r="BU90" s="289"/>
      <c r="BV90" s="296"/>
      <c r="BW90" s="297"/>
      <c r="BX90" s="297"/>
      <c r="BY90" s="297"/>
      <c r="BZ90" s="298"/>
      <c r="CA90" s="264"/>
      <c r="CB90" s="1"/>
      <c r="CC90" s="257"/>
      <c r="CD90" s="303"/>
      <c r="CE90" s="286"/>
      <c r="CF90" s="289"/>
      <c r="CG90" s="296"/>
      <c r="CH90" s="297"/>
      <c r="CI90" s="297"/>
      <c r="CJ90" s="297"/>
      <c r="CK90" s="298"/>
      <c r="CL90" s="264"/>
      <c r="CM90" s="1"/>
      <c r="CN90" s="257"/>
      <c r="CO90" s="303"/>
      <c r="CP90" s="286"/>
      <c r="CQ90" s="289"/>
      <c r="CR90" s="296"/>
      <c r="CS90" s="297"/>
      <c r="CT90" s="297"/>
      <c r="CU90" s="297"/>
      <c r="CV90" s="298"/>
      <c r="CW90" s="264"/>
      <c r="CX90" s="1"/>
      <c r="CY90" s="257"/>
      <c r="CZ90" s="303"/>
      <c r="DA90" s="286"/>
      <c r="DB90" s="289"/>
      <c r="DC90" s="296"/>
      <c r="DD90" s="297"/>
      <c r="DE90" s="297"/>
      <c r="DF90" s="297"/>
      <c r="DG90" s="298"/>
      <c r="DH90" s="264"/>
      <c r="DI90" s="1"/>
      <c r="DJ90" s="257"/>
      <c r="DK90" s="303"/>
      <c r="DL90" s="286"/>
      <c r="DM90" s="289"/>
      <c r="DN90" s="296"/>
      <c r="DO90" s="297"/>
      <c r="DP90" s="297"/>
      <c r="DQ90" s="297"/>
      <c r="DR90" s="298"/>
      <c r="DS90" s="264"/>
      <c r="DT90" s="1"/>
      <c r="DU90" s="257"/>
      <c r="DV90" s="303"/>
      <c r="DW90" s="286"/>
      <c r="DX90" s="289"/>
      <c r="DY90" s="296"/>
      <c r="DZ90" s="297"/>
      <c r="EA90" s="297"/>
      <c r="EB90" s="297"/>
      <c r="EC90" s="298"/>
      <c r="ED90" s="264"/>
      <c r="EE90" s="1"/>
      <c r="EF90" s="257"/>
      <c r="EG90" s="303"/>
      <c r="EH90" s="286"/>
      <c r="EI90" s="289"/>
      <c r="EJ90" s="296"/>
      <c r="EK90" s="297"/>
      <c r="EL90" s="297"/>
      <c r="EM90" s="297"/>
      <c r="EN90" s="298"/>
      <c r="EO90" s="264"/>
      <c r="EP90" s="1"/>
      <c r="EQ90" s="257"/>
      <c r="ER90" s="303"/>
      <c r="ES90" s="286"/>
      <c r="ET90" s="289"/>
      <c r="EU90" s="296"/>
      <c r="EV90" s="297"/>
      <c r="EW90" s="297"/>
      <c r="EX90" s="297"/>
      <c r="EY90" s="298"/>
      <c r="EZ90" s="264"/>
      <c r="FA90" s="1"/>
      <c r="FB90" s="257"/>
      <c r="FC90" s="303"/>
      <c r="FD90" s="286"/>
      <c r="FE90" s="289"/>
      <c r="FF90" s="296"/>
      <c r="FG90" s="297"/>
      <c r="FH90" s="297"/>
      <c r="FI90" s="297"/>
      <c r="FJ90" s="298"/>
      <c r="FK90" s="264"/>
      <c r="FL90" s="1"/>
      <c r="FM90" s="257"/>
      <c r="FN90" s="303"/>
      <c r="FO90" s="286"/>
      <c r="FP90" s="289"/>
      <c r="FQ90" s="296"/>
      <c r="FR90" s="297"/>
      <c r="FS90" s="297"/>
      <c r="FT90" s="297"/>
      <c r="FU90" s="298"/>
      <c r="FV90" s="264"/>
      <c r="FW90" s="1"/>
      <c r="FX90" s="257"/>
      <c r="FY90" s="303"/>
      <c r="FZ90" s="286"/>
      <c r="GA90" s="289"/>
      <c r="GB90" s="296"/>
      <c r="GC90" s="297"/>
      <c r="GD90" s="297"/>
      <c r="GE90" s="297"/>
      <c r="GF90" s="298"/>
      <c r="GG90" s="264"/>
      <c r="GH90" s="1"/>
      <c r="GI90" s="257"/>
      <c r="GJ90" s="303"/>
      <c r="GK90" s="286"/>
      <c r="GL90" s="289"/>
      <c r="GM90" s="296"/>
      <c r="GN90" s="297"/>
      <c r="GO90" s="297"/>
      <c r="GP90" s="297"/>
      <c r="GQ90" s="298"/>
      <c r="GR90" s="264"/>
      <c r="GS90" s="1"/>
      <c r="GT90" s="257"/>
      <c r="GU90" s="303"/>
      <c r="GV90" s="286"/>
      <c r="GW90" s="289"/>
      <c r="GX90" s="296"/>
      <c r="GY90" s="297"/>
      <c r="GZ90" s="297"/>
      <c r="HA90" s="297"/>
      <c r="HB90" s="298"/>
      <c r="HC90" s="264"/>
      <c r="HD90" s="1"/>
      <c r="HE90" s="257"/>
      <c r="HF90" s="303"/>
      <c r="HG90" s="286"/>
      <c r="HH90" s="289"/>
      <c r="HI90" s="296"/>
      <c r="HJ90" s="297"/>
      <c r="HK90" s="297"/>
      <c r="HL90" s="297"/>
      <c r="HM90" s="298"/>
      <c r="HN90" s="264"/>
      <c r="HO90" s="131"/>
    </row>
    <row r="91" spans="1:223" customFormat="1" ht="17.25" customHeight="1">
      <c r="A91" s="304"/>
      <c r="B91" s="1"/>
      <c r="C91" s="1"/>
      <c r="D91" s="257"/>
      <c r="E91" s="282" t="s">
        <v>154</v>
      </c>
      <c r="F91" s="277"/>
      <c r="G91" s="275" t="s">
        <v>155</v>
      </c>
      <c r="H91" s="277"/>
      <c r="I91" s="275" t="s">
        <v>183</v>
      </c>
      <c r="J91" s="277"/>
      <c r="K91" s="279" t="s">
        <v>157</v>
      </c>
      <c r="L91" s="299" t="s">
        <v>175</v>
      </c>
      <c r="M91" s="264"/>
      <c r="N91" s="1"/>
      <c r="O91" s="257"/>
      <c r="P91" s="282" t="s">
        <v>154</v>
      </c>
      <c r="Q91" s="277"/>
      <c r="R91" s="275" t="s">
        <v>155</v>
      </c>
      <c r="S91" s="277"/>
      <c r="T91" s="275" t="s">
        <v>183</v>
      </c>
      <c r="U91" s="277"/>
      <c r="V91" s="279" t="s">
        <v>157</v>
      </c>
      <c r="W91" s="299" t="s">
        <v>175</v>
      </c>
      <c r="X91" s="264"/>
      <c r="Y91" s="1"/>
      <c r="Z91" s="257"/>
      <c r="AA91" s="282" t="s">
        <v>154</v>
      </c>
      <c r="AB91" s="277"/>
      <c r="AC91" s="275" t="s">
        <v>155</v>
      </c>
      <c r="AD91" s="277"/>
      <c r="AE91" s="275" t="s">
        <v>183</v>
      </c>
      <c r="AF91" s="277"/>
      <c r="AG91" s="279" t="s">
        <v>157</v>
      </c>
      <c r="AH91" s="299" t="s">
        <v>175</v>
      </c>
      <c r="AI91" s="264"/>
      <c r="AJ91" s="1"/>
      <c r="AK91" s="257"/>
      <c r="AL91" s="282" t="s">
        <v>154</v>
      </c>
      <c r="AM91" s="277"/>
      <c r="AN91" s="275" t="s">
        <v>155</v>
      </c>
      <c r="AO91" s="277"/>
      <c r="AP91" s="275" t="s">
        <v>183</v>
      </c>
      <c r="AQ91" s="277"/>
      <c r="AR91" s="279" t="s">
        <v>157</v>
      </c>
      <c r="AS91" s="299" t="s">
        <v>175</v>
      </c>
      <c r="AT91" s="264"/>
      <c r="AU91" s="1"/>
      <c r="AV91" s="257"/>
      <c r="AW91" s="282" t="s">
        <v>154</v>
      </c>
      <c r="AX91" s="277"/>
      <c r="AY91" s="275" t="s">
        <v>155</v>
      </c>
      <c r="AZ91" s="277"/>
      <c r="BA91" s="275" t="s">
        <v>183</v>
      </c>
      <c r="BB91" s="277"/>
      <c r="BC91" s="279" t="s">
        <v>157</v>
      </c>
      <c r="BD91" s="299" t="s">
        <v>175</v>
      </c>
      <c r="BE91" s="264"/>
      <c r="BF91" s="1"/>
      <c r="BG91" s="257"/>
      <c r="BH91" s="282" t="s">
        <v>154</v>
      </c>
      <c r="BI91" s="277"/>
      <c r="BJ91" s="275" t="s">
        <v>155</v>
      </c>
      <c r="BK91" s="277"/>
      <c r="BL91" s="275" t="s">
        <v>183</v>
      </c>
      <c r="BM91" s="277"/>
      <c r="BN91" s="279" t="s">
        <v>157</v>
      </c>
      <c r="BO91" s="299" t="s">
        <v>175</v>
      </c>
      <c r="BP91" s="264"/>
      <c r="BQ91" s="1"/>
      <c r="BR91" s="257"/>
      <c r="BS91" s="282" t="s">
        <v>154</v>
      </c>
      <c r="BT91" s="277"/>
      <c r="BU91" s="275" t="s">
        <v>155</v>
      </c>
      <c r="BV91" s="277"/>
      <c r="BW91" s="275" t="s">
        <v>183</v>
      </c>
      <c r="BX91" s="277"/>
      <c r="BY91" s="279" t="s">
        <v>157</v>
      </c>
      <c r="BZ91" s="299" t="s">
        <v>175</v>
      </c>
      <c r="CA91" s="264"/>
      <c r="CB91" s="1"/>
      <c r="CC91" s="257"/>
      <c r="CD91" s="282" t="s">
        <v>154</v>
      </c>
      <c r="CE91" s="277"/>
      <c r="CF91" s="275" t="s">
        <v>155</v>
      </c>
      <c r="CG91" s="277"/>
      <c r="CH91" s="275" t="s">
        <v>183</v>
      </c>
      <c r="CI91" s="277"/>
      <c r="CJ91" s="279" t="s">
        <v>157</v>
      </c>
      <c r="CK91" s="299" t="s">
        <v>175</v>
      </c>
      <c r="CL91" s="264"/>
      <c r="CM91" s="1"/>
      <c r="CN91" s="257"/>
      <c r="CO91" s="282" t="s">
        <v>154</v>
      </c>
      <c r="CP91" s="277"/>
      <c r="CQ91" s="275" t="s">
        <v>155</v>
      </c>
      <c r="CR91" s="277"/>
      <c r="CS91" s="275" t="s">
        <v>183</v>
      </c>
      <c r="CT91" s="277"/>
      <c r="CU91" s="279" t="s">
        <v>157</v>
      </c>
      <c r="CV91" s="299" t="s">
        <v>175</v>
      </c>
      <c r="CW91" s="264"/>
      <c r="CX91" s="1"/>
      <c r="CY91" s="257"/>
      <c r="CZ91" s="282" t="s">
        <v>154</v>
      </c>
      <c r="DA91" s="277"/>
      <c r="DB91" s="275" t="s">
        <v>155</v>
      </c>
      <c r="DC91" s="277"/>
      <c r="DD91" s="275" t="s">
        <v>183</v>
      </c>
      <c r="DE91" s="277"/>
      <c r="DF91" s="279" t="s">
        <v>157</v>
      </c>
      <c r="DG91" s="299" t="s">
        <v>175</v>
      </c>
      <c r="DH91" s="264"/>
      <c r="DI91" s="1"/>
      <c r="DJ91" s="257"/>
      <c r="DK91" s="282" t="s">
        <v>154</v>
      </c>
      <c r="DL91" s="277"/>
      <c r="DM91" s="275" t="s">
        <v>155</v>
      </c>
      <c r="DN91" s="277"/>
      <c r="DO91" s="275" t="s">
        <v>183</v>
      </c>
      <c r="DP91" s="277"/>
      <c r="DQ91" s="279" t="s">
        <v>157</v>
      </c>
      <c r="DR91" s="299" t="s">
        <v>175</v>
      </c>
      <c r="DS91" s="264"/>
      <c r="DT91" s="1"/>
      <c r="DU91" s="257"/>
      <c r="DV91" s="282" t="s">
        <v>154</v>
      </c>
      <c r="DW91" s="277"/>
      <c r="DX91" s="275" t="s">
        <v>155</v>
      </c>
      <c r="DY91" s="277"/>
      <c r="DZ91" s="275" t="s">
        <v>183</v>
      </c>
      <c r="EA91" s="277"/>
      <c r="EB91" s="279" t="s">
        <v>157</v>
      </c>
      <c r="EC91" s="299" t="s">
        <v>175</v>
      </c>
      <c r="ED91" s="264"/>
      <c r="EE91" s="1"/>
      <c r="EF91" s="257"/>
      <c r="EG91" s="282" t="s">
        <v>154</v>
      </c>
      <c r="EH91" s="277"/>
      <c r="EI91" s="275" t="s">
        <v>155</v>
      </c>
      <c r="EJ91" s="277"/>
      <c r="EK91" s="275" t="s">
        <v>183</v>
      </c>
      <c r="EL91" s="277"/>
      <c r="EM91" s="279" t="s">
        <v>157</v>
      </c>
      <c r="EN91" s="299" t="s">
        <v>175</v>
      </c>
      <c r="EO91" s="264"/>
      <c r="EP91" s="1"/>
      <c r="EQ91" s="257"/>
      <c r="ER91" s="282" t="s">
        <v>154</v>
      </c>
      <c r="ES91" s="277"/>
      <c r="ET91" s="275" t="s">
        <v>155</v>
      </c>
      <c r="EU91" s="277"/>
      <c r="EV91" s="275" t="s">
        <v>183</v>
      </c>
      <c r="EW91" s="277"/>
      <c r="EX91" s="279" t="s">
        <v>157</v>
      </c>
      <c r="EY91" s="299" t="s">
        <v>175</v>
      </c>
      <c r="EZ91" s="264"/>
      <c r="FA91" s="1"/>
      <c r="FB91" s="257"/>
      <c r="FC91" s="282" t="s">
        <v>154</v>
      </c>
      <c r="FD91" s="277"/>
      <c r="FE91" s="275" t="s">
        <v>155</v>
      </c>
      <c r="FF91" s="277"/>
      <c r="FG91" s="275" t="s">
        <v>183</v>
      </c>
      <c r="FH91" s="277"/>
      <c r="FI91" s="279" t="s">
        <v>157</v>
      </c>
      <c r="FJ91" s="299" t="s">
        <v>175</v>
      </c>
      <c r="FK91" s="264"/>
      <c r="FL91" s="1"/>
      <c r="FM91" s="257"/>
      <c r="FN91" s="282" t="s">
        <v>154</v>
      </c>
      <c r="FO91" s="277"/>
      <c r="FP91" s="275" t="s">
        <v>155</v>
      </c>
      <c r="FQ91" s="277"/>
      <c r="FR91" s="275" t="s">
        <v>183</v>
      </c>
      <c r="FS91" s="277"/>
      <c r="FT91" s="279" t="s">
        <v>157</v>
      </c>
      <c r="FU91" s="299" t="s">
        <v>175</v>
      </c>
      <c r="FV91" s="264"/>
      <c r="FW91" s="1"/>
      <c r="FX91" s="257"/>
      <c r="FY91" s="282" t="s">
        <v>154</v>
      </c>
      <c r="FZ91" s="277"/>
      <c r="GA91" s="275" t="s">
        <v>155</v>
      </c>
      <c r="GB91" s="277"/>
      <c r="GC91" s="275" t="s">
        <v>183</v>
      </c>
      <c r="GD91" s="277"/>
      <c r="GE91" s="279" t="s">
        <v>157</v>
      </c>
      <c r="GF91" s="299" t="s">
        <v>175</v>
      </c>
      <c r="GG91" s="264"/>
      <c r="GH91" s="1"/>
      <c r="GI91" s="257"/>
      <c r="GJ91" s="282" t="s">
        <v>154</v>
      </c>
      <c r="GK91" s="277"/>
      <c r="GL91" s="275" t="s">
        <v>155</v>
      </c>
      <c r="GM91" s="277"/>
      <c r="GN91" s="275" t="s">
        <v>183</v>
      </c>
      <c r="GO91" s="277"/>
      <c r="GP91" s="279" t="s">
        <v>157</v>
      </c>
      <c r="GQ91" s="299" t="s">
        <v>175</v>
      </c>
      <c r="GR91" s="264"/>
      <c r="GS91" s="1"/>
      <c r="GT91" s="257"/>
      <c r="GU91" s="282" t="s">
        <v>154</v>
      </c>
      <c r="GV91" s="277"/>
      <c r="GW91" s="275" t="s">
        <v>155</v>
      </c>
      <c r="GX91" s="277"/>
      <c r="GY91" s="275" t="s">
        <v>183</v>
      </c>
      <c r="GZ91" s="277"/>
      <c r="HA91" s="279" t="s">
        <v>157</v>
      </c>
      <c r="HB91" s="299" t="s">
        <v>175</v>
      </c>
      <c r="HC91" s="264"/>
      <c r="HD91" s="1"/>
      <c r="HE91" s="257"/>
      <c r="HF91" s="282" t="s">
        <v>154</v>
      </c>
      <c r="HG91" s="277"/>
      <c r="HH91" s="275" t="s">
        <v>155</v>
      </c>
      <c r="HI91" s="277"/>
      <c r="HJ91" s="275" t="s">
        <v>183</v>
      </c>
      <c r="HK91" s="277"/>
      <c r="HL91" s="279" t="s">
        <v>157</v>
      </c>
      <c r="HM91" s="299" t="s">
        <v>175</v>
      </c>
      <c r="HN91" s="264"/>
      <c r="HO91" s="131"/>
    </row>
    <row r="92" spans="1:223" customFormat="1" ht="17.25" customHeight="1">
      <c r="A92" s="304"/>
      <c r="B92" s="1"/>
      <c r="C92" s="1"/>
      <c r="D92" s="257"/>
      <c r="E92" s="283"/>
      <c r="F92" s="278"/>
      <c r="G92" s="276"/>
      <c r="H92" s="278"/>
      <c r="I92" s="276"/>
      <c r="J92" s="278"/>
      <c r="K92" s="280"/>
      <c r="L92" s="300"/>
      <c r="M92" s="264"/>
      <c r="N92" s="1"/>
      <c r="O92" s="257"/>
      <c r="P92" s="283"/>
      <c r="Q92" s="278"/>
      <c r="R92" s="276"/>
      <c r="S92" s="278"/>
      <c r="T92" s="276"/>
      <c r="U92" s="278"/>
      <c r="V92" s="280"/>
      <c r="W92" s="300"/>
      <c r="X92" s="264"/>
      <c r="Y92" s="1"/>
      <c r="Z92" s="257"/>
      <c r="AA92" s="283"/>
      <c r="AB92" s="278"/>
      <c r="AC92" s="276"/>
      <c r="AD92" s="278"/>
      <c r="AE92" s="276"/>
      <c r="AF92" s="278"/>
      <c r="AG92" s="280"/>
      <c r="AH92" s="300"/>
      <c r="AI92" s="264"/>
      <c r="AJ92" s="1"/>
      <c r="AK92" s="257"/>
      <c r="AL92" s="283"/>
      <c r="AM92" s="278"/>
      <c r="AN92" s="276"/>
      <c r="AO92" s="278"/>
      <c r="AP92" s="276"/>
      <c r="AQ92" s="278"/>
      <c r="AR92" s="280"/>
      <c r="AS92" s="300"/>
      <c r="AT92" s="264"/>
      <c r="AU92" s="1"/>
      <c r="AV92" s="257"/>
      <c r="AW92" s="283"/>
      <c r="AX92" s="278"/>
      <c r="AY92" s="276"/>
      <c r="AZ92" s="278"/>
      <c r="BA92" s="276"/>
      <c r="BB92" s="278"/>
      <c r="BC92" s="280"/>
      <c r="BD92" s="300"/>
      <c r="BE92" s="264"/>
      <c r="BF92" s="1"/>
      <c r="BG92" s="257"/>
      <c r="BH92" s="283"/>
      <c r="BI92" s="278"/>
      <c r="BJ92" s="276"/>
      <c r="BK92" s="278"/>
      <c r="BL92" s="276"/>
      <c r="BM92" s="278"/>
      <c r="BN92" s="280"/>
      <c r="BO92" s="300"/>
      <c r="BP92" s="264"/>
      <c r="BQ92" s="1"/>
      <c r="BR92" s="257"/>
      <c r="BS92" s="283"/>
      <c r="BT92" s="278"/>
      <c r="BU92" s="276"/>
      <c r="BV92" s="278"/>
      <c r="BW92" s="276"/>
      <c r="BX92" s="278"/>
      <c r="BY92" s="280"/>
      <c r="BZ92" s="300"/>
      <c r="CA92" s="264"/>
      <c r="CB92" s="1"/>
      <c r="CC92" s="257"/>
      <c r="CD92" s="283"/>
      <c r="CE92" s="278"/>
      <c r="CF92" s="276"/>
      <c r="CG92" s="278"/>
      <c r="CH92" s="276"/>
      <c r="CI92" s="278"/>
      <c r="CJ92" s="280"/>
      <c r="CK92" s="300"/>
      <c r="CL92" s="264"/>
      <c r="CM92" s="1"/>
      <c r="CN92" s="257"/>
      <c r="CO92" s="283"/>
      <c r="CP92" s="278"/>
      <c r="CQ92" s="276"/>
      <c r="CR92" s="278"/>
      <c r="CS92" s="276"/>
      <c r="CT92" s="278"/>
      <c r="CU92" s="280"/>
      <c r="CV92" s="300"/>
      <c r="CW92" s="264"/>
      <c r="CX92" s="1"/>
      <c r="CY92" s="257"/>
      <c r="CZ92" s="283"/>
      <c r="DA92" s="278"/>
      <c r="DB92" s="276"/>
      <c r="DC92" s="278"/>
      <c r="DD92" s="276"/>
      <c r="DE92" s="278"/>
      <c r="DF92" s="280"/>
      <c r="DG92" s="300"/>
      <c r="DH92" s="264"/>
      <c r="DI92" s="1"/>
      <c r="DJ92" s="257"/>
      <c r="DK92" s="283"/>
      <c r="DL92" s="278"/>
      <c r="DM92" s="276"/>
      <c r="DN92" s="278"/>
      <c r="DO92" s="276"/>
      <c r="DP92" s="278"/>
      <c r="DQ92" s="280"/>
      <c r="DR92" s="300"/>
      <c r="DS92" s="264"/>
      <c r="DT92" s="1"/>
      <c r="DU92" s="257"/>
      <c r="DV92" s="283"/>
      <c r="DW92" s="278"/>
      <c r="DX92" s="276"/>
      <c r="DY92" s="278"/>
      <c r="DZ92" s="276"/>
      <c r="EA92" s="278"/>
      <c r="EB92" s="280"/>
      <c r="EC92" s="300"/>
      <c r="ED92" s="264"/>
      <c r="EE92" s="1"/>
      <c r="EF92" s="257"/>
      <c r="EG92" s="283"/>
      <c r="EH92" s="278"/>
      <c r="EI92" s="276"/>
      <c r="EJ92" s="278"/>
      <c r="EK92" s="276"/>
      <c r="EL92" s="278"/>
      <c r="EM92" s="280"/>
      <c r="EN92" s="300"/>
      <c r="EO92" s="264"/>
      <c r="EP92" s="1"/>
      <c r="EQ92" s="257"/>
      <c r="ER92" s="283"/>
      <c r="ES92" s="278"/>
      <c r="ET92" s="276"/>
      <c r="EU92" s="278"/>
      <c r="EV92" s="276"/>
      <c r="EW92" s="278"/>
      <c r="EX92" s="280"/>
      <c r="EY92" s="300"/>
      <c r="EZ92" s="264"/>
      <c r="FA92" s="1"/>
      <c r="FB92" s="257"/>
      <c r="FC92" s="283"/>
      <c r="FD92" s="278"/>
      <c r="FE92" s="276"/>
      <c r="FF92" s="278"/>
      <c r="FG92" s="276"/>
      <c r="FH92" s="278"/>
      <c r="FI92" s="280"/>
      <c r="FJ92" s="300"/>
      <c r="FK92" s="264"/>
      <c r="FL92" s="1"/>
      <c r="FM92" s="257"/>
      <c r="FN92" s="283"/>
      <c r="FO92" s="278"/>
      <c r="FP92" s="276"/>
      <c r="FQ92" s="278"/>
      <c r="FR92" s="276"/>
      <c r="FS92" s="278"/>
      <c r="FT92" s="280"/>
      <c r="FU92" s="300"/>
      <c r="FV92" s="264"/>
      <c r="FW92" s="1"/>
      <c r="FX92" s="257"/>
      <c r="FY92" s="283"/>
      <c r="FZ92" s="278"/>
      <c r="GA92" s="276"/>
      <c r="GB92" s="278"/>
      <c r="GC92" s="276"/>
      <c r="GD92" s="278"/>
      <c r="GE92" s="280"/>
      <c r="GF92" s="300"/>
      <c r="GG92" s="264"/>
      <c r="GH92" s="1"/>
      <c r="GI92" s="257"/>
      <c r="GJ92" s="283"/>
      <c r="GK92" s="278"/>
      <c r="GL92" s="276"/>
      <c r="GM92" s="278"/>
      <c r="GN92" s="276"/>
      <c r="GO92" s="278"/>
      <c r="GP92" s="280"/>
      <c r="GQ92" s="300"/>
      <c r="GR92" s="264"/>
      <c r="GS92" s="1"/>
      <c r="GT92" s="257"/>
      <c r="GU92" s="283"/>
      <c r="GV92" s="278"/>
      <c r="GW92" s="276"/>
      <c r="GX92" s="278"/>
      <c r="GY92" s="276"/>
      <c r="GZ92" s="278"/>
      <c r="HA92" s="280"/>
      <c r="HB92" s="300"/>
      <c r="HC92" s="264"/>
      <c r="HD92" s="1"/>
      <c r="HE92" s="257"/>
      <c r="HF92" s="283"/>
      <c r="HG92" s="278"/>
      <c r="HH92" s="276"/>
      <c r="HI92" s="278"/>
      <c r="HJ92" s="276"/>
      <c r="HK92" s="278"/>
      <c r="HL92" s="280"/>
      <c r="HM92" s="300"/>
      <c r="HN92" s="264"/>
      <c r="HO92" s="131"/>
    </row>
    <row r="93" spans="1:223" customFormat="1" ht="17.25" customHeight="1" thickBot="1">
      <c r="A93" s="304"/>
      <c r="B93" s="1"/>
      <c r="C93" s="1"/>
      <c r="D93" s="258"/>
      <c r="E93" s="248"/>
      <c r="F93" s="248"/>
      <c r="G93" s="248"/>
      <c r="H93" s="248"/>
      <c r="I93" s="248"/>
      <c r="J93" s="248"/>
      <c r="K93" s="248"/>
      <c r="L93" s="248"/>
      <c r="M93" s="265"/>
      <c r="N93" s="1"/>
      <c r="O93" s="258"/>
      <c r="P93" s="248"/>
      <c r="Q93" s="248"/>
      <c r="R93" s="248"/>
      <c r="S93" s="248"/>
      <c r="T93" s="248"/>
      <c r="U93" s="248"/>
      <c r="V93" s="248"/>
      <c r="W93" s="248"/>
      <c r="X93" s="265"/>
      <c r="Y93" s="1"/>
      <c r="Z93" s="258"/>
      <c r="AA93" s="248"/>
      <c r="AB93" s="248"/>
      <c r="AC93" s="248"/>
      <c r="AD93" s="248"/>
      <c r="AE93" s="248"/>
      <c r="AF93" s="248"/>
      <c r="AG93" s="248"/>
      <c r="AH93" s="248"/>
      <c r="AI93" s="265"/>
      <c r="AJ93" s="1"/>
      <c r="AK93" s="258"/>
      <c r="AL93" s="248"/>
      <c r="AM93" s="248"/>
      <c r="AN93" s="248"/>
      <c r="AO93" s="248"/>
      <c r="AP93" s="248"/>
      <c r="AQ93" s="248"/>
      <c r="AR93" s="248"/>
      <c r="AS93" s="248"/>
      <c r="AT93" s="265"/>
      <c r="AU93" s="1"/>
      <c r="AV93" s="258"/>
      <c r="AW93" s="248"/>
      <c r="AX93" s="248"/>
      <c r="AY93" s="248"/>
      <c r="AZ93" s="248"/>
      <c r="BA93" s="248"/>
      <c r="BB93" s="248"/>
      <c r="BC93" s="248"/>
      <c r="BD93" s="248"/>
      <c r="BE93" s="265"/>
      <c r="BF93" s="1"/>
      <c r="BG93" s="258"/>
      <c r="BH93" s="248"/>
      <c r="BI93" s="248"/>
      <c r="BJ93" s="248"/>
      <c r="BK93" s="248"/>
      <c r="BL93" s="248"/>
      <c r="BM93" s="248"/>
      <c r="BN93" s="248"/>
      <c r="BO93" s="248"/>
      <c r="BP93" s="265"/>
      <c r="BQ93" s="1"/>
      <c r="BR93" s="258"/>
      <c r="BS93" s="248"/>
      <c r="BT93" s="248"/>
      <c r="BU93" s="248"/>
      <c r="BV93" s="248"/>
      <c r="BW93" s="248"/>
      <c r="BX93" s="248"/>
      <c r="BY93" s="248"/>
      <c r="BZ93" s="248"/>
      <c r="CA93" s="265"/>
      <c r="CB93" s="1"/>
      <c r="CC93" s="258"/>
      <c r="CD93" s="248"/>
      <c r="CE93" s="248"/>
      <c r="CF93" s="248"/>
      <c r="CG93" s="248"/>
      <c r="CH93" s="248"/>
      <c r="CI93" s="248"/>
      <c r="CJ93" s="248"/>
      <c r="CK93" s="248"/>
      <c r="CL93" s="265"/>
      <c r="CM93" s="1"/>
      <c r="CN93" s="258"/>
      <c r="CO93" s="248"/>
      <c r="CP93" s="248"/>
      <c r="CQ93" s="248"/>
      <c r="CR93" s="248"/>
      <c r="CS93" s="248"/>
      <c r="CT93" s="248"/>
      <c r="CU93" s="248"/>
      <c r="CV93" s="248"/>
      <c r="CW93" s="265"/>
      <c r="CX93" s="1"/>
      <c r="CY93" s="258"/>
      <c r="CZ93" s="248"/>
      <c r="DA93" s="248"/>
      <c r="DB93" s="248"/>
      <c r="DC93" s="248"/>
      <c r="DD93" s="248"/>
      <c r="DE93" s="248"/>
      <c r="DF93" s="248"/>
      <c r="DG93" s="248"/>
      <c r="DH93" s="265"/>
      <c r="DI93" s="1"/>
      <c r="DJ93" s="258"/>
      <c r="DK93" s="248"/>
      <c r="DL93" s="248"/>
      <c r="DM93" s="248"/>
      <c r="DN93" s="248"/>
      <c r="DO93" s="248"/>
      <c r="DP93" s="248"/>
      <c r="DQ93" s="248"/>
      <c r="DR93" s="248"/>
      <c r="DS93" s="265"/>
      <c r="DT93" s="1"/>
      <c r="DU93" s="258"/>
      <c r="DV93" s="248"/>
      <c r="DW93" s="248"/>
      <c r="DX93" s="248"/>
      <c r="DY93" s="248"/>
      <c r="DZ93" s="248"/>
      <c r="EA93" s="248"/>
      <c r="EB93" s="248"/>
      <c r="EC93" s="248"/>
      <c r="ED93" s="265"/>
      <c r="EE93" s="1"/>
      <c r="EF93" s="258"/>
      <c r="EG93" s="248"/>
      <c r="EH93" s="248"/>
      <c r="EI93" s="248"/>
      <c r="EJ93" s="248"/>
      <c r="EK93" s="248"/>
      <c r="EL93" s="248"/>
      <c r="EM93" s="248"/>
      <c r="EN93" s="248"/>
      <c r="EO93" s="265"/>
      <c r="EP93" s="1"/>
      <c r="EQ93" s="258"/>
      <c r="ER93" s="248"/>
      <c r="ES93" s="248"/>
      <c r="ET93" s="248"/>
      <c r="EU93" s="248"/>
      <c r="EV93" s="248"/>
      <c r="EW93" s="248"/>
      <c r="EX93" s="248"/>
      <c r="EY93" s="248"/>
      <c r="EZ93" s="265"/>
      <c r="FA93" s="1"/>
      <c r="FB93" s="258"/>
      <c r="FC93" s="248"/>
      <c r="FD93" s="248"/>
      <c r="FE93" s="248"/>
      <c r="FF93" s="248"/>
      <c r="FG93" s="248"/>
      <c r="FH93" s="248"/>
      <c r="FI93" s="248"/>
      <c r="FJ93" s="248"/>
      <c r="FK93" s="265"/>
      <c r="FL93" s="1"/>
      <c r="FM93" s="258"/>
      <c r="FN93" s="248"/>
      <c r="FO93" s="248"/>
      <c r="FP93" s="248"/>
      <c r="FQ93" s="248"/>
      <c r="FR93" s="248"/>
      <c r="FS93" s="248"/>
      <c r="FT93" s="248"/>
      <c r="FU93" s="248"/>
      <c r="FV93" s="265"/>
      <c r="FW93" s="1"/>
      <c r="FX93" s="258"/>
      <c r="FY93" s="248"/>
      <c r="FZ93" s="248"/>
      <c r="GA93" s="248"/>
      <c r="GB93" s="248"/>
      <c r="GC93" s="248"/>
      <c r="GD93" s="248"/>
      <c r="GE93" s="248"/>
      <c r="GF93" s="248"/>
      <c r="GG93" s="265"/>
      <c r="GH93" s="1"/>
      <c r="GI93" s="258"/>
      <c r="GJ93" s="248"/>
      <c r="GK93" s="248"/>
      <c r="GL93" s="248"/>
      <c r="GM93" s="248"/>
      <c r="GN93" s="248"/>
      <c r="GO93" s="248"/>
      <c r="GP93" s="248"/>
      <c r="GQ93" s="248"/>
      <c r="GR93" s="265"/>
      <c r="GS93" s="1"/>
      <c r="GT93" s="258"/>
      <c r="GU93" s="248"/>
      <c r="GV93" s="248"/>
      <c r="GW93" s="248"/>
      <c r="GX93" s="248"/>
      <c r="GY93" s="248"/>
      <c r="GZ93" s="248"/>
      <c r="HA93" s="248"/>
      <c r="HB93" s="248"/>
      <c r="HC93" s="265"/>
      <c r="HD93" s="1"/>
      <c r="HE93" s="258"/>
      <c r="HF93" s="248"/>
      <c r="HG93" s="248"/>
      <c r="HH93" s="248"/>
      <c r="HI93" s="248"/>
      <c r="HJ93" s="248"/>
      <c r="HK93" s="248"/>
      <c r="HL93" s="248"/>
      <c r="HM93" s="248"/>
      <c r="HN93" s="265"/>
      <c r="HO93" s="131"/>
    </row>
    <row r="94" spans="1:223" s="19" customFormat="1" ht="17.25" customHeight="1" thickBot="1">
      <c r="A94" s="1"/>
      <c r="B94" s="1"/>
      <c r="C94" s="1"/>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c r="AU94" s="1"/>
      <c r="AV94" s="1"/>
      <c r="AW94" s="1"/>
      <c r="AX94" s="1"/>
      <c r="AY94" s="1"/>
      <c r="AZ94" s="1"/>
      <c r="BA94" s="1"/>
      <c r="BB94" s="1"/>
      <c r="BC94" s="1"/>
      <c r="BD94" s="1"/>
      <c r="BE94" s="1"/>
      <c r="BF94" s="1"/>
      <c r="BG94" s="1"/>
      <c r="BH94" s="1"/>
      <c r="BI94" s="1"/>
      <c r="BJ94" s="1"/>
      <c r="BK94" s="1"/>
      <c r="BL94" s="1"/>
      <c r="BM94" s="1"/>
      <c r="BN94" s="1"/>
      <c r="BO94" s="1"/>
      <c r="BP94" s="1"/>
      <c r="BQ94" s="1"/>
      <c r="BR94" s="1"/>
      <c r="BS94" s="1"/>
      <c r="BT94" s="1"/>
      <c r="BU94" s="1"/>
      <c r="BV94" s="1"/>
      <c r="BW94" s="1"/>
      <c r="BX94" s="1"/>
      <c r="BY94" s="1"/>
      <c r="BZ94" s="1"/>
      <c r="CA94" s="1"/>
      <c r="CB94" s="1"/>
      <c r="CC94" s="1"/>
      <c r="CD94" s="1"/>
      <c r="CE94" s="1"/>
      <c r="CF94" s="1"/>
      <c r="CG94" s="1"/>
      <c r="CH94" s="1"/>
      <c r="CI94" s="1"/>
      <c r="CJ94" s="1"/>
      <c r="CK94" s="1"/>
      <c r="CL94" s="1"/>
      <c r="CM94" s="1"/>
      <c r="CN94" s="1"/>
      <c r="CO94" s="1"/>
      <c r="CP94" s="1"/>
      <c r="CQ94" s="1"/>
      <c r="CR94" s="1"/>
      <c r="CS94" s="1"/>
      <c r="CT94" s="1"/>
      <c r="CU94" s="1"/>
      <c r="CV94" s="1"/>
      <c r="CW94" s="1"/>
      <c r="CX94" s="1"/>
      <c r="CY94" s="1"/>
      <c r="CZ94" s="1"/>
      <c r="DA94" s="1"/>
      <c r="DB94" s="1"/>
      <c r="DC94" s="1"/>
      <c r="DD94" s="1"/>
      <c r="DE94" s="1"/>
      <c r="DF94" s="1"/>
      <c r="DG94" s="1"/>
      <c r="DH94" s="1"/>
      <c r="DI94" s="1"/>
      <c r="DJ94" s="1"/>
      <c r="DK94" s="1"/>
      <c r="DL94" s="1"/>
      <c r="DM94" s="1"/>
      <c r="DN94" s="1"/>
      <c r="DO94" s="1"/>
      <c r="DP94" s="1"/>
      <c r="DQ94" s="1"/>
      <c r="DR94" s="1"/>
      <c r="DS94" s="1"/>
      <c r="DT94" s="1"/>
      <c r="DU94" s="1"/>
      <c r="DV94" s="1"/>
      <c r="DW94" s="1"/>
      <c r="DX94" s="1"/>
      <c r="DY94" s="1"/>
      <c r="DZ94" s="1"/>
      <c r="EA94" s="1"/>
      <c r="EB94" s="1"/>
      <c r="EC94" s="1"/>
      <c r="ED94" s="1"/>
      <c r="EE94" s="1"/>
      <c r="EF94" s="1"/>
      <c r="EG94" s="1"/>
      <c r="EH94" s="1"/>
      <c r="EI94" s="1"/>
      <c r="EJ94" s="1"/>
      <c r="EK94" s="1"/>
      <c r="EL94" s="1"/>
      <c r="EM94" s="1"/>
      <c r="EN94" s="1"/>
      <c r="EO94" s="1"/>
      <c r="EP94" s="1"/>
      <c r="EQ94" s="1"/>
      <c r="ER94" s="1"/>
      <c r="ES94" s="1"/>
      <c r="ET94" s="1"/>
      <c r="EU94" s="1"/>
      <c r="EV94" s="1"/>
      <c r="EW94" s="1"/>
      <c r="EX94" s="1"/>
      <c r="EY94" s="1"/>
      <c r="EZ94" s="1"/>
      <c r="FA94" s="1"/>
      <c r="FB94" s="1"/>
      <c r="FC94" s="1"/>
      <c r="FD94" s="1"/>
      <c r="FE94" s="1"/>
      <c r="FF94" s="1"/>
      <c r="FG94" s="1"/>
      <c r="FH94" s="1"/>
      <c r="FI94" s="1"/>
      <c r="FJ94" s="1"/>
      <c r="FK94" s="1"/>
      <c r="FL94" s="1"/>
      <c r="FM94" s="1"/>
      <c r="FN94" s="1"/>
      <c r="FO94" s="1"/>
      <c r="FP94" s="1"/>
      <c r="FQ94" s="1"/>
      <c r="FR94" s="1"/>
      <c r="FS94" s="1"/>
      <c r="FT94" s="1"/>
      <c r="FU94" s="1"/>
      <c r="FV94" s="1"/>
      <c r="FW94" s="1"/>
      <c r="FX94" s="1"/>
      <c r="FY94" s="1"/>
      <c r="FZ94" s="1"/>
      <c r="GA94" s="1"/>
      <c r="GB94" s="1"/>
      <c r="GC94" s="1"/>
      <c r="GD94" s="1"/>
      <c r="GE94" s="1"/>
      <c r="GF94" s="1"/>
      <c r="GG94" s="1"/>
      <c r="GH94" s="1"/>
      <c r="GI94" s="1"/>
      <c r="GJ94" s="1"/>
      <c r="GK94" s="1"/>
      <c r="GL94" s="1"/>
      <c r="GM94" s="1"/>
      <c r="GN94" s="1"/>
      <c r="GO94" s="1"/>
      <c r="GP94" s="1"/>
      <c r="GQ94" s="1"/>
      <c r="GR94" s="1"/>
      <c r="GS94" s="1"/>
      <c r="GT94" s="1"/>
      <c r="GU94" s="1"/>
      <c r="GV94" s="1"/>
      <c r="GW94" s="1"/>
      <c r="GX94" s="1"/>
      <c r="GY94" s="1"/>
      <c r="GZ94" s="1"/>
      <c r="HA94" s="1"/>
      <c r="HB94" s="1"/>
      <c r="HC94" s="1"/>
      <c r="HD94" s="1"/>
      <c r="HE94" s="1"/>
      <c r="HF94" s="1"/>
      <c r="HG94" s="1"/>
      <c r="HH94" s="1"/>
      <c r="HI94" s="1"/>
      <c r="HJ94" s="1"/>
      <c r="HK94" s="1"/>
      <c r="HL94" s="1"/>
      <c r="HM94" s="1"/>
      <c r="HN94" s="1"/>
      <c r="HO94" s="131"/>
    </row>
    <row r="95" spans="1:223" customFormat="1" ht="17.25" customHeight="1">
      <c r="A95" s="304" t="s">
        <v>217</v>
      </c>
      <c r="B95" s="1"/>
      <c r="C95" s="1"/>
      <c r="D95" s="256"/>
      <c r="E95" s="259" t="s">
        <v>172</v>
      </c>
      <c r="F95" s="259"/>
      <c r="G95" s="259"/>
      <c r="H95" s="261" t="s">
        <v>153</v>
      </c>
      <c r="I95" s="261"/>
      <c r="J95" s="261"/>
      <c r="K95" s="261"/>
      <c r="L95" s="261"/>
      <c r="M95" s="263"/>
      <c r="N95" s="1"/>
      <c r="O95" s="256"/>
      <c r="P95" s="259" t="s">
        <v>172</v>
      </c>
      <c r="Q95" s="259"/>
      <c r="R95" s="259"/>
      <c r="S95" s="261" t="s">
        <v>153</v>
      </c>
      <c r="T95" s="261"/>
      <c r="U95" s="261"/>
      <c r="V95" s="261"/>
      <c r="W95" s="261"/>
      <c r="X95" s="263"/>
      <c r="Y95" s="1"/>
      <c r="Z95" s="256"/>
      <c r="AA95" s="259" t="s">
        <v>172</v>
      </c>
      <c r="AB95" s="259"/>
      <c r="AC95" s="259"/>
      <c r="AD95" s="261" t="s">
        <v>153</v>
      </c>
      <c r="AE95" s="261"/>
      <c r="AF95" s="261"/>
      <c r="AG95" s="261"/>
      <c r="AH95" s="261"/>
      <c r="AI95" s="263"/>
      <c r="AJ95" s="1"/>
      <c r="AK95" s="256"/>
      <c r="AL95" s="259" t="s">
        <v>172</v>
      </c>
      <c r="AM95" s="259"/>
      <c r="AN95" s="259"/>
      <c r="AO95" s="261" t="s">
        <v>153</v>
      </c>
      <c r="AP95" s="261"/>
      <c r="AQ95" s="261"/>
      <c r="AR95" s="261"/>
      <c r="AS95" s="261"/>
      <c r="AT95" s="263"/>
      <c r="AU95" s="1"/>
      <c r="AV95" s="256"/>
      <c r="AW95" s="259" t="s">
        <v>172</v>
      </c>
      <c r="AX95" s="259"/>
      <c r="AY95" s="259"/>
      <c r="AZ95" s="261" t="s">
        <v>153</v>
      </c>
      <c r="BA95" s="261"/>
      <c r="BB95" s="261"/>
      <c r="BC95" s="261"/>
      <c r="BD95" s="261"/>
      <c r="BE95" s="263"/>
      <c r="BF95" s="1"/>
      <c r="BG95" s="256"/>
      <c r="BH95" s="259" t="s">
        <v>172</v>
      </c>
      <c r="BI95" s="259"/>
      <c r="BJ95" s="259"/>
      <c r="BK95" s="261" t="s">
        <v>153</v>
      </c>
      <c r="BL95" s="261"/>
      <c r="BM95" s="261"/>
      <c r="BN95" s="261"/>
      <c r="BO95" s="261"/>
      <c r="BP95" s="263"/>
      <c r="BQ95" s="1"/>
      <c r="BR95" s="256"/>
      <c r="BS95" s="259" t="s">
        <v>172</v>
      </c>
      <c r="BT95" s="259"/>
      <c r="BU95" s="259"/>
      <c r="BV95" s="261" t="s">
        <v>153</v>
      </c>
      <c r="BW95" s="261"/>
      <c r="BX95" s="261"/>
      <c r="BY95" s="261"/>
      <c r="BZ95" s="261"/>
      <c r="CA95" s="263"/>
      <c r="CB95" s="1"/>
      <c r="CC95" s="256"/>
      <c r="CD95" s="259" t="s">
        <v>172</v>
      </c>
      <c r="CE95" s="259"/>
      <c r="CF95" s="259"/>
      <c r="CG95" s="261" t="s">
        <v>153</v>
      </c>
      <c r="CH95" s="261"/>
      <c r="CI95" s="261"/>
      <c r="CJ95" s="261"/>
      <c r="CK95" s="261"/>
      <c r="CL95" s="263"/>
      <c r="CM95" s="1"/>
      <c r="CN95" s="256"/>
      <c r="CO95" s="259" t="s">
        <v>172</v>
      </c>
      <c r="CP95" s="259"/>
      <c r="CQ95" s="259"/>
      <c r="CR95" s="261" t="s">
        <v>153</v>
      </c>
      <c r="CS95" s="261"/>
      <c r="CT95" s="261"/>
      <c r="CU95" s="261"/>
      <c r="CV95" s="261"/>
      <c r="CW95" s="263"/>
      <c r="CX95" s="1"/>
      <c r="CY95" s="256"/>
      <c r="CZ95" s="259" t="s">
        <v>172</v>
      </c>
      <c r="DA95" s="259"/>
      <c r="DB95" s="259"/>
      <c r="DC95" s="261" t="s">
        <v>153</v>
      </c>
      <c r="DD95" s="261"/>
      <c r="DE95" s="261"/>
      <c r="DF95" s="261"/>
      <c r="DG95" s="261"/>
      <c r="DH95" s="263"/>
      <c r="DI95" s="1"/>
      <c r="DJ95" s="256"/>
      <c r="DK95" s="259" t="s">
        <v>172</v>
      </c>
      <c r="DL95" s="259"/>
      <c r="DM95" s="259"/>
      <c r="DN95" s="261" t="s">
        <v>153</v>
      </c>
      <c r="DO95" s="261"/>
      <c r="DP95" s="261"/>
      <c r="DQ95" s="261"/>
      <c r="DR95" s="261"/>
      <c r="DS95" s="263"/>
      <c r="DT95" s="1"/>
      <c r="DU95" s="256"/>
      <c r="DV95" s="259" t="s">
        <v>172</v>
      </c>
      <c r="DW95" s="259"/>
      <c r="DX95" s="259"/>
      <c r="DY95" s="261" t="s">
        <v>153</v>
      </c>
      <c r="DZ95" s="261"/>
      <c r="EA95" s="261"/>
      <c r="EB95" s="261"/>
      <c r="EC95" s="261"/>
      <c r="ED95" s="263"/>
      <c r="EE95" s="1"/>
      <c r="EF95" s="256"/>
      <c r="EG95" s="259" t="s">
        <v>172</v>
      </c>
      <c r="EH95" s="259"/>
      <c r="EI95" s="259"/>
      <c r="EJ95" s="261" t="s">
        <v>153</v>
      </c>
      <c r="EK95" s="261"/>
      <c r="EL95" s="261"/>
      <c r="EM95" s="261"/>
      <c r="EN95" s="261"/>
      <c r="EO95" s="263"/>
      <c r="EP95" s="1"/>
      <c r="EQ95" s="256"/>
      <c r="ER95" s="259" t="s">
        <v>172</v>
      </c>
      <c r="ES95" s="259"/>
      <c r="ET95" s="259"/>
      <c r="EU95" s="261" t="s">
        <v>153</v>
      </c>
      <c r="EV95" s="261"/>
      <c r="EW95" s="261"/>
      <c r="EX95" s="261"/>
      <c r="EY95" s="261"/>
      <c r="EZ95" s="263"/>
      <c r="FA95" s="1"/>
      <c r="FB95" s="256"/>
      <c r="FC95" s="259" t="s">
        <v>172</v>
      </c>
      <c r="FD95" s="259"/>
      <c r="FE95" s="259"/>
      <c r="FF95" s="261" t="s">
        <v>153</v>
      </c>
      <c r="FG95" s="261"/>
      <c r="FH95" s="261"/>
      <c r="FI95" s="261"/>
      <c r="FJ95" s="261"/>
      <c r="FK95" s="263"/>
      <c r="FL95" s="1"/>
      <c r="FM95" s="256"/>
      <c r="FN95" s="259" t="s">
        <v>172</v>
      </c>
      <c r="FO95" s="259"/>
      <c r="FP95" s="259"/>
      <c r="FQ95" s="261" t="s">
        <v>153</v>
      </c>
      <c r="FR95" s="261"/>
      <c r="FS95" s="261"/>
      <c r="FT95" s="261"/>
      <c r="FU95" s="261"/>
      <c r="FV95" s="263"/>
      <c r="FW95" s="1"/>
      <c r="FX95" s="256"/>
      <c r="FY95" s="259" t="s">
        <v>172</v>
      </c>
      <c r="FZ95" s="259"/>
      <c r="GA95" s="259"/>
      <c r="GB95" s="261" t="s">
        <v>153</v>
      </c>
      <c r="GC95" s="261"/>
      <c r="GD95" s="261"/>
      <c r="GE95" s="261"/>
      <c r="GF95" s="261"/>
      <c r="GG95" s="263"/>
      <c r="GH95" s="1"/>
      <c r="GI95" s="256"/>
      <c r="GJ95" s="259" t="s">
        <v>172</v>
      </c>
      <c r="GK95" s="259"/>
      <c r="GL95" s="259"/>
      <c r="GM95" s="261" t="s">
        <v>153</v>
      </c>
      <c r="GN95" s="261"/>
      <c r="GO95" s="261"/>
      <c r="GP95" s="261"/>
      <c r="GQ95" s="261"/>
      <c r="GR95" s="263"/>
      <c r="GS95" s="1"/>
      <c r="GT95" s="256"/>
      <c r="GU95" s="259" t="s">
        <v>172</v>
      </c>
      <c r="GV95" s="259"/>
      <c r="GW95" s="259"/>
      <c r="GX95" s="261" t="s">
        <v>153</v>
      </c>
      <c r="GY95" s="261"/>
      <c r="GZ95" s="261"/>
      <c r="HA95" s="261"/>
      <c r="HB95" s="261"/>
      <c r="HC95" s="263"/>
      <c r="HD95" s="1"/>
      <c r="HE95" s="256"/>
      <c r="HF95" s="259" t="s">
        <v>172</v>
      </c>
      <c r="HG95" s="259"/>
      <c r="HH95" s="259"/>
      <c r="HI95" s="261" t="s">
        <v>153</v>
      </c>
      <c r="HJ95" s="261"/>
      <c r="HK95" s="261"/>
      <c r="HL95" s="261"/>
      <c r="HM95" s="261"/>
      <c r="HN95" s="263"/>
      <c r="HO95" s="131"/>
    </row>
    <row r="96" spans="1:223" customFormat="1" ht="17.25" customHeight="1">
      <c r="A96" s="304"/>
      <c r="B96" s="1"/>
      <c r="C96" s="1"/>
      <c r="D96" s="257"/>
      <c r="E96" s="260"/>
      <c r="F96" s="260"/>
      <c r="G96" s="260"/>
      <c r="H96" s="262"/>
      <c r="I96" s="262"/>
      <c r="J96" s="262"/>
      <c r="K96" s="262"/>
      <c r="L96" s="262"/>
      <c r="M96" s="264"/>
      <c r="N96" s="1"/>
      <c r="O96" s="257"/>
      <c r="P96" s="260"/>
      <c r="Q96" s="260"/>
      <c r="R96" s="260"/>
      <c r="S96" s="262"/>
      <c r="T96" s="262"/>
      <c r="U96" s="262"/>
      <c r="V96" s="262"/>
      <c r="W96" s="262"/>
      <c r="X96" s="264"/>
      <c r="Y96" s="1"/>
      <c r="Z96" s="257"/>
      <c r="AA96" s="260"/>
      <c r="AB96" s="260"/>
      <c r="AC96" s="260"/>
      <c r="AD96" s="262"/>
      <c r="AE96" s="262"/>
      <c r="AF96" s="262"/>
      <c r="AG96" s="262"/>
      <c r="AH96" s="262"/>
      <c r="AI96" s="264"/>
      <c r="AJ96" s="1"/>
      <c r="AK96" s="257"/>
      <c r="AL96" s="260"/>
      <c r="AM96" s="260"/>
      <c r="AN96" s="260"/>
      <c r="AO96" s="262"/>
      <c r="AP96" s="262"/>
      <c r="AQ96" s="262"/>
      <c r="AR96" s="262"/>
      <c r="AS96" s="262"/>
      <c r="AT96" s="264"/>
      <c r="AU96" s="1"/>
      <c r="AV96" s="257"/>
      <c r="AW96" s="260"/>
      <c r="AX96" s="260"/>
      <c r="AY96" s="260"/>
      <c r="AZ96" s="262"/>
      <c r="BA96" s="262"/>
      <c r="BB96" s="262"/>
      <c r="BC96" s="262"/>
      <c r="BD96" s="262"/>
      <c r="BE96" s="264"/>
      <c r="BF96" s="1"/>
      <c r="BG96" s="257"/>
      <c r="BH96" s="260"/>
      <c r="BI96" s="260"/>
      <c r="BJ96" s="260"/>
      <c r="BK96" s="262"/>
      <c r="BL96" s="262"/>
      <c r="BM96" s="262"/>
      <c r="BN96" s="262"/>
      <c r="BO96" s="262"/>
      <c r="BP96" s="264"/>
      <c r="BQ96" s="1"/>
      <c r="BR96" s="257"/>
      <c r="BS96" s="260"/>
      <c r="BT96" s="260"/>
      <c r="BU96" s="260"/>
      <c r="BV96" s="262"/>
      <c r="BW96" s="262"/>
      <c r="BX96" s="262"/>
      <c r="BY96" s="262"/>
      <c r="BZ96" s="262"/>
      <c r="CA96" s="264"/>
      <c r="CB96" s="1"/>
      <c r="CC96" s="257"/>
      <c r="CD96" s="260"/>
      <c r="CE96" s="260"/>
      <c r="CF96" s="260"/>
      <c r="CG96" s="262"/>
      <c r="CH96" s="262"/>
      <c r="CI96" s="262"/>
      <c r="CJ96" s="262"/>
      <c r="CK96" s="262"/>
      <c r="CL96" s="264"/>
      <c r="CM96" s="1"/>
      <c r="CN96" s="257"/>
      <c r="CO96" s="260"/>
      <c r="CP96" s="260"/>
      <c r="CQ96" s="260"/>
      <c r="CR96" s="262"/>
      <c r="CS96" s="262"/>
      <c r="CT96" s="262"/>
      <c r="CU96" s="262"/>
      <c r="CV96" s="262"/>
      <c r="CW96" s="264"/>
      <c r="CX96" s="1"/>
      <c r="CY96" s="257"/>
      <c r="CZ96" s="260"/>
      <c r="DA96" s="260"/>
      <c r="DB96" s="260"/>
      <c r="DC96" s="262"/>
      <c r="DD96" s="262"/>
      <c r="DE96" s="262"/>
      <c r="DF96" s="262"/>
      <c r="DG96" s="262"/>
      <c r="DH96" s="264"/>
      <c r="DI96" s="1"/>
      <c r="DJ96" s="257"/>
      <c r="DK96" s="260"/>
      <c r="DL96" s="260"/>
      <c r="DM96" s="260"/>
      <c r="DN96" s="262"/>
      <c r="DO96" s="262"/>
      <c r="DP96" s="262"/>
      <c r="DQ96" s="262"/>
      <c r="DR96" s="262"/>
      <c r="DS96" s="264"/>
      <c r="DT96" s="1"/>
      <c r="DU96" s="257"/>
      <c r="DV96" s="260"/>
      <c r="DW96" s="260"/>
      <c r="DX96" s="260"/>
      <c r="DY96" s="262"/>
      <c r="DZ96" s="262"/>
      <c r="EA96" s="262"/>
      <c r="EB96" s="262"/>
      <c r="EC96" s="262"/>
      <c r="ED96" s="264"/>
      <c r="EE96" s="1"/>
      <c r="EF96" s="257"/>
      <c r="EG96" s="260"/>
      <c r="EH96" s="260"/>
      <c r="EI96" s="260"/>
      <c r="EJ96" s="262"/>
      <c r="EK96" s="262"/>
      <c r="EL96" s="262"/>
      <c r="EM96" s="262"/>
      <c r="EN96" s="262"/>
      <c r="EO96" s="264"/>
      <c r="EP96" s="1"/>
      <c r="EQ96" s="257"/>
      <c r="ER96" s="260"/>
      <c r="ES96" s="260"/>
      <c r="ET96" s="260"/>
      <c r="EU96" s="262"/>
      <c r="EV96" s="262"/>
      <c r="EW96" s="262"/>
      <c r="EX96" s="262"/>
      <c r="EY96" s="262"/>
      <c r="EZ96" s="264"/>
      <c r="FA96" s="1"/>
      <c r="FB96" s="257"/>
      <c r="FC96" s="260"/>
      <c r="FD96" s="260"/>
      <c r="FE96" s="260"/>
      <c r="FF96" s="262"/>
      <c r="FG96" s="262"/>
      <c r="FH96" s="262"/>
      <c r="FI96" s="262"/>
      <c r="FJ96" s="262"/>
      <c r="FK96" s="264"/>
      <c r="FL96" s="1"/>
      <c r="FM96" s="257"/>
      <c r="FN96" s="260"/>
      <c r="FO96" s="260"/>
      <c r="FP96" s="260"/>
      <c r="FQ96" s="262"/>
      <c r="FR96" s="262"/>
      <c r="FS96" s="262"/>
      <c r="FT96" s="262"/>
      <c r="FU96" s="262"/>
      <c r="FV96" s="264"/>
      <c r="FW96" s="1"/>
      <c r="FX96" s="257"/>
      <c r="FY96" s="260"/>
      <c r="FZ96" s="260"/>
      <c r="GA96" s="260"/>
      <c r="GB96" s="262"/>
      <c r="GC96" s="262"/>
      <c r="GD96" s="262"/>
      <c r="GE96" s="262"/>
      <c r="GF96" s="262"/>
      <c r="GG96" s="264"/>
      <c r="GH96" s="1"/>
      <c r="GI96" s="257"/>
      <c r="GJ96" s="260"/>
      <c r="GK96" s="260"/>
      <c r="GL96" s="260"/>
      <c r="GM96" s="262"/>
      <c r="GN96" s="262"/>
      <c r="GO96" s="262"/>
      <c r="GP96" s="262"/>
      <c r="GQ96" s="262"/>
      <c r="GR96" s="264"/>
      <c r="GS96" s="1"/>
      <c r="GT96" s="257"/>
      <c r="GU96" s="260"/>
      <c r="GV96" s="260"/>
      <c r="GW96" s="260"/>
      <c r="GX96" s="262"/>
      <c r="GY96" s="262"/>
      <c r="GZ96" s="262"/>
      <c r="HA96" s="262"/>
      <c r="HB96" s="262"/>
      <c r="HC96" s="264"/>
      <c r="HD96" s="1"/>
      <c r="HE96" s="257"/>
      <c r="HF96" s="260"/>
      <c r="HG96" s="260"/>
      <c r="HH96" s="260"/>
      <c r="HI96" s="262"/>
      <c r="HJ96" s="262"/>
      <c r="HK96" s="262"/>
      <c r="HL96" s="262"/>
      <c r="HM96" s="262"/>
      <c r="HN96" s="264"/>
      <c r="HO96" s="131"/>
    </row>
    <row r="97" spans="1:223" customFormat="1" ht="17.25" customHeight="1">
      <c r="A97" s="304"/>
      <c r="B97" s="1"/>
      <c r="C97" s="1"/>
      <c r="D97" s="257"/>
      <c r="E97" s="266" t="s">
        <v>108</v>
      </c>
      <c r="F97" s="267"/>
      <c r="G97" s="267"/>
      <c r="H97" s="267"/>
      <c r="I97" s="267"/>
      <c r="J97" s="267"/>
      <c r="K97" s="267"/>
      <c r="L97" s="268"/>
      <c r="M97" s="264"/>
      <c r="N97" s="1"/>
      <c r="O97" s="257"/>
      <c r="P97" s="266" t="s">
        <v>108</v>
      </c>
      <c r="Q97" s="267"/>
      <c r="R97" s="267"/>
      <c r="S97" s="267"/>
      <c r="T97" s="267"/>
      <c r="U97" s="267"/>
      <c r="V97" s="267"/>
      <c r="W97" s="268"/>
      <c r="X97" s="264"/>
      <c r="Y97" s="1"/>
      <c r="Z97" s="257"/>
      <c r="AA97" s="266" t="s">
        <v>108</v>
      </c>
      <c r="AB97" s="267"/>
      <c r="AC97" s="267"/>
      <c r="AD97" s="267"/>
      <c r="AE97" s="267"/>
      <c r="AF97" s="267"/>
      <c r="AG97" s="267"/>
      <c r="AH97" s="268"/>
      <c r="AI97" s="264"/>
      <c r="AJ97" s="1"/>
      <c r="AK97" s="257"/>
      <c r="AL97" s="266" t="s">
        <v>108</v>
      </c>
      <c r="AM97" s="267"/>
      <c r="AN97" s="267"/>
      <c r="AO97" s="267"/>
      <c r="AP97" s="267"/>
      <c r="AQ97" s="267"/>
      <c r="AR97" s="267"/>
      <c r="AS97" s="268"/>
      <c r="AT97" s="264"/>
      <c r="AU97" s="1"/>
      <c r="AV97" s="257"/>
      <c r="AW97" s="266" t="s">
        <v>108</v>
      </c>
      <c r="AX97" s="267"/>
      <c r="AY97" s="267"/>
      <c r="AZ97" s="267"/>
      <c r="BA97" s="267"/>
      <c r="BB97" s="267"/>
      <c r="BC97" s="267"/>
      <c r="BD97" s="268"/>
      <c r="BE97" s="264"/>
      <c r="BF97" s="1"/>
      <c r="BG97" s="257"/>
      <c r="BH97" s="266" t="s">
        <v>108</v>
      </c>
      <c r="BI97" s="267"/>
      <c r="BJ97" s="267"/>
      <c r="BK97" s="267"/>
      <c r="BL97" s="267"/>
      <c r="BM97" s="267"/>
      <c r="BN97" s="267"/>
      <c r="BO97" s="268"/>
      <c r="BP97" s="264"/>
      <c r="BQ97" s="1"/>
      <c r="BR97" s="257"/>
      <c r="BS97" s="266" t="s">
        <v>108</v>
      </c>
      <c r="BT97" s="267"/>
      <c r="BU97" s="267"/>
      <c r="BV97" s="267"/>
      <c r="BW97" s="267"/>
      <c r="BX97" s="267"/>
      <c r="BY97" s="267"/>
      <c r="BZ97" s="268"/>
      <c r="CA97" s="264"/>
      <c r="CB97" s="1"/>
      <c r="CC97" s="257"/>
      <c r="CD97" s="266" t="s">
        <v>108</v>
      </c>
      <c r="CE97" s="267"/>
      <c r="CF97" s="267"/>
      <c r="CG97" s="267"/>
      <c r="CH97" s="267"/>
      <c r="CI97" s="267"/>
      <c r="CJ97" s="267"/>
      <c r="CK97" s="268"/>
      <c r="CL97" s="264"/>
      <c r="CM97" s="1"/>
      <c r="CN97" s="257"/>
      <c r="CO97" s="266" t="s">
        <v>108</v>
      </c>
      <c r="CP97" s="267"/>
      <c r="CQ97" s="267"/>
      <c r="CR97" s="267"/>
      <c r="CS97" s="267"/>
      <c r="CT97" s="267"/>
      <c r="CU97" s="267"/>
      <c r="CV97" s="268"/>
      <c r="CW97" s="264"/>
      <c r="CX97" s="1"/>
      <c r="CY97" s="257"/>
      <c r="CZ97" s="266" t="s">
        <v>108</v>
      </c>
      <c r="DA97" s="267"/>
      <c r="DB97" s="267"/>
      <c r="DC97" s="267"/>
      <c r="DD97" s="267"/>
      <c r="DE97" s="267"/>
      <c r="DF97" s="267"/>
      <c r="DG97" s="268"/>
      <c r="DH97" s="264"/>
      <c r="DI97" s="1"/>
      <c r="DJ97" s="257"/>
      <c r="DK97" s="266" t="s">
        <v>108</v>
      </c>
      <c r="DL97" s="267"/>
      <c r="DM97" s="267"/>
      <c r="DN97" s="267"/>
      <c r="DO97" s="267"/>
      <c r="DP97" s="267"/>
      <c r="DQ97" s="267"/>
      <c r="DR97" s="268"/>
      <c r="DS97" s="264"/>
      <c r="DT97" s="1"/>
      <c r="DU97" s="257"/>
      <c r="DV97" s="266" t="s">
        <v>108</v>
      </c>
      <c r="DW97" s="267"/>
      <c r="DX97" s="267"/>
      <c r="DY97" s="267"/>
      <c r="DZ97" s="267"/>
      <c r="EA97" s="267"/>
      <c r="EB97" s="267"/>
      <c r="EC97" s="268"/>
      <c r="ED97" s="264"/>
      <c r="EE97" s="1"/>
      <c r="EF97" s="257"/>
      <c r="EG97" s="266" t="s">
        <v>108</v>
      </c>
      <c r="EH97" s="267"/>
      <c r="EI97" s="267"/>
      <c r="EJ97" s="267"/>
      <c r="EK97" s="267"/>
      <c r="EL97" s="267"/>
      <c r="EM97" s="267"/>
      <c r="EN97" s="268"/>
      <c r="EO97" s="264"/>
      <c r="EP97" s="1"/>
      <c r="EQ97" s="257"/>
      <c r="ER97" s="266" t="s">
        <v>108</v>
      </c>
      <c r="ES97" s="267"/>
      <c r="ET97" s="267"/>
      <c r="EU97" s="267"/>
      <c r="EV97" s="267"/>
      <c r="EW97" s="267"/>
      <c r="EX97" s="267"/>
      <c r="EY97" s="268"/>
      <c r="EZ97" s="264"/>
      <c r="FA97" s="1"/>
      <c r="FB97" s="257"/>
      <c r="FC97" s="266" t="s">
        <v>108</v>
      </c>
      <c r="FD97" s="267"/>
      <c r="FE97" s="267"/>
      <c r="FF97" s="267"/>
      <c r="FG97" s="267"/>
      <c r="FH97" s="267"/>
      <c r="FI97" s="267"/>
      <c r="FJ97" s="268"/>
      <c r="FK97" s="264"/>
      <c r="FL97" s="1"/>
      <c r="FM97" s="257"/>
      <c r="FN97" s="266" t="s">
        <v>108</v>
      </c>
      <c r="FO97" s="267"/>
      <c r="FP97" s="267"/>
      <c r="FQ97" s="267"/>
      <c r="FR97" s="267"/>
      <c r="FS97" s="267"/>
      <c r="FT97" s="267"/>
      <c r="FU97" s="268"/>
      <c r="FV97" s="264"/>
      <c r="FW97" s="1"/>
      <c r="FX97" s="257"/>
      <c r="FY97" s="266" t="s">
        <v>108</v>
      </c>
      <c r="FZ97" s="267"/>
      <c r="GA97" s="267"/>
      <c r="GB97" s="267"/>
      <c r="GC97" s="267"/>
      <c r="GD97" s="267"/>
      <c r="GE97" s="267"/>
      <c r="GF97" s="268"/>
      <c r="GG97" s="264"/>
      <c r="GH97" s="1"/>
      <c r="GI97" s="257"/>
      <c r="GJ97" s="266" t="s">
        <v>108</v>
      </c>
      <c r="GK97" s="267"/>
      <c r="GL97" s="267"/>
      <c r="GM97" s="267"/>
      <c r="GN97" s="267"/>
      <c r="GO97" s="267"/>
      <c r="GP97" s="267"/>
      <c r="GQ97" s="268"/>
      <c r="GR97" s="264"/>
      <c r="GS97" s="1"/>
      <c r="GT97" s="257"/>
      <c r="GU97" s="266" t="s">
        <v>108</v>
      </c>
      <c r="GV97" s="267"/>
      <c r="GW97" s="267"/>
      <c r="GX97" s="267"/>
      <c r="GY97" s="267"/>
      <c r="GZ97" s="267"/>
      <c r="HA97" s="267"/>
      <c r="HB97" s="268"/>
      <c r="HC97" s="264"/>
      <c r="HD97" s="1"/>
      <c r="HE97" s="257"/>
      <c r="HF97" s="266" t="s">
        <v>108</v>
      </c>
      <c r="HG97" s="267"/>
      <c r="HH97" s="267"/>
      <c r="HI97" s="267"/>
      <c r="HJ97" s="267"/>
      <c r="HK97" s="267"/>
      <c r="HL97" s="267"/>
      <c r="HM97" s="268"/>
      <c r="HN97" s="264"/>
      <c r="HO97" s="131"/>
    </row>
    <row r="98" spans="1:223" customFormat="1" ht="17.25" customHeight="1">
      <c r="A98" s="304"/>
      <c r="B98" s="1"/>
      <c r="C98" s="1"/>
      <c r="D98" s="257"/>
      <c r="E98" s="269"/>
      <c r="F98" s="270"/>
      <c r="G98" s="270"/>
      <c r="H98" s="270"/>
      <c r="I98" s="270"/>
      <c r="J98" s="270"/>
      <c r="K98" s="270"/>
      <c r="L98" s="271"/>
      <c r="M98" s="264"/>
      <c r="N98" s="1"/>
      <c r="O98" s="257"/>
      <c r="P98" s="269"/>
      <c r="Q98" s="270"/>
      <c r="R98" s="270"/>
      <c r="S98" s="270"/>
      <c r="T98" s="270"/>
      <c r="U98" s="270"/>
      <c r="V98" s="270"/>
      <c r="W98" s="271"/>
      <c r="X98" s="264"/>
      <c r="Y98" s="1"/>
      <c r="Z98" s="257"/>
      <c r="AA98" s="269"/>
      <c r="AB98" s="270"/>
      <c r="AC98" s="270"/>
      <c r="AD98" s="270"/>
      <c r="AE98" s="270"/>
      <c r="AF98" s="270"/>
      <c r="AG98" s="270"/>
      <c r="AH98" s="271"/>
      <c r="AI98" s="264"/>
      <c r="AJ98" s="1"/>
      <c r="AK98" s="257"/>
      <c r="AL98" s="269"/>
      <c r="AM98" s="270"/>
      <c r="AN98" s="270"/>
      <c r="AO98" s="270"/>
      <c r="AP98" s="270"/>
      <c r="AQ98" s="270"/>
      <c r="AR98" s="270"/>
      <c r="AS98" s="271"/>
      <c r="AT98" s="264"/>
      <c r="AU98" s="1"/>
      <c r="AV98" s="257"/>
      <c r="AW98" s="269"/>
      <c r="AX98" s="270"/>
      <c r="AY98" s="270"/>
      <c r="AZ98" s="270"/>
      <c r="BA98" s="270"/>
      <c r="BB98" s="270"/>
      <c r="BC98" s="270"/>
      <c r="BD98" s="271"/>
      <c r="BE98" s="264"/>
      <c r="BF98" s="1"/>
      <c r="BG98" s="257"/>
      <c r="BH98" s="269"/>
      <c r="BI98" s="270"/>
      <c r="BJ98" s="270"/>
      <c r="BK98" s="270"/>
      <c r="BL98" s="270"/>
      <c r="BM98" s="270"/>
      <c r="BN98" s="270"/>
      <c r="BO98" s="271"/>
      <c r="BP98" s="264"/>
      <c r="BQ98" s="1"/>
      <c r="BR98" s="257"/>
      <c r="BS98" s="269"/>
      <c r="BT98" s="270"/>
      <c r="BU98" s="270"/>
      <c r="BV98" s="270"/>
      <c r="BW98" s="270"/>
      <c r="BX98" s="270"/>
      <c r="BY98" s="270"/>
      <c r="BZ98" s="271"/>
      <c r="CA98" s="264"/>
      <c r="CB98" s="1"/>
      <c r="CC98" s="257"/>
      <c r="CD98" s="269"/>
      <c r="CE98" s="270"/>
      <c r="CF98" s="270"/>
      <c r="CG98" s="270"/>
      <c r="CH98" s="270"/>
      <c r="CI98" s="270"/>
      <c r="CJ98" s="270"/>
      <c r="CK98" s="271"/>
      <c r="CL98" s="264"/>
      <c r="CM98" s="1"/>
      <c r="CN98" s="257"/>
      <c r="CO98" s="269"/>
      <c r="CP98" s="270"/>
      <c r="CQ98" s="270"/>
      <c r="CR98" s="270"/>
      <c r="CS98" s="270"/>
      <c r="CT98" s="270"/>
      <c r="CU98" s="270"/>
      <c r="CV98" s="271"/>
      <c r="CW98" s="264"/>
      <c r="CX98" s="1"/>
      <c r="CY98" s="257"/>
      <c r="CZ98" s="269"/>
      <c r="DA98" s="270"/>
      <c r="DB98" s="270"/>
      <c r="DC98" s="270"/>
      <c r="DD98" s="270"/>
      <c r="DE98" s="270"/>
      <c r="DF98" s="270"/>
      <c r="DG98" s="271"/>
      <c r="DH98" s="264"/>
      <c r="DI98" s="1"/>
      <c r="DJ98" s="257"/>
      <c r="DK98" s="269"/>
      <c r="DL98" s="270"/>
      <c r="DM98" s="270"/>
      <c r="DN98" s="270"/>
      <c r="DO98" s="270"/>
      <c r="DP98" s="270"/>
      <c r="DQ98" s="270"/>
      <c r="DR98" s="271"/>
      <c r="DS98" s="264"/>
      <c r="DT98" s="1"/>
      <c r="DU98" s="257"/>
      <c r="DV98" s="269"/>
      <c r="DW98" s="270"/>
      <c r="DX98" s="270"/>
      <c r="DY98" s="270"/>
      <c r="DZ98" s="270"/>
      <c r="EA98" s="270"/>
      <c r="EB98" s="270"/>
      <c r="EC98" s="271"/>
      <c r="ED98" s="264"/>
      <c r="EE98" s="1"/>
      <c r="EF98" s="257"/>
      <c r="EG98" s="269"/>
      <c r="EH98" s="270"/>
      <c r="EI98" s="270"/>
      <c r="EJ98" s="270"/>
      <c r="EK98" s="270"/>
      <c r="EL98" s="270"/>
      <c r="EM98" s="270"/>
      <c r="EN98" s="271"/>
      <c r="EO98" s="264"/>
      <c r="EP98" s="1"/>
      <c r="EQ98" s="257"/>
      <c r="ER98" s="269"/>
      <c r="ES98" s="270"/>
      <c r="ET98" s="270"/>
      <c r="EU98" s="270"/>
      <c r="EV98" s="270"/>
      <c r="EW98" s="270"/>
      <c r="EX98" s="270"/>
      <c r="EY98" s="271"/>
      <c r="EZ98" s="264"/>
      <c r="FA98" s="1"/>
      <c r="FB98" s="257"/>
      <c r="FC98" s="269"/>
      <c r="FD98" s="270"/>
      <c r="FE98" s="270"/>
      <c r="FF98" s="270"/>
      <c r="FG98" s="270"/>
      <c r="FH98" s="270"/>
      <c r="FI98" s="270"/>
      <c r="FJ98" s="271"/>
      <c r="FK98" s="264"/>
      <c r="FL98" s="1"/>
      <c r="FM98" s="257"/>
      <c r="FN98" s="269"/>
      <c r="FO98" s="270"/>
      <c r="FP98" s="270"/>
      <c r="FQ98" s="270"/>
      <c r="FR98" s="270"/>
      <c r="FS98" s="270"/>
      <c r="FT98" s="270"/>
      <c r="FU98" s="271"/>
      <c r="FV98" s="264"/>
      <c r="FW98" s="1"/>
      <c r="FX98" s="257"/>
      <c r="FY98" s="269"/>
      <c r="FZ98" s="270"/>
      <c r="GA98" s="270"/>
      <c r="GB98" s="270"/>
      <c r="GC98" s="270"/>
      <c r="GD98" s="270"/>
      <c r="GE98" s="270"/>
      <c r="GF98" s="271"/>
      <c r="GG98" s="264"/>
      <c r="GH98" s="1"/>
      <c r="GI98" s="257"/>
      <c r="GJ98" s="269"/>
      <c r="GK98" s="270"/>
      <c r="GL98" s="270"/>
      <c r="GM98" s="270"/>
      <c r="GN98" s="270"/>
      <c r="GO98" s="270"/>
      <c r="GP98" s="270"/>
      <c r="GQ98" s="271"/>
      <c r="GR98" s="264"/>
      <c r="GS98" s="1"/>
      <c r="GT98" s="257"/>
      <c r="GU98" s="269"/>
      <c r="GV98" s="270"/>
      <c r="GW98" s="270"/>
      <c r="GX98" s="270"/>
      <c r="GY98" s="270"/>
      <c r="GZ98" s="270"/>
      <c r="HA98" s="270"/>
      <c r="HB98" s="271"/>
      <c r="HC98" s="264"/>
      <c r="HD98" s="1"/>
      <c r="HE98" s="257"/>
      <c r="HF98" s="269"/>
      <c r="HG98" s="270"/>
      <c r="HH98" s="270"/>
      <c r="HI98" s="270"/>
      <c r="HJ98" s="270"/>
      <c r="HK98" s="270"/>
      <c r="HL98" s="270"/>
      <c r="HM98" s="271"/>
      <c r="HN98" s="264"/>
      <c r="HO98" s="131"/>
    </row>
    <row r="99" spans="1:223" customFormat="1" ht="17.25" customHeight="1">
      <c r="A99" s="304"/>
      <c r="B99" s="1"/>
      <c r="C99" s="1"/>
      <c r="D99" s="257"/>
      <c r="E99" s="269"/>
      <c r="F99" s="270"/>
      <c r="G99" s="270"/>
      <c r="H99" s="270"/>
      <c r="I99" s="270"/>
      <c r="J99" s="270"/>
      <c r="K99" s="270"/>
      <c r="L99" s="271"/>
      <c r="M99" s="264"/>
      <c r="N99" s="1"/>
      <c r="O99" s="257"/>
      <c r="P99" s="269"/>
      <c r="Q99" s="270"/>
      <c r="R99" s="270"/>
      <c r="S99" s="270"/>
      <c r="T99" s="270"/>
      <c r="U99" s="270"/>
      <c r="V99" s="270"/>
      <c r="W99" s="271"/>
      <c r="X99" s="264"/>
      <c r="Y99" s="1"/>
      <c r="Z99" s="257"/>
      <c r="AA99" s="269"/>
      <c r="AB99" s="270"/>
      <c r="AC99" s="270"/>
      <c r="AD99" s="270"/>
      <c r="AE99" s="270"/>
      <c r="AF99" s="270"/>
      <c r="AG99" s="270"/>
      <c r="AH99" s="271"/>
      <c r="AI99" s="264"/>
      <c r="AJ99" s="1"/>
      <c r="AK99" s="257"/>
      <c r="AL99" s="269"/>
      <c r="AM99" s="270"/>
      <c r="AN99" s="270"/>
      <c r="AO99" s="270"/>
      <c r="AP99" s="270"/>
      <c r="AQ99" s="270"/>
      <c r="AR99" s="270"/>
      <c r="AS99" s="271"/>
      <c r="AT99" s="264"/>
      <c r="AU99" s="1"/>
      <c r="AV99" s="257"/>
      <c r="AW99" s="269"/>
      <c r="AX99" s="270"/>
      <c r="AY99" s="270"/>
      <c r="AZ99" s="270"/>
      <c r="BA99" s="270"/>
      <c r="BB99" s="270"/>
      <c r="BC99" s="270"/>
      <c r="BD99" s="271"/>
      <c r="BE99" s="264"/>
      <c r="BF99" s="1"/>
      <c r="BG99" s="257"/>
      <c r="BH99" s="269"/>
      <c r="BI99" s="270"/>
      <c r="BJ99" s="270"/>
      <c r="BK99" s="270"/>
      <c r="BL99" s="270"/>
      <c r="BM99" s="270"/>
      <c r="BN99" s="270"/>
      <c r="BO99" s="271"/>
      <c r="BP99" s="264"/>
      <c r="BQ99" s="1"/>
      <c r="BR99" s="257"/>
      <c r="BS99" s="269"/>
      <c r="BT99" s="270"/>
      <c r="BU99" s="270"/>
      <c r="BV99" s="270"/>
      <c r="BW99" s="270"/>
      <c r="BX99" s="270"/>
      <c r="BY99" s="270"/>
      <c r="BZ99" s="271"/>
      <c r="CA99" s="264"/>
      <c r="CB99" s="1"/>
      <c r="CC99" s="257"/>
      <c r="CD99" s="269"/>
      <c r="CE99" s="270"/>
      <c r="CF99" s="270"/>
      <c r="CG99" s="270"/>
      <c r="CH99" s="270"/>
      <c r="CI99" s="270"/>
      <c r="CJ99" s="270"/>
      <c r="CK99" s="271"/>
      <c r="CL99" s="264"/>
      <c r="CM99" s="1"/>
      <c r="CN99" s="257"/>
      <c r="CO99" s="269"/>
      <c r="CP99" s="270"/>
      <c r="CQ99" s="270"/>
      <c r="CR99" s="270"/>
      <c r="CS99" s="270"/>
      <c r="CT99" s="270"/>
      <c r="CU99" s="270"/>
      <c r="CV99" s="271"/>
      <c r="CW99" s="264"/>
      <c r="CX99" s="1"/>
      <c r="CY99" s="257"/>
      <c r="CZ99" s="269"/>
      <c r="DA99" s="270"/>
      <c r="DB99" s="270"/>
      <c r="DC99" s="270"/>
      <c r="DD99" s="270"/>
      <c r="DE99" s="270"/>
      <c r="DF99" s="270"/>
      <c r="DG99" s="271"/>
      <c r="DH99" s="264"/>
      <c r="DI99" s="1"/>
      <c r="DJ99" s="257"/>
      <c r="DK99" s="269"/>
      <c r="DL99" s="270"/>
      <c r="DM99" s="270"/>
      <c r="DN99" s="270"/>
      <c r="DO99" s="270"/>
      <c r="DP99" s="270"/>
      <c r="DQ99" s="270"/>
      <c r="DR99" s="271"/>
      <c r="DS99" s="264"/>
      <c r="DT99" s="1"/>
      <c r="DU99" s="257"/>
      <c r="DV99" s="269"/>
      <c r="DW99" s="270"/>
      <c r="DX99" s="270"/>
      <c r="DY99" s="270"/>
      <c r="DZ99" s="270"/>
      <c r="EA99" s="270"/>
      <c r="EB99" s="270"/>
      <c r="EC99" s="271"/>
      <c r="ED99" s="264"/>
      <c r="EE99" s="1"/>
      <c r="EF99" s="257"/>
      <c r="EG99" s="269"/>
      <c r="EH99" s="270"/>
      <c r="EI99" s="270"/>
      <c r="EJ99" s="270"/>
      <c r="EK99" s="270"/>
      <c r="EL99" s="270"/>
      <c r="EM99" s="270"/>
      <c r="EN99" s="271"/>
      <c r="EO99" s="264"/>
      <c r="EP99" s="1"/>
      <c r="EQ99" s="257"/>
      <c r="ER99" s="269"/>
      <c r="ES99" s="270"/>
      <c r="ET99" s="270"/>
      <c r="EU99" s="270"/>
      <c r="EV99" s="270"/>
      <c r="EW99" s="270"/>
      <c r="EX99" s="270"/>
      <c r="EY99" s="271"/>
      <c r="EZ99" s="264"/>
      <c r="FA99" s="1"/>
      <c r="FB99" s="257"/>
      <c r="FC99" s="269"/>
      <c r="FD99" s="270"/>
      <c r="FE99" s="270"/>
      <c r="FF99" s="270"/>
      <c r="FG99" s="270"/>
      <c r="FH99" s="270"/>
      <c r="FI99" s="270"/>
      <c r="FJ99" s="271"/>
      <c r="FK99" s="264"/>
      <c r="FL99" s="1"/>
      <c r="FM99" s="257"/>
      <c r="FN99" s="269"/>
      <c r="FO99" s="270"/>
      <c r="FP99" s="270"/>
      <c r="FQ99" s="270"/>
      <c r="FR99" s="270"/>
      <c r="FS99" s="270"/>
      <c r="FT99" s="270"/>
      <c r="FU99" s="271"/>
      <c r="FV99" s="264"/>
      <c r="FW99" s="1"/>
      <c r="FX99" s="257"/>
      <c r="FY99" s="269"/>
      <c r="FZ99" s="270"/>
      <c r="GA99" s="270"/>
      <c r="GB99" s="270"/>
      <c r="GC99" s="270"/>
      <c r="GD99" s="270"/>
      <c r="GE99" s="270"/>
      <c r="GF99" s="271"/>
      <c r="GG99" s="264"/>
      <c r="GH99" s="1"/>
      <c r="GI99" s="257"/>
      <c r="GJ99" s="269"/>
      <c r="GK99" s="270"/>
      <c r="GL99" s="270"/>
      <c r="GM99" s="270"/>
      <c r="GN99" s="270"/>
      <c r="GO99" s="270"/>
      <c r="GP99" s="270"/>
      <c r="GQ99" s="271"/>
      <c r="GR99" s="264"/>
      <c r="GS99" s="1"/>
      <c r="GT99" s="257"/>
      <c r="GU99" s="269"/>
      <c r="GV99" s="270"/>
      <c r="GW99" s="270"/>
      <c r="GX99" s="270"/>
      <c r="GY99" s="270"/>
      <c r="GZ99" s="270"/>
      <c r="HA99" s="270"/>
      <c r="HB99" s="271"/>
      <c r="HC99" s="264"/>
      <c r="HD99" s="1"/>
      <c r="HE99" s="257"/>
      <c r="HF99" s="269"/>
      <c r="HG99" s="270"/>
      <c r="HH99" s="270"/>
      <c r="HI99" s="270"/>
      <c r="HJ99" s="270"/>
      <c r="HK99" s="270"/>
      <c r="HL99" s="270"/>
      <c r="HM99" s="271"/>
      <c r="HN99" s="264"/>
      <c r="HO99" s="131"/>
    </row>
    <row r="100" spans="1:223" customFormat="1" ht="17.25" customHeight="1">
      <c r="A100" s="304"/>
      <c r="B100" s="1"/>
      <c r="C100" s="1"/>
      <c r="D100" s="257"/>
      <c r="E100" s="269"/>
      <c r="F100" s="270"/>
      <c r="G100" s="270"/>
      <c r="H100" s="270"/>
      <c r="I100" s="270"/>
      <c r="J100" s="270"/>
      <c r="K100" s="270"/>
      <c r="L100" s="271"/>
      <c r="M100" s="264"/>
      <c r="N100" s="1"/>
      <c r="O100" s="257"/>
      <c r="P100" s="269"/>
      <c r="Q100" s="270"/>
      <c r="R100" s="270"/>
      <c r="S100" s="270"/>
      <c r="T100" s="270"/>
      <c r="U100" s="270"/>
      <c r="V100" s="270"/>
      <c r="W100" s="271"/>
      <c r="X100" s="264"/>
      <c r="Y100" s="1"/>
      <c r="Z100" s="257"/>
      <c r="AA100" s="269"/>
      <c r="AB100" s="270"/>
      <c r="AC100" s="270"/>
      <c r="AD100" s="270"/>
      <c r="AE100" s="270"/>
      <c r="AF100" s="270"/>
      <c r="AG100" s="270"/>
      <c r="AH100" s="271"/>
      <c r="AI100" s="264"/>
      <c r="AJ100" s="1"/>
      <c r="AK100" s="257"/>
      <c r="AL100" s="269"/>
      <c r="AM100" s="270"/>
      <c r="AN100" s="270"/>
      <c r="AO100" s="270"/>
      <c r="AP100" s="270"/>
      <c r="AQ100" s="270"/>
      <c r="AR100" s="270"/>
      <c r="AS100" s="271"/>
      <c r="AT100" s="264"/>
      <c r="AU100" s="1"/>
      <c r="AV100" s="257"/>
      <c r="AW100" s="269"/>
      <c r="AX100" s="270"/>
      <c r="AY100" s="270"/>
      <c r="AZ100" s="270"/>
      <c r="BA100" s="270"/>
      <c r="BB100" s="270"/>
      <c r="BC100" s="270"/>
      <c r="BD100" s="271"/>
      <c r="BE100" s="264"/>
      <c r="BF100" s="1"/>
      <c r="BG100" s="257"/>
      <c r="BH100" s="269"/>
      <c r="BI100" s="270"/>
      <c r="BJ100" s="270"/>
      <c r="BK100" s="270"/>
      <c r="BL100" s="270"/>
      <c r="BM100" s="270"/>
      <c r="BN100" s="270"/>
      <c r="BO100" s="271"/>
      <c r="BP100" s="264"/>
      <c r="BQ100" s="1"/>
      <c r="BR100" s="257"/>
      <c r="BS100" s="269"/>
      <c r="BT100" s="270"/>
      <c r="BU100" s="270"/>
      <c r="BV100" s="270"/>
      <c r="BW100" s="270"/>
      <c r="BX100" s="270"/>
      <c r="BY100" s="270"/>
      <c r="BZ100" s="271"/>
      <c r="CA100" s="264"/>
      <c r="CB100" s="1"/>
      <c r="CC100" s="257"/>
      <c r="CD100" s="269"/>
      <c r="CE100" s="270"/>
      <c r="CF100" s="270"/>
      <c r="CG100" s="270"/>
      <c r="CH100" s="270"/>
      <c r="CI100" s="270"/>
      <c r="CJ100" s="270"/>
      <c r="CK100" s="271"/>
      <c r="CL100" s="264"/>
      <c r="CM100" s="1"/>
      <c r="CN100" s="257"/>
      <c r="CO100" s="269"/>
      <c r="CP100" s="270"/>
      <c r="CQ100" s="270"/>
      <c r="CR100" s="270"/>
      <c r="CS100" s="270"/>
      <c r="CT100" s="270"/>
      <c r="CU100" s="270"/>
      <c r="CV100" s="271"/>
      <c r="CW100" s="264"/>
      <c r="CX100" s="1"/>
      <c r="CY100" s="257"/>
      <c r="CZ100" s="269"/>
      <c r="DA100" s="270"/>
      <c r="DB100" s="270"/>
      <c r="DC100" s="270"/>
      <c r="DD100" s="270"/>
      <c r="DE100" s="270"/>
      <c r="DF100" s="270"/>
      <c r="DG100" s="271"/>
      <c r="DH100" s="264"/>
      <c r="DI100" s="1"/>
      <c r="DJ100" s="257"/>
      <c r="DK100" s="269"/>
      <c r="DL100" s="270"/>
      <c r="DM100" s="270"/>
      <c r="DN100" s="270"/>
      <c r="DO100" s="270"/>
      <c r="DP100" s="270"/>
      <c r="DQ100" s="270"/>
      <c r="DR100" s="271"/>
      <c r="DS100" s="264"/>
      <c r="DT100" s="1"/>
      <c r="DU100" s="257"/>
      <c r="DV100" s="269"/>
      <c r="DW100" s="270"/>
      <c r="DX100" s="270"/>
      <c r="DY100" s="270"/>
      <c r="DZ100" s="270"/>
      <c r="EA100" s="270"/>
      <c r="EB100" s="270"/>
      <c r="EC100" s="271"/>
      <c r="ED100" s="264"/>
      <c r="EE100" s="1"/>
      <c r="EF100" s="257"/>
      <c r="EG100" s="269"/>
      <c r="EH100" s="270"/>
      <c r="EI100" s="270"/>
      <c r="EJ100" s="270"/>
      <c r="EK100" s="270"/>
      <c r="EL100" s="270"/>
      <c r="EM100" s="270"/>
      <c r="EN100" s="271"/>
      <c r="EO100" s="264"/>
      <c r="EP100" s="1"/>
      <c r="EQ100" s="257"/>
      <c r="ER100" s="269"/>
      <c r="ES100" s="270"/>
      <c r="ET100" s="270"/>
      <c r="EU100" s="270"/>
      <c r="EV100" s="270"/>
      <c r="EW100" s="270"/>
      <c r="EX100" s="270"/>
      <c r="EY100" s="271"/>
      <c r="EZ100" s="264"/>
      <c r="FA100" s="1"/>
      <c r="FB100" s="257"/>
      <c r="FC100" s="269"/>
      <c r="FD100" s="270"/>
      <c r="FE100" s="270"/>
      <c r="FF100" s="270"/>
      <c r="FG100" s="270"/>
      <c r="FH100" s="270"/>
      <c r="FI100" s="270"/>
      <c r="FJ100" s="271"/>
      <c r="FK100" s="264"/>
      <c r="FL100" s="1"/>
      <c r="FM100" s="257"/>
      <c r="FN100" s="269"/>
      <c r="FO100" s="270"/>
      <c r="FP100" s="270"/>
      <c r="FQ100" s="270"/>
      <c r="FR100" s="270"/>
      <c r="FS100" s="270"/>
      <c r="FT100" s="270"/>
      <c r="FU100" s="271"/>
      <c r="FV100" s="264"/>
      <c r="FW100" s="1"/>
      <c r="FX100" s="257"/>
      <c r="FY100" s="269"/>
      <c r="FZ100" s="270"/>
      <c r="GA100" s="270"/>
      <c r="GB100" s="270"/>
      <c r="GC100" s="270"/>
      <c r="GD100" s="270"/>
      <c r="GE100" s="270"/>
      <c r="GF100" s="271"/>
      <c r="GG100" s="264"/>
      <c r="GH100" s="1"/>
      <c r="GI100" s="257"/>
      <c r="GJ100" s="269"/>
      <c r="GK100" s="270"/>
      <c r="GL100" s="270"/>
      <c r="GM100" s="270"/>
      <c r="GN100" s="270"/>
      <c r="GO100" s="270"/>
      <c r="GP100" s="270"/>
      <c r="GQ100" s="271"/>
      <c r="GR100" s="264"/>
      <c r="GS100" s="1"/>
      <c r="GT100" s="257"/>
      <c r="GU100" s="269"/>
      <c r="GV100" s="270"/>
      <c r="GW100" s="270"/>
      <c r="GX100" s="270"/>
      <c r="GY100" s="270"/>
      <c r="GZ100" s="270"/>
      <c r="HA100" s="270"/>
      <c r="HB100" s="271"/>
      <c r="HC100" s="264"/>
      <c r="HD100" s="1"/>
      <c r="HE100" s="257"/>
      <c r="HF100" s="269"/>
      <c r="HG100" s="270"/>
      <c r="HH100" s="270"/>
      <c r="HI100" s="270"/>
      <c r="HJ100" s="270"/>
      <c r="HK100" s="270"/>
      <c r="HL100" s="270"/>
      <c r="HM100" s="271"/>
      <c r="HN100" s="264"/>
      <c r="HO100" s="131"/>
    </row>
    <row r="101" spans="1:223" customFormat="1" ht="17.25" customHeight="1">
      <c r="A101" s="304"/>
      <c r="B101" s="1"/>
      <c r="C101" s="1"/>
      <c r="D101" s="257"/>
      <c r="E101" s="269"/>
      <c r="F101" s="270"/>
      <c r="G101" s="270"/>
      <c r="H101" s="270"/>
      <c r="I101" s="270"/>
      <c r="J101" s="270"/>
      <c r="K101" s="270"/>
      <c r="L101" s="271"/>
      <c r="M101" s="264"/>
      <c r="N101" s="1"/>
      <c r="O101" s="257"/>
      <c r="P101" s="269"/>
      <c r="Q101" s="270"/>
      <c r="R101" s="270"/>
      <c r="S101" s="270"/>
      <c r="T101" s="270"/>
      <c r="U101" s="270"/>
      <c r="V101" s="270"/>
      <c r="W101" s="271"/>
      <c r="X101" s="264"/>
      <c r="Y101" s="1"/>
      <c r="Z101" s="257"/>
      <c r="AA101" s="269"/>
      <c r="AB101" s="270"/>
      <c r="AC101" s="270"/>
      <c r="AD101" s="270"/>
      <c r="AE101" s="270"/>
      <c r="AF101" s="270"/>
      <c r="AG101" s="270"/>
      <c r="AH101" s="271"/>
      <c r="AI101" s="264"/>
      <c r="AJ101" s="1"/>
      <c r="AK101" s="257"/>
      <c r="AL101" s="269"/>
      <c r="AM101" s="270"/>
      <c r="AN101" s="270"/>
      <c r="AO101" s="270"/>
      <c r="AP101" s="270"/>
      <c r="AQ101" s="270"/>
      <c r="AR101" s="270"/>
      <c r="AS101" s="271"/>
      <c r="AT101" s="264"/>
      <c r="AU101" s="1"/>
      <c r="AV101" s="257"/>
      <c r="AW101" s="269"/>
      <c r="AX101" s="270"/>
      <c r="AY101" s="270"/>
      <c r="AZ101" s="270"/>
      <c r="BA101" s="270"/>
      <c r="BB101" s="270"/>
      <c r="BC101" s="270"/>
      <c r="BD101" s="271"/>
      <c r="BE101" s="264"/>
      <c r="BF101" s="1"/>
      <c r="BG101" s="257"/>
      <c r="BH101" s="269"/>
      <c r="BI101" s="270"/>
      <c r="BJ101" s="270"/>
      <c r="BK101" s="270"/>
      <c r="BL101" s="270"/>
      <c r="BM101" s="270"/>
      <c r="BN101" s="270"/>
      <c r="BO101" s="271"/>
      <c r="BP101" s="264"/>
      <c r="BQ101" s="1"/>
      <c r="BR101" s="257"/>
      <c r="BS101" s="269"/>
      <c r="BT101" s="270"/>
      <c r="BU101" s="270"/>
      <c r="BV101" s="270"/>
      <c r="BW101" s="270"/>
      <c r="BX101" s="270"/>
      <c r="BY101" s="270"/>
      <c r="BZ101" s="271"/>
      <c r="CA101" s="264"/>
      <c r="CB101" s="1"/>
      <c r="CC101" s="257"/>
      <c r="CD101" s="269"/>
      <c r="CE101" s="270"/>
      <c r="CF101" s="270"/>
      <c r="CG101" s="270"/>
      <c r="CH101" s="270"/>
      <c r="CI101" s="270"/>
      <c r="CJ101" s="270"/>
      <c r="CK101" s="271"/>
      <c r="CL101" s="264"/>
      <c r="CM101" s="1"/>
      <c r="CN101" s="257"/>
      <c r="CO101" s="269"/>
      <c r="CP101" s="270"/>
      <c r="CQ101" s="270"/>
      <c r="CR101" s="270"/>
      <c r="CS101" s="270"/>
      <c r="CT101" s="270"/>
      <c r="CU101" s="270"/>
      <c r="CV101" s="271"/>
      <c r="CW101" s="264"/>
      <c r="CX101" s="1"/>
      <c r="CY101" s="257"/>
      <c r="CZ101" s="269"/>
      <c r="DA101" s="270"/>
      <c r="DB101" s="270"/>
      <c r="DC101" s="270"/>
      <c r="DD101" s="270"/>
      <c r="DE101" s="270"/>
      <c r="DF101" s="270"/>
      <c r="DG101" s="271"/>
      <c r="DH101" s="264"/>
      <c r="DI101" s="1"/>
      <c r="DJ101" s="257"/>
      <c r="DK101" s="269"/>
      <c r="DL101" s="270"/>
      <c r="DM101" s="270"/>
      <c r="DN101" s="270"/>
      <c r="DO101" s="270"/>
      <c r="DP101" s="270"/>
      <c r="DQ101" s="270"/>
      <c r="DR101" s="271"/>
      <c r="DS101" s="264"/>
      <c r="DT101" s="1"/>
      <c r="DU101" s="257"/>
      <c r="DV101" s="269"/>
      <c r="DW101" s="270"/>
      <c r="DX101" s="270"/>
      <c r="DY101" s="270"/>
      <c r="DZ101" s="270"/>
      <c r="EA101" s="270"/>
      <c r="EB101" s="270"/>
      <c r="EC101" s="271"/>
      <c r="ED101" s="264"/>
      <c r="EE101" s="1"/>
      <c r="EF101" s="257"/>
      <c r="EG101" s="269"/>
      <c r="EH101" s="270"/>
      <c r="EI101" s="270"/>
      <c r="EJ101" s="270"/>
      <c r="EK101" s="270"/>
      <c r="EL101" s="270"/>
      <c r="EM101" s="270"/>
      <c r="EN101" s="271"/>
      <c r="EO101" s="264"/>
      <c r="EP101" s="1"/>
      <c r="EQ101" s="257"/>
      <c r="ER101" s="269"/>
      <c r="ES101" s="270"/>
      <c r="ET101" s="270"/>
      <c r="EU101" s="270"/>
      <c r="EV101" s="270"/>
      <c r="EW101" s="270"/>
      <c r="EX101" s="270"/>
      <c r="EY101" s="271"/>
      <c r="EZ101" s="264"/>
      <c r="FA101" s="1"/>
      <c r="FB101" s="257"/>
      <c r="FC101" s="269"/>
      <c r="FD101" s="270"/>
      <c r="FE101" s="270"/>
      <c r="FF101" s="270"/>
      <c r="FG101" s="270"/>
      <c r="FH101" s="270"/>
      <c r="FI101" s="270"/>
      <c r="FJ101" s="271"/>
      <c r="FK101" s="264"/>
      <c r="FL101" s="1"/>
      <c r="FM101" s="257"/>
      <c r="FN101" s="269"/>
      <c r="FO101" s="270"/>
      <c r="FP101" s="270"/>
      <c r="FQ101" s="270"/>
      <c r="FR101" s="270"/>
      <c r="FS101" s="270"/>
      <c r="FT101" s="270"/>
      <c r="FU101" s="271"/>
      <c r="FV101" s="264"/>
      <c r="FW101" s="1"/>
      <c r="FX101" s="257"/>
      <c r="FY101" s="269"/>
      <c r="FZ101" s="270"/>
      <c r="GA101" s="270"/>
      <c r="GB101" s="270"/>
      <c r="GC101" s="270"/>
      <c r="GD101" s="270"/>
      <c r="GE101" s="270"/>
      <c r="GF101" s="271"/>
      <c r="GG101" s="264"/>
      <c r="GH101" s="1"/>
      <c r="GI101" s="257"/>
      <c r="GJ101" s="269"/>
      <c r="GK101" s="270"/>
      <c r="GL101" s="270"/>
      <c r="GM101" s="270"/>
      <c r="GN101" s="270"/>
      <c r="GO101" s="270"/>
      <c r="GP101" s="270"/>
      <c r="GQ101" s="271"/>
      <c r="GR101" s="264"/>
      <c r="GS101" s="1"/>
      <c r="GT101" s="257"/>
      <c r="GU101" s="269"/>
      <c r="GV101" s="270"/>
      <c r="GW101" s="270"/>
      <c r="GX101" s="270"/>
      <c r="GY101" s="270"/>
      <c r="GZ101" s="270"/>
      <c r="HA101" s="270"/>
      <c r="HB101" s="271"/>
      <c r="HC101" s="264"/>
      <c r="HD101" s="1"/>
      <c r="HE101" s="257"/>
      <c r="HF101" s="269"/>
      <c r="HG101" s="270"/>
      <c r="HH101" s="270"/>
      <c r="HI101" s="270"/>
      <c r="HJ101" s="270"/>
      <c r="HK101" s="270"/>
      <c r="HL101" s="270"/>
      <c r="HM101" s="271"/>
      <c r="HN101" s="264"/>
      <c r="HO101" s="131"/>
    </row>
    <row r="102" spans="1:223" customFormat="1" ht="17.25" customHeight="1">
      <c r="A102" s="304"/>
      <c r="B102" s="1"/>
      <c r="C102" s="1"/>
      <c r="D102" s="257"/>
      <c r="E102" s="269"/>
      <c r="F102" s="270"/>
      <c r="G102" s="270"/>
      <c r="H102" s="270"/>
      <c r="I102" s="270"/>
      <c r="J102" s="270"/>
      <c r="K102" s="270"/>
      <c r="L102" s="271"/>
      <c r="M102" s="264"/>
      <c r="N102" s="1"/>
      <c r="O102" s="257"/>
      <c r="P102" s="269"/>
      <c r="Q102" s="270"/>
      <c r="R102" s="270"/>
      <c r="S102" s="270"/>
      <c r="T102" s="270"/>
      <c r="U102" s="270"/>
      <c r="V102" s="270"/>
      <c r="W102" s="271"/>
      <c r="X102" s="264"/>
      <c r="Y102" s="1"/>
      <c r="Z102" s="257"/>
      <c r="AA102" s="269"/>
      <c r="AB102" s="270"/>
      <c r="AC102" s="270"/>
      <c r="AD102" s="270"/>
      <c r="AE102" s="270"/>
      <c r="AF102" s="270"/>
      <c r="AG102" s="270"/>
      <c r="AH102" s="271"/>
      <c r="AI102" s="264"/>
      <c r="AJ102" s="1"/>
      <c r="AK102" s="257"/>
      <c r="AL102" s="269"/>
      <c r="AM102" s="270"/>
      <c r="AN102" s="270"/>
      <c r="AO102" s="270"/>
      <c r="AP102" s="270"/>
      <c r="AQ102" s="270"/>
      <c r="AR102" s="270"/>
      <c r="AS102" s="271"/>
      <c r="AT102" s="264"/>
      <c r="AU102" s="1"/>
      <c r="AV102" s="257"/>
      <c r="AW102" s="269"/>
      <c r="AX102" s="270"/>
      <c r="AY102" s="270"/>
      <c r="AZ102" s="270"/>
      <c r="BA102" s="270"/>
      <c r="BB102" s="270"/>
      <c r="BC102" s="270"/>
      <c r="BD102" s="271"/>
      <c r="BE102" s="264"/>
      <c r="BF102" s="1"/>
      <c r="BG102" s="257"/>
      <c r="BH102" s="269"/>
      <c r="BI102" s="270"/>
      <c r="BJ102" s="270"/>
      <c r="BK102" s="270"/>
      <c r="BL102" s="270"/>
      <c r="BM102" s="270"/>
      <c r="BN102" s="270"/>
      <c r="BO102" s="271"/>
      <c r="BP102" s="264"/>
      <c r="BQ102" s="1"/>
      <c r="BR102" s="257"/>
      <c r="BS102" s="269"/>
      <c r="BT102" s="270"/>
      <c r="BU102" s="270"/>
      <c r="BV102" s="270"/>
      <c r="BW102" s="270"/>
      <c r="BX102" s="270"/>
      <c r="BY102" s="270"/>
      <c r="BZ102" s="271"/>
      <c r="CA102" s="264"/>
      <c r="CB102" s="1"/>
      <c r="CC102" s="257"/>
      <c r="CD102" s="269"/>
      <c r="CE102" s="270"/>
      <c r="CF102" s="270"/>
      <c r="CG102" s="270"/>
      <c r="CH102" s="270"/>
      <c r="CI102" s="270"/>
      <c r="CJ102" s="270"/>
      <c r="CK102" s="271"/>
      <c r="CL102" s="264"/>
      <c r="CM102" s="1"/>
      <c r="CN102" s="257"/>
      <c r="CO102" s="269"/>
      <c r="CP102" s="270"/>
      <c r="CQ102" s="270"/>
      <c r="CR102" s="270"/>
      <c r="CS102" s="270"/>
      <c r="CT102" s="270"/>
      <c r="CU102" s="270"/>
      <c r="CV102" s="271"/>
      <c r="CW102" s="264"/>
      <c r="CX102" s="1"/>
      <c r="CY102" s="257"/>
      <c r="CZ102" s="269"/>
      <c r="DA102" s="270"/>
      <c r="DB102" s="270"/>
      <c r="DC102" s="270"/>
      <c r="DD102" s="270"/>
      <c r="DE102" s="270"/>
      <c r="DF102" s="270"/>
      <c r="DG102" s="271"/>
      <c r="DH102" s="264"/>
      <c r="DI102" s="1"/>
      <c r="DJ102" s="257"/>
      <c r="DK102" s="269"/>
      <c r="DL102" s="270"/>
      <c r="DM102" s="270"/>
      <c r="DN102" s="270"/>
      <c r="DO102" s="270"/>
      <c r="DP102" s="270"/>
      <c r="DQ102" s="270"/>
      <c r="DR102" s="271"/>
      <c r="DS102" s="264"/>
      <c r="DT102" s="1"/>
      <c r="DU102" s="257"/>
      <c r="DV102" s="269"/>
      <c r="DW102" s="270"/>
      <c r="DX102" s="270"/>
      <c r="DY102" s="270"/>
      <c r="DZ102" s="270"/>
      <c r="EA102" s="270"/>
      <c r="EB102" s="270"/>
      <c r="EC102" s="271"/>
      <c r="ED102" s="264"/>
      <c r="EE102" s="1"/>
      <c r="EF102" s="257"/>
      <c r="EG102" s="269"/>
      <c r="EH102" s="270"/>
      <c r="EI102" s="270"/>
      <c r="EJ102" s="270"/>
      <c r="EK102" s="270"/>
      <c r="EL102" s="270"/>
      <c r="EM102" s="270"/>
      <c r="EN102" s="271"/>
      <c r="EO102" s="264"/>
      <c r="EP102" s="1"/>
      <c r="EQ102" s="257"/>
      <c r="ER102" s="269"/>
      <c r="ES102" s="270"/>
      <c r="ET102" s="270"/>
      <c r="EU102" s="270"/>
      <c r="EV102" s="270"/>
      <c r="EW102" s="270"/>
      <c r="EX102" s="270"/>
      <c r="EY102" s="271"/>
      <c r="EZ102" s="264"/>
      <c r="FA102" s="1"/>
      <c r="FB102" s="257"/>
      <c r="FC102" s="269"/>
      <c r="FD102" s="270"/>
      <c r="FE102" s="270"/>
      <c r="FF102" s="270"/>
      <c r="FG102" s="270"/>
      <c r="FH102" s="270"/>
      <c r="FI102" s="270"/>
      <c r="FJ102" s="271"/>
      <c r="FK102" s="264"/>
      <c r="FL102" s="1"/>
      <c r="FM102" s="257"/>
      <c r="FN102" s="269"/>
      <c r="FO102" s="270"/>
      <c r="FP102" s="270"/>
      <c r="FQ102" s="270"/>
      <c r="FR102" s="270"/>
      <c r="FS102" s="270"/>
      <c r="FT102" s="270"/>
      <c r="FU102" s="271"/>
      <c r="FV102" s="264"/>
      <c r="FW102" s="1"/>
      <c r="FX102" s="257"/>
      <c r="FY102" s="269"/>
      <c r="FZ102" s="270"/>
      <c r="GA102" s="270"/>
      <c r="GB102" s="270"/>
      <c r="GC102" s="270"/>
      <c r="GD102" s="270"/>
      <c r="GE102" s="270"/>
      <c r="GF102" s="271"/>
      <c r="GG102" s="264"/>
      <c r="GH102" s="1"/>
      <c r="GI102" s="257"/>
      <c r="GJ102" s="269"/>
      <c r="GK102" s="270"/>
      <c r="GL102" s="270"/>
      <c r="GM102" s="270"/>
      <c r="GN102" s="270"/>
      <c r="GO102" s="270"/>
      <c r="GP102" s="270"/>
      <c r="GQ102" s="271"/>
      <c r="GR102" s="264"/>
      <c r="GS102" s="1"/>
      <c r="GT102" s="257"/>
      <c r="GU102" s="269"/>
      <c r="GV102" s="270"/>
      <c r="GW102" s="270"/>
      <c r="GX102" s="270"/>
      <c r="GY102" s="270"/>
      <c r="GZ102" s="270"/>
      <c r="HA102" s="270"/>
      <c r="HB102" s="271"/>
      <c r="HC102" s="264"/>
      <c r="HD102" s="1"/>
      <c r="HE102" s="257"/>
      <c r="HF102" s="269"/>
      <c r="HG102" s="270"/>
      <c r="HH102" s="270"/>
      <c r="HI102" s="270"/>
      <c r="HJ102" s="270"/>
      <c r="HK102" s="270"/>
      <c r="HL102" s="270"/>
      <c r="HM102" s="271"/>
      <c r="HN102" s="264"/>
      <c r="HO102" s="131"/>
    </row>
    <row r="103" spans="1:223" customFormat="1" ht="17.25" customHeight="1">
      <c r="A103" s="304"/>
      <c r="B103" s="1"/>
      <c r="C103" s="1"/>
      <c r="D103" s="257"/>
      <c r="E103" s="269"/>
      <c r="F103" s="270"/>
      <c r="G103" s="270"/>
      <c r="H103" s="270"/>
      <c r="I103" s="270"/>
      <c r="J103" s="270"/>
      <c r="K103" s="270"/>
      <c r="L103" s="271"/>
      <c r="M103" s="264"/>
      <c r="N103" s="1"/>
      <c r="O103" s="257"/>
      <c r="P103" s="269"/>
      <c r="Q103" s="270"/>
      <c r="R103" s="270"/>
      <c r="S103" s="270"/>
      <c r="T103" s="270"/>
      <c r="U103" s="270"/>
      <c r="V103" s="270"/>
      <c r="W103" s="271"/>
      <c r="X103" s="264"/>
      <c r="Y103" s="1"/>
      <c r="Z103" s="257"/>
      <c r="AA103" s="269"/>
      <c r="AB103" s="270"/>
      <c r="AC103" s="270"/>
      <c r="AD103" s="270"/>
      <c r="AE103" s="270"/>
      <c r="AF103" s="270"/>
      <c r="AG103" s="270"/>
      <c r="AH103" s="271"/>
      <c r="AI103" s="264"/>
      <c r="AJ103" s="1"/>
      <c r="AK103" s="257"/>
      <c r="AL103" s="269"/>
      <c r="AM103" s="270"/>
      <c r="AN103" s="270"/>
      <c r="AO103" s="270"/>
      <c r="AP103" s="270"/>
      <c r="AQ103" s="270"/>
      <c r="AR103" s="270"/>
      <c r="AS103" s="271"/>
      <c r="AT103" s="264"/>
      <c r="AU103" s="1"/>
      <c r="AV103" s="257"/>
      <c r="AW103" s="269"/>
      <c r="AX103" s="270"/>
      <c r="AY103" s="270"/>
      <c r="AZ103" s="270"/>
      <c r="BA103" s="270"/>
      <c r="BB103" s="270"/>
      <c r="BC103" s="270"/>
      <c r="BD103" s="271"/>
      <c r="BE103" s="264"/>
      <c r="BF103" s="1"/>
      <c r="BG103" s="257"/>
      <c r="BH103" s="269"/>
      <c r="BI103" s="270"/>
      <c r="BJ103" s="270"/>
      <c r="BK103" s="270"/>
      <c r="BL103" s="270"/>
      <c r="BM103" s="270"/>
      <c r="BN103" s="270"/>
      <c r="BO103" s="271"/>
      <c r="BP103" s="264"/>
      <c r="BQ103" s="1"/>
      <c r="BR103" s="257"/>
      <c r="BS103" s="269"/>
      <c r="BT103" s="270"/>
      <c r="BU103" s="270"/>
      <c r="BV103" s="270"/>
      <c r="BW103" s="270"/>
      <c r="BX103" s="270"/>
      <c r="BY103" s="270"/>
      <c r="BZ103" s="271"/>
      <c r="CA103" s="264"/>
      <c r="CB103" s="1"/>
      <c r="CC103" s="257"/>
      <c r="CD103" s="269"/>
      <c r="CE103" s="270"/>
      <c r="CF103" s="270"/>
      <c r="CG103" s="270"/>
      <c r="CH103" s="270"/>
      <c r="CI103" s="270"/>
      <c r="CJ103" s="270"/>
      <c r="CK103" s="271"/>
      <c r="CL103" s="264"/>
      <c r="CM103" s="1"/>
      <c r="CN103" s="257"/>
      <c r="CO103" s="269"/>
      <c r="CP103" s="270"/>
      <c r="CQ103" s="270"/>
      <c r="CR103" s="270"/>
      <c r="CS103" s="270"/>
      <c r="CT103" s="270"/>
      <c r="CU103" s="270"/>
      <c r="CV103" s="271"/>
      <c r="CW103" s="264"/>
      <c r="CX103" s="1"/>
      <c r="CY103" s="257"/>
      <c r="CZ103" s="269"/>
      <c r="DA103" s="270"/>
      <c r="DB103" s="270"/>
      <c r="DC103" s="270"/>
      <c r="DD103" s="270"/>
      <c r="DE103" s="270"/>
      <c r="DF103" s="270"/>
      <c r="DG103" s="271"/>
      <c r="DH103" s="264"/>
      <c r="DI103" s="1"/>
      <c r="DJ103" s="257"/>
      <c r="DK103" s="269"/>
      <c r="DL103" s="270"/>
      <c r="DM103" s="270"/>
      <c r="DN103" s="270"/>
      <c r="DO103" s="270"/>
      <c r="DP103" s="270"/>
      <c r="DQ103" s="270"/>
      <c r="DR103" s="271"/>
      <c r="DS103" s="264"/>
      <c r="DT103" s="1"/>
      <c r="DU103" s="257"/>
      <c r="DV103" s="269"/>
      <c r="DW103" s="270"/>
      <c r="DX103" s="270"/>
      <c r="DY103" s="270"/>
      <c r="DZ103" s="270"/>
      <c r="EA103" s="270"/>
      <c r="EB103" s="270"/>
      <c r="EC103" s="271"/>
      <c r="ED103" s="264"/>
      <c r="EE103" s="1"/>
      <c r="EF103" s="257"/>
      <c r="EG103" s="269"/>
      <c r="EH103" s="270"/>
      <c r="EI103" s="270"/>
      <c r="EJ103" s="270"/>
      <c r="EK103" s="270"/>
      <c r="EL103" s="270"/>
      <c r="EM103" s="270"/>
      <c r="EN103" s="271"/>
      <c r="EO103" s="264"/>
      <c r="EP103" s="1"/>
      <c r="EQ103" s="257"/>
      <c r="ER103" s="269"/>
      <c r="ES103" s="270"/>
      <c r="ET103" s="270"/>
      <c r="EU103" s="270"/>
      <c r="EV103" s="270"/>
      <c r="EW103" s="270"/>
      <c r="EX103" s="270"/>
      <c r="EY103" s="271"/>
      <c r="EZ103" s="264"/>
      <c r="FA103" s="1"/>
      <c r="FB103" s="257"/>
      <c r="FC103" s="269"/>
      <c r="FD103" s="270"/>
      <c r="FE103" s="270"/>
      <c r="FF103" s="270"/>
      <c r="FG103" s="270"/>
      <c r="FH103" s="270"/>
      <c r="FI103" s="270"/>
      <c r="FJ103" s="271"/>
      <c r="FK103" s="264"/>
      <c r="FL103" s="1"/>
      <c r="FM103" s="257"/>
      <c r="FN103" s="269"/>
      <c r="FO103" s="270"/>
      <c r="FP103" s="270"/>
      <c r="FQ103" s="270"/>
      <c r="FR103" s="270"/>
      <c r="FS103" s="270"/>
      <c r="FT103" s="270"/>
      <c r="FU103" s="271"/>
      <c r="FV103" s="264"/>
      <c r="FW103" s="1"/>
      <c r="FX103" s="257"/>
      <c r="FY103" s="269"/>
      <c r="FZ103" s="270"/>
      <c r="GA103" s="270"/>
      <c r="GB103" s="270"/>
      <c r="GC103" s="270"/>
      <c r="GD103" s="270"/>
      <c r="GE103" s="270"/>
      <c r="GF103" s="271"/>
      <c r="GG103" s="264"/>
      <c r="GH103" s="1"/>
      <c r="GI103" s="257"/>
      <c r="GJ103" s="269"/>
      <c r="GK103" s="270"/>
      <c r="GL103" s="270"/>
      <c r="GM103" s="270"/>
      <c r="GN103" s="270"/>
      <c r="GO103" s="270"/>
      <c r="GP103" s="270"/>
      <c r="GQ103" s="271"/>
      <c r="GR103" s="264"/>
      <c r="GS103" s="1"/>
      <c r="GT103" s="257"/>
      <c r="GU103" s="269"/>
      <c r="GV103" s="270"/>
      <c r="GW103" s="270"/>
      <c r="GX103" s="270"/>
      <c r="GY103" s="270"/>
      <c r="GZ103" s="270"/>
      <c r="HA103" s="270"/>
      <c r="HB103" s="271"/>
      <c r="HC103" s="264"/>
      <c r="HD103" s="1"/>
      <c r="HE103" s="257"/>
      <c r="HF103" s="269"/>
      <c r="HG103" s="270"/>
      <c r="HH103" s="270"/>
      <c r="HI103" s="270"/>
      <c r="HJ103" s="270"/>
      <c r="HK103" s="270"/>
      <c r="HL103" s="270"/>
      <c r="HM103" s="271"/>
      <c r="HN103" s="264"/>
      <c r="HO103" s="131"/>
    </row>
    <row r="104" spans="1:223" customFormat="1" ht="17.25" customHeight="1">
      <c r="A104" s="304"/>
      <c r="B104" s="1"/>
      <c r="C104" s="1"/>
      <c r="D104" s="257"/>
      <c r="E104" s="269"/>
      <c r="F104" s="270"/>
      <c r="G104" s="270"/>
      <c r="H104" s="270"/>
      <c r="I104" s="270"/>
      <c r="J104" s="270"/>
      <c r="K104" s="270"/>
      <c r="L104" s="271"/>
      <c r="M104" s="264"/>
      <c r="N104" s="1"/>
      <c r="O104" s="257"/>
      <c r="P104" s="269"/>
      <c r="Q104" s="270"/>
      <c r="R104" s="270"/>
      <c r="S104" s="270"/>
      <c r="T104" s="270"/>
      <c r="U104" s="270"/>
      <c r="V104" s="270"/>
      <c r="W104" s="271"/>
      <c r="X104" s="264"/>
      <c r="Y104" s="1"/>
      <c r="Z104" s="257"/>
      <c r="AA104" s="269"/>
      <c r="AB104" s="270"/>
      <c r="AC104" s="270"/>
      <c r="AD104" s="270"/>
      <c r="AE104" s="270"/>
      <c r="AF104" s="270"/>
      <c r="AG104" s="270"/>
      <c r="AH104" s="271"/>
      <c r="AI104" s="264"/>
      <c r="AJ104" s="1"/>
      <c r="AK104" s="257"/>
      <c r="AL104" s="269"/>
      <c r="AM104" s="270"/>
      <c r="AN104" s="270"/>
      <c r="AO104" s="270"/>
      <c r="AP104" s="270"/>
      <c r="AQ104" s="270"/>
      <c r="AR104" s="270"/>
      <c r="AS104" s="271"/>
      <c r="AT104" s="264"/>
      <c r="AU104" s="1"/>
      <c r="AV104" s="257"/>
      <c r="AW104" s="269"/>
      <c r="AX104" s="270"/>
      <c r="AY104" s="270"/>
      <c r="AZ104" s="270"/>
      <c r="BA104" s="270"/>
      <c r="BB104" s="270"/>
      <c r="BC104" s="270"/>
      <c r="BD104" s="271"/>
      <c r="BE104" s="264"/>
      <c r="BF104" s="1"/>
      <c r="BG104" s="257"/>
      <c r="BH104" s="269"/>
      <c r="BI104" s="270"/>
      <c r="BJ104" s="270"/>
      <c r="BK104" s="270"/>
      <c r="BL104" s="270"/>
      <c r="BM104" s="270"/>
      <c r="BN104" s="270"/>
      <c r="BO104" s="271"/>
      <c r="BP104" s="264"/>
      <c r="BQ104" s="1"/>
      <c r="BR104" s="257"/>
      <c r="BS104" s="269"/>
      <c r="BT104" s="270"/>
      <c r="BU104" s="270"/>
      <c r="BV104" s="270"/>
      <c r="BW104" s="270"/>
      <c r="BX104" s="270"/>
      <c r="BY104" s="270"/>
      <c r="BZ104" s="271"/>
      <c r="CA104" s="264"/>
      <c r="CB104" s="1"/>
      <c r="CC104" s="257"/>
      <c r="CD104" s="269"/>
      <c r="CE104" s="270"/>
      <c r="CF104" s="270"/>
      <c r="CG104" s="270"/>
      <c r="CH104" s="270"/>
      <c r="CI104" s="270"/>
      <c r="CJ104" s="270"/>
      <c r="CK104" s="271"/>
      <c r="CL104" s="264"/>
      <c r="CM104" s="1"/>
      <c r="CN104" s="257"/>
      <c r="CO104" s="269"/>
      <c r="CP104" s="270"/>
      <c r="CQ104" s="270"/>
      <c r="CR104" s="270"/>
      <c r="CS104" s="270"/>
      <c r="CT104" s="270"/>
      <c r="CU104" s="270"/>
      <c r="CV104" s="271"/>
      <c r="CW104" s="264"/>
      <c r="CX104" s="1"/>
      <c r="CY104" s="257"/>
      <c r="CZ104" s="269"/>
      <c r="DA104" s="270"/>
      <c r="DB104" s="270"/>
      <c r="DC104" s="270"/>
      <c r="DD104" s="270"/>
      <c r="DE104" s="270"/>
      <c r="DF104" s="270"/>
      <c r="DG104" s="271"/>
      <c r="DH104" s="264"/>
      <c r="DI104" s="1"/>
      <c r="DJ104" s="257"/>
      <c r="DK104" s="269"/>
      <c r="DL104" s="270"/>
      <c r="DM104" s="270"/>
      <c r="DN104" s="270"/>
      <c r="DO104" s="270"/>
      <c r="DP104" s="270"/>
      <c r="DQ104" s="270"/>
      <c r="DR104" s="271"/>
      <c r="DS104" s="264"/>
      <c r="DT104" s="1"/>
      <c r="DU104" s="257"/>
      <c r="DV104" s="269"/>
      <c r="DW104" s="270"/>
      <c r="DX104" s="270"/>
      <c r="DY104" s="270"/>
      <c r="DZ104" s="270"/>
      <c r="EA104" s="270"/>
      <c r="EB104" s="270"/>
      <c r="EC104" s="271"/>
      <c r="ED104" s="264"/>
      <c r="EE104" s="1"/>
      <c r="EF104" s="257"/>
      <c r="EG104" s="269"/>
      <c r="EH104" s="270"/>
      <c r="EI104" s="270"/>
      <c r="EJ104" s="270"/>
      <c r="EK104" s="270"/>
      <c r="EL104" s="270"/>
      <c r="EM104" s="270"/>
      <c r="EN104" s="271"/>
      <c r="EO104" s="264"/>
      <c r="EP104" s="1"/>
      <c r="EQ104" s="257"/>
      <c r="ER104" s="269"/>
      <c r="ES104" s="270"/>
      <c r="ET104" s="270"/>
      <c r="EU104" s="270"/>
      <c r="EV104" s="270"/>
      <c r="EW104" s="270"/>
      <c r="EX104" s="270"/>
      <c r="EY104" s="271"/>
      <c r="EZ104" s="264"/>
      <c r="FA104" s="1"/>
      <c r="FB104" s="257"/>
      <c r="FC104" s="269"/>
      <c r="FD104" s="270"/>
      <c r="FE104" s="270"/>
      <c r="FF104" s="270"/>
      <c r="FG104" s="270"/>
      <c r="FH104" s="270"/>
      <c r="FI104" s="270"/>
      <c r="FJ104" s="271"/>
      <c r="FK104" s="264"/>
      <c r="FL104" s="1"/>
      <c r="FM104" s="257"/>
      <c r="FN104" s="269"/>
      <c r="FO104" s="270"/>
      <c r="FP104" s="270"/>
      <c r="FQ104" s="270"/>
      <c r="FR104" s="270"/>
      <c r="FS104" s="270"/>
      <c r="FT104" s="270"/>
      <c r="FU104" s="271"/>
      <c r="FV104" s="264"/>
      <c r="FW104" s="1"/>
      <c r="FX104" s="257"/>
      <c r="FY104" s="269"/>
      <c r="FZ104" s="270"/>
      <c r="GA104" s="270"/>
      <c r="GB104" s="270"/>
      <c r="GC104" s="270"/>
      <c r="GD104" s="270"/>
      <c r="GE104" s="270"/>
      <c r="GF104" s="271"/>
      <c r="GG104" s="264"/>
      <c r="GH104" s="1"/>
      <c r="GI104" s="257"/>
      <c r="GJ104" s="269"/>
      <c r="GK104" s="270"/>
      <c r="GL104" s="270"/>
      <c r="GM104" s="270"/>
      <c r="GN104" s="270"/>
      <c r="GO104" s="270"/>
      <c r="GP104" s="270"/>
      <c r="GQ104" s="271"/>
      <c r="GR104" s="264"/>
      <c r="GS104" s="1"/>
      <c r="GT104" s="257"/>
      <c r="GU104" s="269"/>
      <c r="GV104" s="270"/>
      <c r="GW104" s="270"/>
      <c r="GX104" s="270"/>
      <c r="GY104" s="270"/>
      <c r="GZ104" s="270"/>
      <c r="HA104" s="270"/>
      <c r="HB104" s="271"/>
      <c r="HC104" s="264"/>
      <c r="HD104" s="1"/>
      <c r="HE104" s="257"/>
      <c r="HF104" s="269"/>
      <c r="HG104" s="270"/>
      <c r="HH104" s="270"/>
      <c r="HI104" s="270"/>
      <c r="HJ104" s="270"/>
      <c r="HK104" s="270"/>
      <c r="HL104" s="270"/>
      <c r="HM104" s="271"/>
      <c r="HN104" s="264"/>
      <c r="HO104" s="131"/>
    </row>
    <row r="105" spans="1:223" customFormat="1" ht="17.25" customHeight="1">
      <c r="A105" s="304"/>
      <c r="B105" s="1"/>
      <c r="C105" s="1"/>
      <c r="D105" s="257"/>
      <c r="E105" s="269"/>
      <c r="F105" s="270"/>
      <c r="G105" s="270"/>
      <c r="H105" s="270"/>
      <c r="I105" s="270"/>
      <c r="J105" s="270"/>
      <c r="K105" s="270"/>
      <c r="L105" s="271"/>
      <c r="M105" s="264"/>
      <c r="N105" s="1"/>
      <c r="O105" s="257"/>
      <c r="P105" s="269"/>
      <c r="Q105" s="270"/>
      <c r="R105" s="270"/>
      <c r="S105" s="270"/>
      <c r="T105" s="270"/>
      <c r="U105" s="270"/>
      <c r="V105" s="270"/>
      <c r="W105" s="271"/>
      <c r="X105" s="264"/>
      <c r="Y105" s="1"/>
      <c r="Z105" s="257"/>
      <c r="AA105" s="269"/>
      <c r="AB105" s="270"/>
      <c r="AC105" s="270"/>
      <c r="AD105" s="270"/>
      <c r="AE105" s="270"/>
      <c r="AF105" s="270"/>
      <c r="AG105" s="270"/>
      <c r="AH105" s="271"/>
      <c r="AI105" s="264"/>
      <c r="AJ105" s="1"/>
      <c r="AK105" s="257"/>
      <c r="AL105" s="269"/>
      <c r="AM105" s="270"/>
      <c r="AN105" s="270"/>
      <c r="AO105" s="270"/>
      <c r="AP105" s="270"/>
      <c r="AQ105" s="270"/>
      <c r="AR105" s="270"/>
      <c r="AS105" s="271"/>
      <c r="AT105" s="264"/>
      <c r="AU105" s="1"/>
      <c r="AV105" s="257"/>
      <c r="AW105" s="269"/>
      <c r="AX105" s="270"/>
      <c r="AY105" s="270"/>
      <c r="AZ105" s="270"/>
      <c r="BA105" s="270"/>
      <c r="BB105" s="270"/>
      <c r="BC105" s="270"/>
      <c r="BD105" s="271"/>
      <c r="BE105" s="264"/>
      <c r="BF105" s="1"/>
      <c r="BG105" s="257"/>
      <c r="BH105" s="269"/>
      <c r="BI105" s="270"/>
      <c r="BJ105" s="270"/>
      <c r="BK105" s="270"/>
      <c r="BL105" s="270"/>
      <c r="BM105" s="270"/>
      <c r="BN105" s="270"/>
      <c r="BO105" s="271"/>
      <c r="BP105" s="264"/>
      <c r="BQ105" s="1"/>
      <c r="BR105" s="257"/>
      <c r="BS105" s="269"/>
      <c r="BT105" s="270"/>
      <c r="BU105" s="270"/>
      <c r="BV105" s="270"/>
      <c r="BW105" s="270"/>
      <c r="BX105" s="270"/>
      <c r="BY105" s="270"/>
      <c r="BZ105" s="271"/>
      <c r="CA105" s="264"/>
      <c r="CB105" s="1"/>
      <c r="CC105" s="257"/>
      <c r="CD105" s="269"/>
      <c r="CE105" s="270"/>
      <c r="CF105" s="270"/>
      <c r="CG105" s="270"/>
      <c r="CH105" s="270"/>
      <c r="CI105" s="270"/>
      <c r="CJ105" s="270"/>
      <c r="CK105" s="271"/>
      <c r="CL105" s="264"/>
      <c r="CM105" s="1"/>
      <c r="CN105" s="257"/>
      <c r="CO105" s="269"/>
      <c r="CP105" s="270"/>
      <c r="CQ105" s="270"/>
      <c r="CR105" s="270"/>
      <c r="CS105" s="270"/>
      <c r="CT105" s="270"/>
      <c r="CU105" s="270"/>
      <c r="CV105" s="271"/>
      <c r="CW105" s="264"/>
      <c r="CX105" s="1"/>
      <c r="CY105" s="257"/>
      <c r="CZ105" s="269"/>
      <c r="DA105" s="270"/>
      <c r="DB105" s="270"/>
      <c r="DC105" s="270"/>
      <c r="DD105" s="270"/>
      <c r="DE105" s="270"/>
      <c r="DF105" s="270"/>
      <c r="DG105" s="271"/>
      <c r="DH105" s="264"/>
      <c r="DI105" s="1"/>
      <c r="DJ105" s="257"/>
      <c r="DK105" s="269"/>
      <c r="DL105" s="270"/>
      <c r="DM105" s="270"/>
      <c r="DN105" s="270"/>
      <c r="DO105" s="270"/>
      <c r="DP105" s="270"/>
      <c r="DQ105" s="270"/>
      <c r="DR105" s="271"/>
      <c r="DS105" s="264"/>
      <c r="DT105" s="1"/>
      <c r="DU105" s="257"/>
      <c r="DV105" s="269"/>
      <c r="DW105" s="270"/>
      <c r="DX105" s="270"/>
      <c r="DY105" s="270"/>
      <c r="DZ105" s="270"/>
      <c r="EA105" s="270"/>
      <c r="EB105" s="270"/>
      <c r="EC105" s="271"/>
      <c r="ED105" s="264"/>
      <c r="EE105" s="1"/>
      <c r="EF105" s="257"/>
      <c r="EG105" s="269"/>
      <c r="EH105" s="270"/>
      <c r="EI105" s="270"/>
      <c r="EJ105" s="270"/>
      <c r="EK105" s="270"/>
      <c r="EL105" s="270"/>
      <c r="EM105" s="270"/>
      <c r="EN105" s="271"/>
      <c r="EO105" s="264"/>
      <c r="EP105" s="1"/>
      <c r="EQ105" s="257"/>
      <c r="ER105" s="269"/>
      <c r="ES105" s="270"/>
      <c r="ET105" s="270"/>
      <c r="EU105" s="270"/>
      <c r="EV105" s="270"/>
      <c r="EW105" s="270"/>
      <c r="EX105" s="270"/>
      <c r="EY105" s="271"/>
      <c r="EZ105" s="264"/>
      <c r="FA105" s="1"/>
      <c r="FB105" s="257"/>
      <c r="FC105" s="269"/>
      <c r="FD105" s="270"/>
      <c r="FE105" s="270"/>
      <c r="FF105" s="270"/>
      <c r="FG105" s="270"/>
      <c r="FH105" s="270"/>
      <c r="FI105" s="270"/>
      <c r="FJ105" s="271"/>
      <c r="FK105" s="264"/>
      <c r="FL105" s="1"/>
      <c r="FM105" s="257"/>
      <c r="FN105" s="269"/>
      <c r="FO105" s="270"/>
      <c r="FP105" s="270"/>
      <c r="FQ105" s="270"/>
      <c r="FR105" s="270"/>
      <c r="FS105" s="270"/>
      <c r="FT105" s="270"/>
      <c r="FU105" s="271"/>
      <c r="FV105" s="264"/>
      <c r="FW105" s="1"/>
      <c r="FX105" s="257"/>
      <c r="FY105" s="269"/>
      <c r="FZ105" s="270"/>
      <c r="GA105" s="270"/>
      <c r="GB105" s="270"/>
      <c r="GC105" s="270"/>
      <c r="GD105" s="270"/>
      <c r="GE105" s="270"/>
      <c r="GF105" s="271"/>
      <c r="GG105" s="264"/>
      <c r="GH105" s="1"/>
      <c r="GI105" s="257"/>
      <c r="GJ105" s="269"/>
      <c r="GK105" s="270"/>
      <c r="GL105" s="270"/>
      <c r="GM105" s="270"/>
      <c r="GN105" s="270"/>
      <c r="GO105" s="270"/>
      <c r="GP105" s="270"/>
      <c r="GQ105" s="271"/>
      <c r="GR105" s="264"/>
      <c r="GS105" s="1"/>
      <c r="GT105" s="257"/>
      <c r="GU105" s="269"/>
      <c r="GV105" s="270"/>
      <c r="GW105" s="270"/>
      <c r="GX105" s="270"/>
      <c r="GY105" s="270"/>
      <c r="GZ105" s="270"/>
      <c r="HA105" s="270"/>
      <c r="HB105" s="271"/>
      <c r="HC105" s="264"/>
      <c r="HD105" s="1"/>
      <c r="HE105" s="257"/>
      <c r="HF105" s="269"/>
      <c r="HG105" s="270"/>
      <c r="HH105" s="270"/>
      <c r="HI105" s="270"/>
      <c r="HJ105" s="270"/>
      <c r="HK105" s="270"/>
      <c r="HL105" s="270"/>
      <c r="HM105" s="271"/>
      <c r="HN105" s="264"/>
      <c r="HO105" s="131"/>
    </row>
    <row r="106" spans="1:223" customFormat="1" ht="17.25" customHeight="1">
      <c r="A106" s="304"/>
      <c r="B106" s="1"/>
      <c r="C106" s="1"/>
      <c r="D106" s="257"/>
      <c r="E106" s="272"/>
      <c r="F106" s="273"/>
      <c r="G106" s="273"/>
      <c r="H106" s="273"/>
      <c r="I106" s="273"/>
      <c r="J106" s="273"/>
      <c r="K106" s="273"/>
      <c r="L106" s="274"/>
      <c r="M106" s="264"/>
      <c r="N106" s="1"/>
      <c r="O106" s="257"/>
      <c r="P106" s="272"/>
      <c r="Q106" s="273"/>
      <c r="R106" s="273"/>
      <c r="S106" s="273"/>
      <c r="T106" s="273"/>
      <c r="U106" s="273"/>
      <c r="V106" s="273"/>
      <c r="W106" s="274"/>
      <c r="X106" s="264"/>
      <c r="Y106" s="1"/>
      <c r="Z106" s="257"/>
      <c r="AA106" s="272"/>
      <c r="AB106" s="273"/>
      <c r="AC106" s="273"/>
      <c r="AD106" s="273"/>
      <c r="AE106" s="273"/>
      <c r="AF106" s="273"/>
      <c r="AG106" s="273"/>
      <c r="AH106" s="274"/>
      <c r="AI106" s="264"/>
      <c r="AJ106" s="1"/>
      <c r="AK106" s="257"/>
      <c r="AL106" s="272"/>
      <c r="AM106" s="273"/>
      <c r="AN106" s="273"/>
      <c r="AO106" s="273"/>
      <c r="AP106" s="273"/>
      <c r="AQ106" s="273"/>
      <c r="AR106" s="273"/>
      <c r="AS106" s="274"/>
      <c r="AT106" s="264"/>
      <c r="AU106" s="1"/>
      <c r="AV106" s="257"/>
      <c r="AW106" s="272"/>
      <c r="AX106" s="273"/>
      <c r="AY106" s="273"/>
      <c r="AZ106" s="273"/>
      <c r="BA106" s="273"/>
      <c r="BB106" s="273"/>
      <c r="BC106" s="273"/>
      <c r="BD106" s="274"/>
      <c r="BE106" s="264"/>
      <c r="BF106" s="1"/>
      <c r="BG106" s="257"/>
      <c r="BH106" s="272"/>
      <c r="BI106" s="273"/>
      <c r="BJ106" s="273"/>
      <c r="BK106" s="273"/>
      <c r="BL106" s="273"/>
      <c r="BM106" s="273"/>
      <c r="BN106" s="273"/>
      <c r="BO106" s="274"/>
      <c r="BP106" s="264"/>
      <c r="BQ106" s="1"/>
      <c r="BR106" s="257"/>
      <c r="BS106" s="272"/>
      <c r="BT106" s="273"/>
      <c r="BU106" s="273"/>
      <c r="BV106" s="273"/>
      <c r="BW106" s="273"/>
      <c r="BX106" s="273"/>
      <c r="BY106" s="273"/>
      <c r="BZ106" s="274"/>
      <c r="CA106" s="264"/>
      <c r="CB106" s="1"/>
      <c r="CC106" s="257"/>
      <c r="CD106" s="272"/>
      <c r="CE106" s="273"/>
      <c r="CF106" s="273"/>
      <c r="CG106" s="273"/>
      <c r="CH106" s="273"/>
      <c r="CI106" s="273"/>
      <c r="CJ106" s="273"/>
      <c r="CK106" s="274"/>
      <c r="CL106" s="264"/>
      <c r="CM106" s="1"/>
      <c r="CN106" s="257"/>
      <c r="CO106" s="272"/>
      <c r="CP106" s="273"/>
      <c r="CQ106" s="273"/>
      <c r="CR106" s="273"/>
      <c r="CS106" s="273"/>
      <c r="CT106" s="273"/>
      <c r="CU106" s="273"/>
      <c r="CV106" s="274"/>
      <c r="CW106" s="264"/>
      <c r="CX106" s="1"/>
      <c r="CY106" s="257"/>
      <c r="CZ106" s="272"/>
      <c r="DA106" s="273"/>
      <c r="DB106" s="273"/>
      <c r="DC106" s="273"/>
      <c r="DD106" s="273"/>
      <c r="DE106" s="273"/>
      <c r="DF106" s="273"/>
      <c r="DG106" s="274"/>
      <c r="DH106" s="264"/>
      <c r="DI106" s="1"/>
      <c r="DJ106" s="257"/>
      <c r="DK106" s="272"/>
      <c r="DL106" s="273"/>
      <c r="DM106" s="273"/>
      <c r="DN106" s="273"/>
      <c r="DO106" s="273"/>
      <c r="DP106" s="273"/>
      <c r="DQ106" s="273"/>
      <c r="DR106" s="274"/>
      <c r="DS106" s="264"/>
      <c r="DT106" s="1"/>
      <c r="DU106" s="257"/>
      <c r="DV106" s="272"/>
      <c r="DW106" s="273"/>
      <c r="DX106" s="273"/>
      <c r="DY106" s="273"/>
      <c r="DZ106" s="273"/>
      <c r="EA106" s="273"/>
      <c r="EB106" s="273"/>
      <c r="EC106" s="274"/>
      <c r="ED106" s="264"/>
      <c r="EE106" s="1"/>
      <c r="EF106" s="257"/>
      <c r="EG106" s="272"/>
      <c r="EH106" s="273"/>
      <c r="EI106" s="273"/>
      <c r="EJ106" s="273"/>
      <c r="EK106" s="273"/>
      <c r="EL106" s="273"/>
      <c r="EM106" s="273"/>
      <c r="EN106" s="274"/>
      <c r="EO106" s="264"/>
      <c r="EP106" s="1"/>
      <c r="EQ106" s="257"/>
      <c r="ER106" s="272"/>
      <c r="ES106" s="273"/>
      <c r="ET106" s="273"/>
      <c r="EU106" s="273"/>
      <c r="EV106" s="273"/>
      <c r="EW106" s="273"/>
      <c r="EX106" s="273"/>
      <c r="EY106" s="274"/>
      <c r="EZ106" s="264"/>
      <c r="FA106" s="1"/>
      <c r="FB106" s="257"/>
      <c r="FC106" s="272"/>
      <c r="FD106" s="273"/>
      <c r="FE106" s="273"/>
      <c r="FF106" s="273"/>
      <c r="FG106" s="273"/>
      <c r="FH106" s="273"/>
      <c r="FI106" s="273"/>
      <c r="FJ106" s="274"/>
      <c r="FK106" s="264"/>
      <c r="FL106" s="1"/>
      <c r="FM106" s="257"/>
      <c r="FN106" s="272"/>
      <c r="FO106" s="273"/>
      <c r="FP106" s="273"/>
      <c r="FQ106" s="273"/>
      <c r="FR106" s="273"/>
      <c r="FS106" s="273"/>
      <c r="FT106" s="273"/>
      <c r="FU106" s="274"/>
      <c r="FV106" s="264"/>
      <c r="FW106" s="1"/>
      <c r="FX106" s="257"/>
      <c r="FY106" s="272"/>
      <c r="FZ106" s="273"/>
      <c r="GA106" s="273"/>
      <c r="GB106" s="273"/>
      <c r="GC106" s="273"/>
      <c r="GD106" s="273"/>
      <c r="GE106" s="273"/>
      <c r="GF106" s="274"/>
      <c r="GG106" s="264"/>
      <c r="GH106" s="1"/>
      <c r="GI106" s="257"/>
      <c r="GJ106" s="272"/>
      <c r="GK106" s="273"/>
      <c r="GL106" s="273"/>
      <c r="GM106" s="273"/>
      <c r="GN106" s="273"/>
      <c r="GO106" s="273"/>
      <c r="GP106" s="273"/>
      <c r="GQ106" s="274"/>
      <c r="GR106" s="264"/>
      <c r="GS106" s="1"/>
      <c r="GT106" s="257"/>
      <c r="GU106" s="272"/>
      <c r="GV106" s="273"/>
      <c r="GW106" s="273"/>
      <c r="GX106" s="273"/>
      <c r="GY106" s="273"/>
      <c r="GZ106" s="273"/>
      <c r="HA106" s="273"/>
      <c r="HB106" s="274"/>
      <c r="HC106" s="264"/>
      <c r="HD106" s="1"/>
      <c r="HE106" s="257"/>
      <c r="HF106" s="272"/>
      <c r="HG106" s="273"/>
      <c r="HH106" s="273"/>
      <c r="HI106" s="273"/>
      <c r="HJ106" s="273"/>
      <c r="HK106" s="273"/>
      <c r="HL106" s="273"/>
      <c r="HM106" s="274"/>
      <c r="HN106" s="264"/>
      <c r="HO106" s="131"/>
    </row>
    <row r="107" spans="1:223" customFormat="1" ht="17.25" customHeight="1">
      <c r="A107" s="304"/>
      <c r="B107" s="1"/>
      <c r="C107" s="1"/>
      <c r="D107" s="257"/>
      <c r="E107" s="301" t="s">
        <v>32</v>
      </c>
      <c r="F107" s="284">
        <v>0</v>
      </c>
      <c r="G107" s="287" t="s">
        <v>152</v>
      </c>
      <c r="H107" s="290"/>
      <c r="I107" s="291"/>
      <c r="J107" s="291"/>
      <c r="K107" s="291"/>
      <c r="L107" s="292"/>
      <c r="M107" s="264"/>
      <c r="N107" s="1"/>
      <c r="O107" s="257"/>
      <c r="P107" s="301" t="s">
        <v>32</v>
      </c>
      <c r="Q107" s="284">
        <v>0</v>
      </c>
      <c r="R107" s="287" t="s">
        <v>152</v>
      </c>
      <c r="S107" s="290"/>
      <c r="T107" s="291"/>
      <c r="U107" s="291"/>
      <c r="V107" s="291"/>
      <c r="W107" s="292"/>
      <c r="X107" s="264"/>
      <c r="Y107" s="1"/>
      <c r="Z107" s="257"/>
      <c r="AA107" s="301" t="s">
        <v>32</v>
      </c>
      <c r="AB107" s="284">
        <v>0</v>
      </c>
      <c r="AC107" s="287" t="s">
        <v>152</v>
      </c>
      <c r="AD107" s="290"/>
      <c r="AE107" s="291"/>
      <c r="AF107" s="291"/>
      <c r="AG107" s="291"/>
      <c r="AH107" s="292"/>
      <c r="AI107" s="264"/>
      <c r="AJ107" s="1"/>
      <c r="AK107" s="257"/>
      <c r="AL107" s="301" t="s">
        <v>32</v>
      </c>
      <c r="AM107" s="284">
        <v>0</v>
      </c>
      <c r="AN107" s="287" t="s">
        <v>152</v>
      </c>
      <c r="AO107" s="290"/>
      <c r="AP107" s="291"/>
      <c r="AQ107" s="291"/>
      <c r="AR107" s="291"/>
      <c r="AS107" s="292"/>
      <c r="AT107" s="264"/>
      <c r="AU107" s="1"/>
      <c r="AV107" s="257"/>
      <c r="AW107" s="301" t="s">
        <v>32</v>
      </c>
      <c r="AX107" s="284">
        <v>0</v>
      </c>
      <c r="AY107" s="287" t="s">
        <v>152</v>
      </c>
      <c r="AZ107" s="290"/>
      <c r="BA107" s="291"/>
      <c r="BB107" s="291"/>
      <c r="BC107" s="291"/>
      <c r="BD107" s="292"/>
      <c r="BE107" s="264"/>
      <c r="BF107" s="1"/>
      <c r="BG107" s="257"/>
      <c r="BH107" s="301" t="s">
        <v>32</v>
      </c>
      <c r="BI107" s="284">
        <v>0</v>
      </c>
      <c r="BJ107" s="287" t="s">
        <v>152</v>
      </c>
      <c r="BK107" s="290"/>
      <c r="BL107" s="291"/>
      <c r="BM107" s="291"/>
      <c r="BN107" s="291"/>
      <c r="BO107" s="292"/>
      <c r="BP107" s="264"/>
      <c r="BQ107" s="1"/>
      <c r="BR107" s="257"/>
      <c r="BS107" s="301" t="s">
        <v>32</v>
      </c>
      <c r="BT107" s="284">
        <v>0</v>
      </c>
      <c r="BU107" s="287" t="s">
        <v>152</v>
      </c>
      <c r="BV107" s="290"/>
      <c r="BW107" s="291"/>
      <c r="BX107" s="291"/>
      <c r="BY107" s="291"/>
      <c r="BZ107" s="292"/>
      <c r="CA107" s="264"/>
      <c r="CB107" s="1"/>
      <c r="CC107" s="257"/>
      <c r="CD107" s="301" t="s">
        <v>32</v>
      </c>
      <c r="CE107" s="284">
        <v>0</v>
      </c>
      <c r="CF107" s="287" t="s">
        <v>152</v>
      </c>
      <c r="CG107" s="290"/>
      <c r="CH107" s="291"/>
      <c r="CI107" s="291"/>
      <c r="CJ107" s="291"/>
      <c r="CK107" s="292"/>
      <c r="CL107" s="264"/>
      <c r="CM107" s="1"/>
      <c r="CN107" s="257"/>
      <c r="CO107" s="301" t="s">
        <v>32</v>
      </c>
      <c r="CP107" s="284">
        <v>0</v>
      </c>
      <c r="CQ107" s="287" t="s">
        <v>152</v>
      </c>
      <c r="CR107" s="290"/>
      <c r="CS107" s="291"/>
      <c r="CT107" s="291"/>
      <c r="CU107" s="291"/>
      <c r="CV107" s="292"/>
      <c r="CW107" s="264"/>
      <c r="CX107" s="1"/>
      <c r="CY107" s="257"/>
      <c r="CZ107" s="301" t="s">
        <v>32</v>
      </c>
      <c r="DA107" s="284">
        <v>0</v>
      </c>
      <c r="DB107" s="287" t="s">
        <v>152</v>
      </c>
      <c r="DC107" s="290"/>
      <c r="DD107" s="291"/>
      <c r="DE107" s="291"/>
      <c r="DF107" s="291"/>
      <c r="DG107" s="292"/>
      <c r="DH107" s="264"/>
      <c r="DI107" s="1"/>
      <c r="DJ107" s="257"/>
      <c r="DK107" s="301" t="s">
        <v>32</v>
      </c>
      <c r="DL107" s="284">
        <v>0</v>
      </c>
      <c r="DM107" s="287" t="s">
        <v>152</v>
      </c>
      <c r="DN107" s="290"/>
      <c r="DO107" s="291"/>
      <c r="DP107" s="291"/>
      <c r="DQ107" s="291"/>
      <c r="DR107" s="292"/>
      <c r="DS107" s="264"/>
      <c r="DT107" s="1"/>
      <c r="DU107" s="257"/>
      <c r="DV107" s="301" t="s">
        <v>32</v>
      </c>
      <c r="DW107" s="284">
        <v>0</v>
      </c>
      <c r="DX107" s="287" t="s">
        <v>152</v>
      </c>
      <c r="DY107" s="290"/>
      <c r="DZ107" s="291"/>
      <c r="EA107" s="291"/>
      <c r="EB107" s="291"/>
      <c r="EC107" s="292"/>
      <c r="ED107" s="264"/>
      <c r="EE107" s="1"/>
      <c r="EF107" s="257"/>
      <c r="EG107" s="301" t="s">
        <v>32</v>
      </c>
      <c r="EH107" s="284">
        <v>0</v>
      </c>
      <c r="EI107" s="287" t="s">
        <v>152</v>
      </c>
      <c r="EJ107" s="290"/>
      <c r="EK107" s="291"/>
      <c r="EL107" s="291"/>
      <c r="EM107" s="291"/>
      <c r="EN107" s="292"/>
      <c r="EO107" s="264"/>
      <c r="EP107" s="1"/>
      <c r="EQ107" s="257"/>
      <c r="ER107" s="301" t="s">
        <v>32</v>
      </c>
      <c r="ES107" s="284">
        <v>0</v>
      </c>
      <c r="ET107" s="287" t="s">
        <v>152</v>
      </c>
      <c r="EU107" s="290"/>
      <c r="EV107" s="291"/>
      <c r="EW107" s="291"/>
      <c r="EX107" s="291"/>
      <c r="EY107" s="292"/>
      <c r="EZ107" s="264"/>
      <c r="FA107" s="1"/>
      <c r="FB107" s="257"/>
      <c r="FC107" s="301" t="s">
        <v>32</v>
      </c>
      <c r="FD107" s="284">
        <v>0</v>
      </c>
      <c r="FE107" s="287" t="s">
        <v>152</v>
      </c>
      <c r="FF107" s="290"/>
      <c r="FG107" s="291"/>
      <c r="FH107" s="291"/>
      <c r="FI107" s="291"/>
      <c r="FJ107" s="292"/>
      <c r="FK107" s="264"/>
      <c r="FL107" s="1"/>
      <c r="FM107" s="257"/>
      <c r="FN107" s="301" t="s">
        <v>32</v>
      </c>
      <c r="FO107" s="284">
        <v>0</v>
      </c>
      <c r="FP107" s="287" t="s">
        <v>152</v>
      </c>
      <c r="FQ107" s="290"/>
      <c r="FR107" s="291"/>
      <c r="FS107" s="291"/>
      <c r="FT107" s="291"/>
      <c r="FU107" s="292"/>
      <c r="FV107" s="264"/>
      <c r="FW107" s="1"/>
      <c r="FX107" s="257"/>
      <c r="FY107" s="301" t="s">
        <v>32</v>
      </c>
      <c r="FZ107" s="284">
        <v>0</v>
      </c>
      <c r="GA107" s="287" t="s">
        <v>152</v>
      </c>
      <c r="GB107" s="290"/>
      <c r="GC107" s="291"/>
      <c r="GD107" s="291"/>
      <c r="GE107" s="291"/>
      <c r="GF107" s="292"/>
      <c r="GG107" s="264"/>
      <c r="GH107" s="1"/>
      <c r="GI107" s="257"/>
      <c r="GJ107" s="301" t="s">
        <v>32</v>
      </c>
      <c r="GK107" s="284">
        <v>0</v>
      </c>
      <c r="GL107" s="287" t="s">
        <v>152</v>
      </c>
      <c r="GM107" s="290"/>
      <c r="GN107" s="291"/>
      <c r="GO107" s="291"/>
      <c r="GP107" s="291"/>
      <c r="GQ107" s="292"/>
      <c r="GR107" s="264"/>
      <c r="GS107" s="1"/>
      <c r="GT107" s="257"/>
      <c r="GU107" s="301" t="s">
        <v>32</v>
      </c>
      <c r="GV107" s="284">
        <v>0</v>
      </c>
      <c r="GW107" s="287" t="s">
        <v>152</v>
      </c>
      <c r="GX107" s="290"/>
      <c r="GY107" s="291"/>
      <c r="GZ107" s="291"/>
      <c r="HA107" s="291"/>
      <c r="HB107" s="292"/>
      <c r="HC107" s="264"/>
      <c r="HD107" s="1"/>
      <c r="HE107" s="257"/>
      <c r="HF107" s="301" t="s">
        <v>32</v>
      </c>
      <c r="HG107" s="284">
        <v>0</v>
      </c>
      <c r="HH107" s="287" t="s">
        <v>152</v>
      </c>
      <c r="HI107" s="290"/>
      <c r="HJ107" s="291"/>
      <c r="HK107" s="291"/>
      <c r="HL107" s="291"/>
      <c r="HM107" s="292"/>
      <c r="HN107" s="264"/>
      <c r="HO107" s="131"/>
    </row>
    <row r="108" spans="1:223" customFormat="1" ht="17.25" customHeight="1">
      <c r="A108" s="304"/>
      <c r="B108" s="1"/>
      <c r="C108" s="1"/>
      <c r="D108" s="257"/>
      <c r="E108" s="302"/>
      <c r="F108" s="285"/>
      <c r="G108" s="288"/>
      <c r="H108" s="293"/>
      <c r="I108" s="294"/>
      <c r="J108" s="294"/>
      <c r="K108" s="294"/>
      <c r="L108" s="295"/>
      <c r="M108" s="264"/>
      <c r="N108" s="1"/>
      <c r="O108" s="257"/>
      <c r="P108" s="302"/>
      <c r="Q108" s="285"/>
      <c r="R108" s="288"/>
      <c r="S108" s="293"/>
      <c r="T108" s="294"/>
      <c r="U108" s="294"/>
      <c r="V108" s="294"/>
      <c r="W108" s="295"/>
      <c r="X108" s="264"/>
      <c r="Y108" s="1"/>
      <c r="Z108" s="257"/>
      <c r="AA108" s="302"/>
      <c r="AB108" s="285"/>
      <c r="AC108" s="288"/>
      <c r="AD108" s="293"/>
      <c r="AE108" s="294"/>
      <c r="AF108" s="294"/>
      <c r="AG108" s="294"/>
      <c r="AH108" s="295"/>
      <c r="AI108" s="264"/>
      <c r="AJ108" s="1"/>
      <c r="AK108" s="257"/>
      <c r="AL108" s="302"/>
      <c r="AM108" s="285"/>
      <c r="AN108" s="288"/>
      <c r="AO108" s="293"/>
      <c r="AP108" s="294"/>
      <c r="AQ108" s="294"/>
      <c r="AR108" s="294"/>
      <c r="AS108" s="295"/>
      <c r="AT108" s="264"/>
      <c r="AU108" s="1"/>
      <c r="AV108" s="257"/>
      <c r="AW108" s="302"/>
      <c r="AX108" s="285"/>
      <c r="AY108" s="288"/>
      <c r="AZ108" s="293"/>
      <c r="BA108" s="294"/>
      <c r="BB108" s="294"/>
      <c r="BC108" s="294"/>
      <c r="BD108" s="295"/>
      <c r="BE108" s="264"/>
      <c r="BF108" s="1"/>
      <c r="BG108" s="257"/>
      <c r="BH108" s="302"/>
      <c r="BI108" s="285"/>
      <c r="BJ108" s="288"/>
      <c r="BK108" s="293"/>
      <c r="BL108" s="294"/>
      <c r="BM108" s="294"/>
      <c r="BN108" s="294"/>
      <c r="BO108" s="295"/>
      <c r="BP108" s="264"/>
      <c r="BQ108" s="1"/>
      <c r="BR108" s="257"/>
      <c r="BS108" s="302"/>
      <c r="BT108" s="285"/>
      <c r="BU108" s="288"/>
      <c r="BV108" s="293"/>
      <c r="BW108" s="294"/>
      <c r="BX108" s="294"/>
      <c r="BY108" s="294"/>
      <c r="BZ108" s="295"/>
      <c r="CA108" s="264"/>
      <c r="CB108" s="1"/>
      <c r="CC108" s="257"/>
      <c r="CD108" s="302"/>
      <c r="CE108" s="285"/>
      <c r="CF108" s="288"/>
      <c r="CG108" s="293"/>
      <c r="CH108" s="294"/>
      <c r="CI108" s="294"/>
      <c r="CJ108" s="294"/>
      <c r="CK108" s="295"/>
      <c r="CL108" s="264"/>
      <c r="CM108" s="1"/>
      <c r="CN108" s="257"/>
      <c r="CO108" s="302"/>
      <c r="CP108" s="285"/>
      <c r="CQ108" s="288"/>
      <c r="CR108" s="293"/>
      <c r="CS108" s="294"/>
      <c r="CT108" s="294"/>
      <c r="CU108" s="294"/>
      <c r="CV108" s="295"/>
      <c r="CW108" s="264"/>
      <c r="CX108" s="1"/>
      <c r="CY108" s="257"/>
      <c r="CZ108" s="302"/>
      <c r="DA108" s="285"/>
      <c r="DB108" s="288"/>
      <c r="DC108" s="293"/>
      <c r="DD108" s="294"/>
      <c r="DE108" s="294"/>
      <c r="DF108" s="294"/>
      <c r="DG108" s="295"/>
      <c r="DH108" s="264"/>
      <c r="DI108" s="1"/>
      <c r="DJ108" s="257"/>
      <c r="DK108" s="302"/>
      <c r="DL108" s="285"/>
      <c r="DM108" s="288"/>
      <c r="DN108" s="293"/>
      <c r="DO108" s="294"/>
      <c r="DP108" s="294"/>
      <c r="DQ108" s="294"/>
      <c r="DR108" s="295"/>
      <c r="DS108" s="264"/>
      <c r="DT108" s="1"/>
      <c r="DU108" s="257"/>
      <c r="DV108" s="302"/>
      <c r="DW108" s="285"/>
      <c r="DX108" s="288"/>
      <c r="DY108" s="293"/>
      <c r="DZ108" s="294"/>
      <c r="EA108" s="294"/>
      <c r="EB108" s="294"/>
      <c r="EC108" s="295"/>
      <c r="ED108" s="264"/>
      <c r="EE108" s="1"/>
      <c r="EF108" s="257"/>
      <c r="EG108" s="302"/>
      <c r="EH108" s="285"/>
      <c r="EI108" s="288"/>
      <c r="EJ108" s="293"/>
      <c r="EK108" s="294"/>
      <c r="EL108" s="294"/>
      <c r="EM108" s="294"/>
      <c r="EN108" s="295"/>
      <c r="EO108" s="264"/>
      <c r="EP108" s="1"/>
      <c r="EQ108" s="257"/>
      <c r="ER108" s="302"/>
      <c r="ES108" s="285"/>
      <c r="ET108" s="288"/>
      <c r="EU108" s="293"/>
      <c r="EV108" s="294"/>
      <c r="EW108" s="294"/>
      <c r="EX108" s="294"/>
      <c r="EY108" s="295"/>
      <c r="EZ108" s="264"/>
      <c r="FA108" s="1"/>
      <c r="FB108" s="257"/>
      <c r="FC108" s="302"/>
      <c r="FD108" s="285"/>
      <c r="FE108" s="288"/>
      <c r="FF108" s="293"/>
      <c r="FG108" s="294"/>
      <c r="FH108" s="294"/>
      <c r="FI108" s="294"/>
      <c r="FJ108" s="295"/>
      <c r="FK108" s="264"/>
      <c r="FL108" s="1"/>
      <c r="FM108" s="257"/>
      <c r="FN108" s="302"/>
      <c r="FO108" s="285"/>
      <c r="FP108" s="288"/>
      <c r="FQ108" s="293"/>
      <c r="FR108" s="294"/>
      <c r="FS108" s="294"/>
      <c r="FT108" s="294"/>
      <c r="FU108" s="295"/>
      <c r="FV108" s="264"/>
      <c r="FW108" s="1"/>
      <c r="FX108" s="257"/>
      <c r="FY108" s="302"/>
      <c r="FZ108" s="285"/>
      <c r="GA108" s="288"/>
      <c r="GB108" s="293"/>
      <c r="GC108" s="294"/>
      <c r="GD108" s="294"/>
      <c r="GE108" s="294"/>
      <c r="GF108" s="295"/>
      <c r="GG108" s="264"/>
      <c r="GH108" s="1"/>
      <c r="GI108" s="257"/>
      <c r="GJ108" s="302"/>
      <c r="GK108" s="285"/>
      <c r="GL108" s="288"/>
      <c r="GM108" s="293"/>
      <c r="GN108" s="294"/>
      <c r="GO108" s="294"/>
      <c r="GP108" s="294"/>
      <c r="GQ108" s="295"/>
      <c r="GR108" s="264"/>
      <c r="GS108" s="1"/>
      <c r="GT108" s="257"/>
      <c r="GU108" s="302"/>
      <c r="GV108" s="285"/>
      <c r="GW108" s="288"/>
      <c r="GX108" s="293"/>
      <c r="GY108" s="294"/>
      <c r="GZ108" s="294"/>
      <c r="HA108" s="294"/>
      <c r="HB108" s="295"/>
      <c r="HC108" s="264"/>
      <c r="HD108" s="1"/>
      <c r="HE108" s="257"/>
      <c r="HF108" s="302"/>
      <c r="HG108" s="285"/>
      <c r="HH108" s="288"/>
      <c r="HI108" s="293"/>
      <c r="HJ108" s="294"/>
      <c r="HK108" s="294"/>
      <c r="HL108" s="294"/>
      <c r="HM108" s="295"/>
      <c r="HN108" s="264"/>
      <c r="HO108" s="131"/>
    </row>
    <row r="109" spans="1:223" customFormat="1" ht="17.25" customHeight="1">
      <c r="A109" s="304"/>
      <c r="B109" s="1"/>
      <c r="C109" s="1"/>
      <c r="D109" s="257"/>
      <c r="E109" s="303"/>
      <c r="F109" s="286"/>
      <c r="G109" s="289"/>
      <c r="H109" s="296"/>
      <c r="I109" s="297"/>
      <c r="J109" s="297"/>
      <c r="K109" s="297"/>
      <c r="L109" s="298"/>
      <c r="M109" s="264"/>
      <c r="N109" s="1"/>
      <c r="O109" s="257"/>
      <c r="P109" s="303"/>
      <c r="Q109" s="286"/>
      <c r="R109" s="289"/>
      <c r="S109" s="296"/>
      <c r="T109" s="297"/>
      <c r="U109" s="297"/>
      <c r="V109" s="297"/>
      <c r="W109" s="298"/>
      <c r="X109" s="264"/>
      <c r="Y109" s="1"/>
      <c r="Z109" s="257"/>
      <c r="AA109" s="303"/>
      <c r="AB109" s="286"/>
      <c r="AC109" s="289"/>
      <c r="AD109" s="296"/>
      <c r="AE109" s="297"/>
      <c r="AF109" s="297"/>
      <c r="AG109" s="297"/>
      <c r="AH109" s="298"/>
      <c r="AI109" s="264"/>
      <c r="AJ109" s="1"/>
      <c r="AK109" s="257"/>
      <c r="AL109" s="303"/>
      <c r="AM109" s="286"/>
      <c r="AN109" s="289"/>
      <c r="AO109" s="296"/>
      <c r="AP109" s="297"/>
      <c r="AQ109" s="297"/>
      <c r="AR109" s="297"/>
      <c r="AS109" s="298"/>
      <c r="AT109" s="264"/>
      <c r="AU109" s="1"/>
      <c r="AV109" s="257"/>
      <c r="AW109" s="303"/>
      <c r="AX109" s="286"/>
      <c r="AY109" s="289"/>
      <c r="AZ109" s="296"/>
      <c r="BA109" s="297"/>
      <c r="BB109" s="297"/>
      <c r="BC109" s="297"/>
      <c r="BD109" s="298"/>
      <c r="BE109" s="264"/>
      <c r="BF109" s="1"/>
      <c r="BG109" s="257"/>
      <c r="BH109" s="303"/>
      <c r="BI109" s="286"/>
      <c r="BJ109" s="289"/>
      <c r="BK109" s="296"/>
      <c r="BL109" s="297"/>
      <c r="BM109" s="297"/>
      <c r="BN109" s="297"/>
      <c r="BO109" s="298"/>
      <c r="BP109" s="264"/>
      <c r="BQ109" s="1"/>
      <c r="BR109" s="257"/>
      <c r="BS109" s="303"/>
      <c r="BT109" s="286"/>
      <c r="BU109" s="289"/>
      <c r="BV109" s="296"/>
      <c r="BW109" s="297"/>
      <c r="BX109" s="297"/>
      <c r="BY109" s="297"/>
      <c r="BZ109" s="298"/>
      <c r="CA109" s="264"/>
      <c r="CB109" s="1"/>
      <c r="CC109" s="257"/>
      <c r="CD109" s="303"/>
      <c r="CE109" s="286"/>
      <c r="CF109" s="289"/>
      <c r="CG109" s="296"/>
      <c r="CH109" s="297"/>
      <c r="CI109" s="297"/>
      <c r="CJ109" s="297"/>
      <c r="CK109" s="298"/>
      <c r="CL109" s="264"/>
      <c r="CM109" s="1"/>
      <c r="CN109" s="257"/>
      <c r="CO109" s="303"/>
      <c r="CP109" s="286"/>
      <c r="CQ109" s="289"/>
      <c r="CR109" s="296"/>
      <c r="CS109" s="297"/>
      <c r="CT109" s="297"/>
      <c r="CU109" s="297"/>
      <c r="CV109" s="298"/>
      <c r="CW109" s="264"/>
      <c r="CX109" s="1"/>
      <c r="CY109" s="257"/>
      <c r="CZ109" s="303"/>
      <c r="DA109" s="286"/>
      <c r="DB109" s="289"/>
      <c r="DC109" s="296"/>
      <c r="DD109" s="297"/>
      <c r="DE109" s="297"/>
      <c r="DF109" s="297"/>
      <c r="DG109" s="298"/>
      <c r="DH109" s="264"/>
      <c r="DI109" s="1"/>
      <c r="DJ109" s="257"/>
      <c r="DK109" s="303"/>
      <c r="DL109" s="286"/>
      <c r="DM109" s="289"/>
      <c r="DN109" s="296"/>
      <c r="DO109" s="297"/>
      <c r="DP109" s="297"/>
      <c r="DQ109" s="297"/>
      <c r="DR109" s="298"/>
      <c r="DS109" s="264"/>
      <c r="DT109" s="1"/>
      <c r="DU109" s="257"/>
      <c r="DV109" s="303"/>
      <c r="DW109" s="286"/>
      <c r="DX109" s="289"/>
      <c r="DY109" s="296"/>
      <c r="DZ109" s="297"/>
      <c r="EA109" s="297"/>
      <c r="EB109" s="297"/>
      <c r="EC109" s="298"/>
      <c r="ED109" s="264"/>
      <c r="EE109" s="1"/>
      <c r="EF109" s="257"/>
      <c r="EG109" s="303"/>
      <c r="EH109" s="286"/>
      <c r="EI109" s="289"/>
      <c r="EJ109" s="296"/>
      <c r="EK109" s="297"/>
      <c r="EL109" s="297"/>
      <c r="EM109" s="297"/>
      <c r="EN109" s="298"/>
      <c r="EO109" s="264"/>
      <c r="EP109" s="1"/>
      <c r="EQ109" s="257"/>
      <c r="ER109" s="303"/>
      <c r="ES109" s="286"/>
      <c r="ET109" s="289"/>
      <c r="EU109" s="296"/>
      <c r="EV109" s="297"/>
      <c r="EW109" s="297"/>
      <c r="EX109" s="297"/>
      <c r="EY109" s="298"/>
      <c r="EZ109" s="264"/>
      <c r="FA109" s="1"/>
      <c r="FB109" s="257"/>
      <c r="FC109" s="303"/>
      <c r="FD109" s="286"/>
      <c r="FE109" s="289"/>
      <c r="FF109" s="296"/>
      <c r="FG109" s="297"/>
      <c r="FH109" s="297"/>
      <c r="FI109" s="297"/>
      <c r="FJ109" s="298"/>
      <c r="FK109" s="264"/>
      <c r="FL109" s="1"/>
      <c r="FM109" s="257"/>
      <c r="FN109" s="303"/>
      <c r="FO109" s="286"/>
      <c r="FP109" s="289"/>
      <c r="FQ109" s="296"/>
      <c r="FR109" s="297"/>
      <c r="FS109" s="297"/>
      <c r="FT109" s="297"/>
      <c r="FU109" s="298"/>
      <c r="FV109" s="264"/>
      <c r="FW109" s="1"/>
      <c r="FX109" s="257"/>
      <c r="FY109" s="303"/>
      <c r="FZ109" s="286"/>
      <c r="GA109" s="289"/>
      <c r="GB109" s="296"/>
      <c r="GC109" s="297"/>
      <c r="GD109" s="297"/>
      <c r="GE109" s="297"/>
      <c r="GF109" s="298"/>
      <c r="GG109" s="264"/>
      <c r="GH109" s="1"/>
      <c r="GI109" s="257"/>
      <c r="GJ109" s="303"/>
      <c r="GK109" s="286"/>
      <c r="GL109" s="289"/>
      <c r="GM109" s="296"/>
      <c r="GN109" s="297"/>
      <c r="GO109" s="297"/>
      <c r="GP109" s="297"/>
      <c r="GQ109" s="298"/>
      <c r="GR109" s="264"/>
      <c r="GS109" s="1"/>
      <c r="GT109" s="257"/>
      <c r="GU109" s="303"/>
      <c r="GV109" s="286"/>
      <c r="GW109" s="289"/>
      <c r="GX109" s="296"/>
      <c r="GY109" s="297"/>
      <c r="GZ109" s="297"/>
      <c r="HA109" s="297"/>
      <c r="HB109" s="298"/>
      <c r="HC109" s="264"/>
      <c r="HD109" s="1"/>
      <c r="HE109" s="257"/>
      <c r="HF109" s="303"/>
      <c r="HG109" s="286"/>
      <c r="HH109" s="289"/>
      <c r="HI109" s="296"/>
      <c r="HJ109" s="297"/>
      <c r="HK109" s="297"/>
      <c r="HL109" s="297"/>
      <c r="HM109" s="298"/>
      <c r="HN109" s="264"/>
      <c r="HO109" s="131"/>
    </row>
    <row r="110" spans="1:223" customFormat="1" ht="17.25" customHeight="1">
      <c r="A110" s="304"/>
      <c r="B110" s="1"/>
      <c r="C110" s="1"/>
      <c r="D110" s="257"/>
      <c r="E110" s="282" t="s">
        <v>154</v>
      </c>
      <c r="F110" s="277"/>
      <c r="G110" s="275" t="s">
        <v>155</v>
      </c>
      <c r="H110" s="277"/>
      <c r="I110" s="275" t="s">
        <v>183</v>
      </c>
      <c r="J110" s="277"/>
      <c r="K110" s="279" t="s">
        <v>157</v>
      </c>
      <c r="L110" s="299" t="s">
        <v>175</v>
      </c>
      <c r="M110" s="264"/>
      <c r="N110" s="1"/>
      <c r="O110" s="257"/>
      <c r="P110" s="282" t="s">
        <v>154</v>
      </c>
      <c r="Q110" s="277"/>
      <c r="R110" s="275" t="s">
        <v>155</v>
      </c>
      <c r="S110" s="277"/>
      <c r="T110" s="275" t="s">
        <v>183</v>
      </c>
      <c r="U110" s="277"/>
      <c r="V110" s="279" t="s">
        <v>157</v>
      </c>
      <c r="W110" s="299" t="s">
        <v>175</v>
      </c>
      <c r="X110" s="264"/>
      <c r="Y110" s="1"/>
      <c r="Z110" s="257"/>
      <c r="AA110" s="282" t="s">
        <v>154</v>
      </c>
      <c r="AB110" s="277"/>
      <c r="AC110" s="275" t="s">
        <v>155</v>
      </c>
      <c r="AD110" s="277"/>
      <c r="AE110" s="275" t="s">
        <v>183</v>
      </c>
      <c r="AF110" s="277"/>
      <c r="AG110" s="279" t="s">
        <v>157</v>
      </c>
      <c r="AH110" s="299" t="s">
        <v>175</v>
      </c>
      <c r="AI110" s="264"/>
      <c r="AJ110" s="1"/>
      <c r="AK110" s="257"/>
      <c r="AL110" s="282" t="s">
        <v>154</v>
      </c>
      <c r="AM110" s="277"/>
      <c r="AN110" s="275" t="s">
        <v>155</v>
      </c>
      <c r="AO110" s="277"/>
      <c r="AP110" s="275" t="s">
        <v>183</v>
      </c>
      <c r="AQ110" s="277"/>
      <c r="AR110" s="279" t="s">
        <v>157</v>
      </c>
      <c r="AS110" s="299" t="s">
        <v>175</v>
      </c>
      <c r="AT110" s="264"/>
      <c r="AU110" s="1"/>
      <c r="AV110" s="257"/>
      <c r="AW110" s="282" t="s">
        <v>154</v>
      </c>
      <c r="AX110" s="277"/>
      <c r="AY110" s="275" t="s">
        <v>155</v>
      </c>
      <c r="AZ110" s="277"/>
      <c r="BA110" s="275" t="s">
        <v>183</v>
      </c>
      <c r="BB110" s="277"/>
      <c r="BC110" s="279" t="s">
        <v>157</v>
      </c>
      <c r="BD110" s="299" t="s">
        <v>175</v>
      </c>
      <c r="BE110" s="264"/>
      <c r="BF110" s="1"/>
      <c r="BG110" s="257"/>
      <c r="BH110" s="282" t="s">
        <v>154</v>
      </c>
      <c r="BI110" s="277"/>
      <c r="BJ110" s="275" t="s">
        <v>155</v>
      </c>
      <c r="BK110" s="277"/>
      <c r="BL110" s="275" t="s">
        <v>183</v>
      </c>
      <c r="BM110" s="277"/>
      <c r="BN110" s="279" t="s">
        <v>157</v>
      </c>
      <c r="BO110" s="299" t="s">
        <v>175</v>
      </c>
      <c r="BP110" s="264"/>
      <c r="BQ110" s="1"/>
      <c r="BR110" s="257"/>
      <c r="BS110" s="282" t="s">
        <v>154</v>
      </c>
      <c r="BT110" s="277"/>
      <c r="BU110" s="275" t="s">
        <v>155</v>
      </c>
      <c r="BV110" s="277"/>
      <c r="BW110" s="275" t="s">
        <v>183</v>
      </c>
      <c r="BX110" s="277"/>
      <c r="BY110" s="279" t="s">
        <v>157</v>
      </c>
      <c r="BZ110" s="299" t="s">
        <v>175</v>
      </c>
      <c r="CA110" s="264"/>
      <c r="CB110" s="1"/>
      <c r="CC110" s="257"/>
      <c r="CD110" s="282" t="s">
        <v>154</v>
      </c>
      <c r="CE110" s="277"/>
      <c r="CF110" s="275" t="s">
        <v>155</v>
      </c>
      <c r="CG110" s="277"/>
      <c r="CH110" s="275" t="s">
        <v>183</v>
      </c>
      <c r="CI110" s="277"/>
      <c r="CJ110" s="279" t="s">
        <v>157</v>
      </c>
      <c r="CK110" s="299" t="s">
        <v>175</v>
      </c>
      <c r="CL110" s="264"/>
      <c r="CM110" s="1"/>
      <c r="CN110" s="257"/>
      <c r="CO110" s="282" t="s">
        <v>154</v>
      </c>
      <c r="CP110" s="277"/>
      <c r="CQ110" s="275" t="s">
        <v>155</v>
      </c>
      <c r="CR110" s="277"/>
      <c r="CS110" s="275" t="s">
        <v>183</v>
      </c>
      <c r="CT110" s="277"/>
      <c r="CU110" s="279" t="s">
        <v>157</v>
      </c>
      <c r="CV110" s="299" t="s">
        <v>175</v>
      </c>
      <c r="CW110" s="264"/>
      <c r="CX110" s="1"/>
      <c r="CY110" s="257"/>
      <c r="CZ110" s="282" t="s">
        <v>154</v>
      </c>
      <c r="DA110" s="277"/>
      <c r="DB110" s="275" t="s">
        <v>155</v>
      </c>
      <c r="DC110" s="277"/>
      <c r="DD110" s="275" t="s">
        <v>183</v>
      </c>
      <c r="DE110" s="277"/>
      <c r="DF110" s="279" t="s">
        <v>157</v>
      </c>
      <c r="DG110" s="299" t="s">
        <v>175</v>
      </c>
      <c r="DH110" s="264"/>
      <c r="DI110" s="1"/>
      <c r="DJ110" s="257"/>
      <c r="DK110" s="282" t="s">
        <v>154</v>
      </c>
      <c r="DL110" s="277"/>
      <c r="DM110" s="275" t="s">
        <v>155</v>
      </c>
      <c r="DN110" s="277"/>
      <c r="DO110" s="275" t="s">
        <v>183</v>
      </c>
      <c r="DP110" s="277"/>
      <c r="DQ110" s="279" t="s">
        <v>157</v>
      </c>
      <c r="DR110" s="299" t="s">
        <v>175</v>
      </c>
      <c r="DS110" s="264"/>
      <c r="DT110" s="1"/>
      <c r="DU110" s="257"/>
      <c r="DV110" s="282" t="s">
        <v>154</v>
      </c>
      <c r="DW110" s="277"/>
      <c r="DX110" s="275" t="s">
        <v>155</v>
      </c>
      <c r="DY110" s="277"/>
      <c r="DZ110" s="275" t="s">
        <v>183</v>
      </c>
      <c r="EA110" s="277"/>
      <c r="EB110" s="279" t="s">
        <v>157</v>
      </c>
      <c r="EC110" s="299" t="s">
        <v>175</v>
      </c>
      <c r="ED110" s="264"/>
      <c r="EE110" s="1"/>
      <c r="EF110" s="257"/>
      <c r="EG110" s="282" t="s">
        <v>154</v>
      </c>
      <c r="EH110" s="277"/>
      <c r="EI110" s="275" t="s">
        <v>155</v>
      </c>
      <c r="EJ110" s="277"/>
      <c r="EK110" s="275" t="s">
        <v>183</v>
      </c>
      <c r="EL110" s="277"/>
      <c r="EM110" s="279" t="s">
        <v>157</v>
      </c>
      <c r="EN110" s="299" t="s">
        <v>175</v>
      </c>
      <c r="EO110" s="264"/>
      <c r="EP110" s="1"/>
      <c r="EQ110" s="257"/>
      <c r="ER110" s="282" t="s">
        <v>154</v>
      </c>
      <c r="ES110" s="277"/>
      <c r="ET110" s="275" t="s">
        <v>155</v>
      </c>
      <c r="EU110" s="277"/>
      <c r="EV110" s="275" t="s">
        <v>183</v>
      </c>
      <c r="EW110" s="277"/>
      <c r="EX110" s="279" t="s">
        <v>157</v>
      </c>
      <c r="EY110" s="299" t="s">
        <v>175</v>
      </c>
      <c r="EZ110" s="264"/>
      <c r="FA110" s="1"/>
      <c r="FB110" s="257"/>
      <c r="FC110" s="282" t="s">
        <v>154</v>
      </c>
      <c r="FD110" s="277"/>
      <c r="FE110" s="275" t="s">
        <v>155</v>
      </c>
      <c r="FF110" s="277"/>
      <c r="FG110" s="275" t="s">
        <v>183</v>
      </c>
      <c r="FH110" s="277"/>
      <c r="FI110" s="279" t="s">
        <v>157</v>
      </c>
      <c r="FJ110" s="299" t="s">
        <v>175</v>
      </c>
      <c r="FK110" s="264"/>
      <c r="FL110" s="1"/>
      <c r="FM110" s="257"/>
      <c r="FN110" s="282" t="s">
        <v>154</v>
      </c>
      <c r="FO110" s="277"/>
      <c r="FP110" s="275" t="s">
        <v>155</v>
      </c>
      <c r="FQ110" s="277"/>
      <c r="FR110" s="275" t="s">
        <v>183</v>
      </c>
      <c r="FS110" s="277"/>
      <c r="FT110" s="279" t="s">
        <v>157</v>
      </c>
      <c r="FU110" s="299" t="s">
        <v>175</v>
      </c>
      <c r="FV110" s="264"/>
      <c r="FW110" s="1"/>
      <c r="FX110" s="257"/>
      <c r="FY110" s="282" t="s">
        <v>154</v>
      </c>
      <c r="FZ110" s="277"/>
      <c r="GA110" s="275" t="s">
        <v>155</v>
      </c>
      <c r="GB110" s="277"/>
      <c r="GC110" s="275" t="s">
        <v>183</v>
      </c>
      <c r="GD110" s="277"/>
      <c r="GE110" s="279" t="s">
        <v>157</v>
      </c>
      <c r="GF110" s="299" t="s">
        <v>175</v>
      </c>
      <c r="GG110" s="264"/>
      <c r="GH110" s="1"/>
      <c r="GI110" s="257"/>
      <c r="GJ110" s="282" t="s">
        <v>154</v>
      </c>
      <c r="GK110" s="277"/>
      <c r="GL110" s="275" t="s">
        <v>155</v>
      </c>
      <c r="GM110" s="277"/>
      <c r="GN110" s="275" t="s">
        <v>183</v>
      </c>
      <c r="GO110" s="277"/>
      <c r="GP110" s="279" t="s">
        <v>157</v>
      </c>
      <c r="GQ110" s="299" t="s">
        <v>175</v>
      </c>
      <c r="GR110" s="264"/>
      <c r="GS110" s="1"/>
      <c r="GT110" s="257"/>
      <c r="GU110" s="282" t="s">
        <v>154</v>
      </c>
      <c r="GV110" s="277"/>
      <c r="GW110" s="275" t="s">
        <v>155</v>
      </c>
      <c r="GX110" s="277"/>
      <c r="GY110" s="275" t="s">
        <v>183</v>
      </c>
      <c r="GZ110" s="277"/>
      <c r="HA110" s="279" t="s">
        <v>157</v>
      </c>
      <c r="HB110" s="299" t="s">
        <v>175</v>
      </c>
      <c r="HC110" s="264"/>
      <c r="HD110" s="1"/>
      <c r="HE110" s="257"/>
      <c r="HF110" s="282" t="s">
        <v>154</v>
      </c>
      <c r="HG110" s="277"/>
      <c r="HH110" s="275" t="s">
        <v>155</v>
      </c>
      <c r="HI110" s="277"/>
      <c r="HJ110" s="275" t="s">
        <v>183</v>
      </c>
      <c r="HK110" s="277"/>
      <c r="HL110" s="279" t="s">
        <v>157</v>
      </c>
      <c r="HM110" s="299" t="s">
        <v>175</v>
      </c>
      <c r="HN110" s="264"/>
      <c r="HO110" s="131"/>
    </row>
    <row r="111" spans="1:223" customFormat="1" ht="17.25" customHeight="1">
      <c r="A111" s="304"/>
      <c r="B111" s="1"/>
      <c r="C111" s="1"/>
      <c r="D111" s="257"/>
      <c r="E111" s="283"/>
      <c r="F111" s="278"/>
      <c r="G111" s="276"/>
      <c r="H111" s="278"/>
      <c r="I111" s="276"/>
      <c r="J111" s="278"/>
      <c r="K111" s="280"/>
      <c r="L111" s="300"/>
      <c r="M111" s="264"/>
      <c r="N111" s="1"/>
      <c r="O111" s="257"/>
      <c r="P111" s="283"/>
      <c r="Q111" s="278"/>
      <c r="R111" s="276"/>
      <c r="S111" s="278"/>
      <c r="T111" s="276"/>
      <c r="U111" s="278"/>
      <c r="V111" s="280"/>
      <c r="W111" s="300"/>
      <c r="X111" s="264"/>
      <c r="Y111" s="1"/>
      <c r="Z111" s="257"/>
      <c r="AA111" s="283"/>
      <c r="AB111" s="278"/>
      <c r="AC111" s="276"/>
      <c r="AD111" s="278"/>
      <c r="AE111" s="276"/>
      <c r="AF111" s="278"/>
      <c r="AG111" s="280"/>
      <c r="AH111" s="300"/>
      <c r="AI111" s="264"/>
      <c r="AJ111" s="1"/>
      <c r="AK111" s="257"/>
      <c r="AL111" s="283"/>
      <c r="AM111" s="278"/>
      <c r="AN111" s="276"/>
      <c r="AO111" s="278"/>
      <c r="AP111" s="276"/>
      <c r="AQ111" s="278"/>
      <c r="AR111" s="280"/>
      <c r="AS111" s="300"/>
      <c r="AT111" s="264"/>
      <c r="AU111" s="1"/>
      <c r="AV111" s="257"/>
      <c r="AW111" s="283"/>
      <c r="AX111" s="278"/>
      <c r="AY111" s="276"/>
      <c r="AZ111" s="278"/>
      <c r="BA111" s="276"/>
      <c r="BB111" s="278"/>
      <c r="BC111" s="280"/>
      <c r="BD111" s="300"/>
      <c r="BE111" s="264"/>
      <c r="BF111" s="1"/>
      <c r="BG111" s="257"/>
      <c r="BH111" s="283"/>
      <c r="BI111" s="278"/>
      <c r="BJ111" s="276"/>
      <c r="BK111" s="278"/>
      <c r="BL111" s="276"/>
      <c r="BM111" s="278"/>
      <c r="BN111" s="280"/>
      <c r="BO111" s="300"/>
      <c r="BP111" s="264"/>
      <c r="BQ111" s="1"/>
      <c r="BR111" s="257"/>
      <c r="BS111" s="283"/>
      <c r="BT111" s="278"/>
      <c r="BU111" s="276"/>
      <c r="BV111" s="278"/>
      <c r="BW111" s="276"/>
      <c r="BX111" s="278"/>
      <c r="BY111" s="280"/>
      <c r="BZ111" s="300"/>
      <c r="CA111" s="264"/>
      <c r="CB111" s="1"/>
      <c r="CC111" s="257"/>
      <c r="CD111" s="283"/>
      <c r="CE111" s="278"/>
      <c r="CF111" s="276"/>
      <c r="CG111" s="278"/>
      <c r="CH111" s="276"/>
      <c r="CI111" s="278"/>
      <c r="CJ111" s="280"/>
      <c r="CK111" s="300"/>
      <c r="CL111" s="264"/>
      <c r="CM111" s="1"/>
      <c r="CN111" s="257"/>
      <c r="CO111" s="283"/>
      <c r="CP111" s="278"/>
      <c r="CQ111" s="276"/>
      <c r="CR111" s="278"/>
      <c r="CS111" s="276"/>
      <c r="CT111" s="278"/>
      <c r="CU111" s="280"/>
      <c r="CV111" s="300"/>
      <c r="CW111" s="264"/>
      <c r="CX111" s="1"/>
      <c r="CY111" s="257"/>
      <c r="CZ111" s="283"/>
      <c r="DA111" s="278"/>
      <c r="DB111" s="276"/>
      <c r="DC111" s="278"/>
      <c r="DD111" s="276"/>
      <c r="DE111" s="278"/>
      <c r="DF111" s="280"/>
      <c r="DG111" s="300"/>
      <c r="DH111" s="264"/>
      <c r="DI111" s="1"/>
      <c r="DJ111" s="257"/>
      <c r="DK111" s="283"/>
      <c r="DL111" s="278"/>
      <c r="DM111" s="276"/>
      <c r="DN111" s="278"/>
      <c r="DO111" s="276"/>
      <c r="DP111" s="278"/>
      <c r="DQ111" s="280"/>
      <c r="DR111" s="300"/>
      <c r="DS111" s="264"/>
      <c r="DT111" s="1"/>
      <c r="DU111" s="257"/>
      <c r="DV111" s="283"/>
      <c r="DW111" s="278"/>
      <c r="DX111" s="276"/>
      <c r="DY111" s="278"/>
      <c r="DZ111" s="276"/>
      <c r="EA111" s="278"/>
      <c r="EB111" s="280"/>
      <c r="EC111" s="300"/>
      <c r="ED111" s="264"/>
      <c r="EE111" s="1"/>
      <c r="EF111" s="257"/>
      <c r="EG111" s="283"/>
      <c r="EH111" s="278"/>
      <c r="EI111" s="276"/>
      <c r="EJ111" s="278"/>
      <c r="EK111" s="276"/>
      <c r="EL111" s="278"/>
      <c r="EM111" s="280"/>
      <c r="EN111" s="300"/>
      <c r="EO111" s="264"/>
      <c r="EP111" s="1"/>
      <c r="EQ111" s="257"/>
      <c r="ER111" s="283"/>
      <c r="ES111" s="278"/>
      <c r="ET111" s="276"/>
      <c r="EU111" s="278"/>
      <c r="EV111" s="276"/>
      <c r="EW111" s="278"/>
      <c r="EX111" s="280"/>
      <c r="EY111" s="300"/>
      <c r="EZ111" s="264"/>
      <c r="FA111" s="1"/>
      <c r="FB111" s="257"/>
      <c r="FC111" s="283"/>
      <c r="FD111" s="278"/>
      <c r="FE111" s="276"/>
      <c r="FF111" s="278"/>
      <c r="FG111" s="276"/>
      <c r="FH111" s="278"/>
      <c r="FI111" s="280"/>
      <c r="FJ111" s="300"/>
      <c r="FK111" s="264"/>
      <c r="FL111" s="1"/>
      <c r="FM111" s="257"/>
      <c r="FN111" s="283"/>
      <c r="FO111" s="278"/>
      <c r="FP111" s="276"/>
      <c r="FQ111" s="278"/>
      <c r="FR111" s="276"/>
      <c r="FS111" s="278"/>
      <c r="FT111" s="280"/>
      <c r="FU111" s="300"/>
      <c r="FV111" s="264"/>
      <c r="FW111" s="1"/>
      <c r="FX111" s="257"/>
      <c r="FY111" s="283"/>
      <c r="FZ111" s="278"/>
      <c r="GA111" s="276"/>
      <c r="GB111" s="278"/>
      <c r="GC111" s="276"/>
      <c r="GD111" s="278"/>
      <c r="GE111" s="280"/>
      <c r="GF111" s="300"/>
      <c r="GG111" s="264"/>
      <c r="GH111" s="1"/>
      <c r="GI111" s="257"/>
      <c r="GJ111" s="283"/>
      <c r="GK111" s="278"/>
      <c r="GL111" s="276"/>
      <c r="GM111" s="278"/>
      <c r="GN111" s="276"/>
      <c r="GO111" s="278"/>
      <c r="GP111" s="280"/>
      <c r="GQ111" s="300"/>
      <c r="GR111" s="264"/>
      <c r="GS111" s="1"/>
      <c r="GT111" s="257"/>
      <c r="GU111" s="283"/>
      <c r="GV111" s="278"/>
      <c r="GW111" s="276"/>
      <c r="GX111" s="278"/>
      <c r="GY111" s="276"/>
      <c r="GZ111" s="278"/>
      <c r="HA111" s="280"/>
      <c r="HB111" s="300"/>
      <c r="HC111" s="264"/>
      <c r="HD111" s="1"/>
      <c r="HE111" s="257"/>
      <c r="HF111" s="283"/>
      <c r="HG111" s="278"/>
      <c r="HH111" s="276"/>
      <c r="HI111" s="278"/>
      <c r="HJ111" s="276"/>
      <c r="HK111" s="278"/>
      <c r="HL111" s="280"/>
      <c r="HM111" s="300"/>
      <c r="HN111" s="264"/>
      <c r="HO111" s="131"/>
    </row>
    <row r="112" spans="1:223" customFormat="1" ht="17.25" customHeight="1" thickBot="1">
      <c r="A112" s="304"/>
      <c r="B112" s="1"/>
      <c r="C112" s="1"/>
      <c r="D112" s="258"/>
      <c r="E112" s="248"/>
      <c r="F112" s="248"/>
      <c r="G112" s="248"/>
      <c r="H112" s="248"/>
      <c r="I112" s="248"/>
      <c r="J112" s="248"/>
      <c r="K112" s="248"/>
      <c r="L112" s="248"/>
      <c r="M112" s="265"/>
      <c r="N112" s="1"/>
      <c r="O112" s="258"/>
      <c r="P112" s="248"/>
      <c r="Q112" s="248"/>
      <c r="R112" s="248"/>
      <c r="S112" s="248"/>
      <c r="T112" s="248"/>
      <c r="U112" s="248"/>
      <c r="V112" s="248"/>
      <c r="W112" s="248"/>
      <c r="X112" s="265"/>
      <c r="Y112" s="1"/>
      <c r="Z112" s="258"/>
      <c r="AA112" s="248"/>
      <c r="AB112" s="248"/>
      <c r="AC112" s="248"/>
      <c r="AD112" s="248"/>
      <c r="AE112" s="248"/>
      <c r="AF112" s="248"/>
      <c r="AG112" s="248"/>
      <c r="AH112" s="248"/>
      <c r="AI112" s="265"/>
      <c r="AJ112" s="1"/>
      <c r="AK112" s="258"/>
      <c r="AL112" s="248"/>
      <c r="AM112" s="248"/>
      <c r="AN112" s="248"/>
      <c r="AO112" s="248"/>
      <c r="AP112" s="248"/>
      <c r="AQ112" s="248"/>
      <c r="AR112" s="248"/>
      <c r="AS112" s="248"/>
      <c r="AT112" s="265"/>
      <c r="AU112" s="1"/>
      <c r="AV112" s="258"/>
      <c r="AW112" s="248"/>
      <c r="AX112" s="248"/>
      <c r="AY112" s="248"/>
      <c r="AZ112" s="248"/>
      <c r="BA112" s="248"/>
      <c r="BB112" s="248"/>
      <c r="BC112" s="248"/>
      <c r="BD112" s="248"/>
      <c r="BE112" s="265"/>
      <c r="BF112" s="1"/>
      <c r="BG112" s="258"/>
      <c r="BH112" s="248"/>
      <c r="BI112" s="248"/>
      <c r="BJ112" s="248"/>
      <c r="BK112" s="248"/>
      <c r="BL112" s="248"/>
      <c r="BM112" s="248"/>
      <c r="BN112" s="248"/>
      <c r="BO112" s="248"/>
      <c r="BP112" s="265"/>
      <c r="BQ112" s="1"/>
      <c r="BR112" s="258"/>
      <c r="BS112" s="248"/>
      <c r="BT112" s="248"/>
      <c r="BU112" s="248"/>
      <c r="BV112" s="248"/>
      <c r="BW112" s="248"/>
      <c r="BX112" s="248"/>
      <c r="BY112" s="248"/>
      <c r="BZ112" s="248"/>
      <c r="CA112" s="265"/>
      <c r="CB112" s="1"/>
      <c r="CC112" s="258"/>
      <c r="CD112" s="248"/>
      <c r="CE112" s="248"/>
      <c r="CF112" s="248"/>
      <c r="CG112" s="248"/>
      <c r="CH112" s="248"/>
      <c r="CI112" s="248"/>
      <c r="CJ112" s="248"/>
      <c r="CK112" s="248"/>
      <c r="CL112" s="265"/>
      <c r="CM112" s="1"/>
      <c r="CN112" s="258"/>
      <c r="CO112" s="248"/>
      <c r="CP112" s="248"/>
      <c r="CQ112" s="248"/>
      <c r="CR112" s="248"/>
      <c r="CS112" s="248"/>
      <c r="CT112" s="248"/>
      <c r="CU112" s="248"/>
      <c r="CV112" s="248"/>
      <c r="CW112" s="265"/>
      <c r="CX112" s="1"/>
      <c r="CY112" s="258"/>
      <c r="CZ112" s="248"/>
      <c r="DA112" s="248"/>
      <c r="DB112" s="248"/>
      <c r="DC112" s="248"/>
      <c r="DD112" s="248"/>
      <c r="DE112" s="248"/>
      <c r="DF112" s="248"/>
      <c r="DG112" s="248"/>
      <c r="DH112" s="265"/>
      <c r="DI112" s="1"/>
      <c r="DJ112" s="258"/>
      <c r="DK112" s="248"/>
      <c r="DL112" s="248"/>
      <c r="DM112" s="248"/>
      <c r="DN112" s="248"/>
      <c r="DO112" s="248"/>
      <c r="DP112" s="248"/>
      <c r="DQ112" s="248"/>
      <c r="DR112" s="248"/>
      <c r="DS112" s="265"/>
      <c r="DT112" s="1"/>
      <c r="DU112" s="258"/>
      <c r="DV112" s="248"/>
      <c r="DW112" s="248"/>
      <c r="DX112" s="248"/>
      <c r="DY112" s="248"/>
      <c r="DZ112" s="248"/>
      <c r="EA112" s="248"/>
      <c r="EB112" s="248"/>
      <c r="EC112" s="248"/>
      <c r="ED112" s="265"/>
      <c r="EE112" s="1"/>
      <c r="EF112" s="258"/>
      <c r="EG112" s="248"/>
      <c r="EH112" s="248"/>
      <c r="EI112" s="248"/>
      <c r="EJ112" s="248"/>
      <c r="EK112" s="248"/>
      <c r="EL112" s="248"/>
      <c r="EM112" s="248"/>
      <c r="EN112" s="248"/>
      <c r="EO112" s="265"/>
      <c r="EP112" s="1"/>
      <c r="EQ112" s="258"/>
      <c r="ER112" s="248"/>
      <c r="ES112" s="248"/>
      <c r="ET112" s="248"/>
      <c r="EU112" s="248"/>
      <c r="EV112" s="248"/>
      <c r="EW112" s="248"/>
      <c r="EX112" s="248"/>
      <c r="EY112" s="248"/>
      <c r="EZ112" s="265"/>
      <c r="FA112" s="1"/>
      <c r="FB112" s="258"/>
      <c r="FC112" s="248"/>
      <c r="FD112" s="248"/>
      <c r="FE112" s="248"/>
      <c r="FF112" s="248"/>
      <c r="FG112" s="248"/>
      <c r="FH112" s="248"/>
      <c r="FI112" s="248"/>
      <c r="FJ112" s="248"/>
      <c r="FK112" s="265"/>
      <c r="FL112" s="1"/>
      <c r="FM112" s="258"/>
      <c r="FN112" s="248"/>
      <c r="FO112" s="248"/>
      <c r="FP112" s="248"/>
      <c r="FQ112" s="248"/>
      <c r="FR112" s="248"/>
      <c r="FS112" s="248"/>
      <c r="FT112" s="248"/>
      <c r="FU112" s="248"/>
      <c r="FV112" s="265"/>
      <c r="FW112" s="1"/>
      <c r="FX112" s="258"/>
      <c r="FY112" s="248"/>
      <c r="FZ112" s="248"/>
      <c r="GA112" s="248"/>
      <c r="GB112" s="248"/>
      <c r="GC112" s="248"/>
      <c r="GD112" s="248"/>
      <c r="GE112" s="248"/>
      <c r="GF112" s="248"/>
      <c r="GG112" s="265"/>
      <c r="GH112" s="1"/>
      <c r="GI112" s="258"/>
      <c r="GJ112" s="248"/>
      <c r="GK112" s="248"/>
      <c r="GL112" s="248"/>
      <c r="GM112" s="248"/>
      <c r="GN112" s="248"/>
      <c r="GO112" s="248"/>
      <c r="GP112" s="248"/>
      <c r="GQ112" s="248"/>
      <c r="GR112" s="265"/>
      <c r="GS112" s="1"/>
      <c r="GT112" s="258"/>
      <c r="GU112" s="248"/>
      <c r="GV112" s="248"/>
      <c r="GW112" s="248"/>
      <c r="GX112" s="248"/>
      <c r="GY112" s="248"/>
      <c r="GZ112" s="248"/>
      <c r="HA112" s="248"/>
      <c r="HB112" s="248"/>
      <c r="HC112" s="265"/>
      <c r="HD112" s="1"/>
      <c r="HE112" s="258"/>
      <c r="HF112" s="248"/>
      <c r="HG112" s="248"/>
      <c r="HH112" s="248"/>
      <c r="HI112" s="248"/>
      <c r="HJ112" s="248"/>
      <c r="HK112" s="248"/>
      <c r="HL112" s="248"/>
      <c r="HM112" s="248"/>
      <c r="HN112" s="265"/>
      <c r="HO112" s="131"/>
    </row>
    <row r="113" spans="1:223" s="19" customFormat="1" ht="17.25" customHeight="1" thickBot="1">
      <c r="A113" s="1"/>
      <c r="B113" s="1"/>
      <c r="C113" s="1"/>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c r="AU113" s="1"/>
      <c r="AV113" s="1"/>
      <c r="AW113" s="1"/>
      <c r="AX113" s="1"/>
      <c r="AY113" s="1"/>
      <c r="AZ113" s="1"/>
      <c r="BA113" s="1"/>
      <c r="BB113" s="1"/>
      <c r="BC113" s="1"/>
      <c r="BD113" s="1"/>
      <c r="BE113" s="1"/>
      <c r="BF113" s="1"/>
      <c r="BG113" s="1"/>
      <c r="BH113" s="1"/>
      <c r="BI113" s="1"/>
      <c r="BJ113" s="1"/>
      <c r="BK113" s="1"/>
      <c r="BL113" s="1"/>
      <c r="BM113" s="1"/>
      <c r="BN113" s="1"/>
      <c r="BO113" s="1"/>
      <c r="BP113" s="1"/>
      <c r="BQ113" s="1"/>
      <c r="BR113" s="1"/>
      <c r="BS113" s="1"/>
      <c r="BT113" s="1"/>
      <c r="BU113" s="1"/>
      <c r="BV113" s="1"/>
      <c r="BW113" s="1"/>
      <c r="BX113" s="1"/>
      <c r="BY113" s="1"/>
      <c r="BZ113" s="1"/>
      <c r="CA113" s="1"/>
      <c r="CB113" s="1"/>
      <c r="CC113" s="1"/>
      <c r="CD113" s="1"/>
      <c r="CE113" s="1"/>
      <c r="CF113" s="1"/>
      <c r="CG113" s="1"/>
      <c r="CH113" s="1"/>
      <c r="CI113" s="1"/>
      <c r="CJ113" s="1"/>
      <c r="CK113" s="1"/>
      <c r="CL113" s="1"/>
      <c r="CM113" s="1"/>
      <c r="CN113" s="1"/>
      <c r="CO113" s="1"/>
      <c r="CP113" s="1"/>
      <c r="CQ113" s="1"/>
      <c r="CR113" s="1"/>
      <c r="CS113" s="1"/>
      <c r="CT113" s="1"/>
      <c r="CU113" s="1"/>
      <c r="CV113" s="1"/>
      <c r="CW113" s="1"/>
      <c r="CX113" s="1"/>
      <c r="CY113" s="1"/>
      <c r="CZ113" s="1"/>
      <c r="DA113" s="1"/>
      <c r="DB113" s="1"/>
      <c r="DC113" s="1"/>
      <c r="DD113" s="1"/>
      <c r="DE113" s="1"/>
      <c r="DF113" s="1"/>
      <c r="DG113" s="1"/>
      <c r="DH113" s="1"/>
      <c r="DI113" s="1"/>
      <c r="DJ113" s="1"/>
      <c r="DK113" s="1"/>
      <c r="DL113" s="1"/>
      <c r="DM113" s="1"/>
      <c r="DN113" s="1"/>
      <c r="DO113" s="1"/>
      <c r="DP113" s="1"/>
      <c r="DQ113" s="1"/>
      <c r="DR113" s="1"/>
      <c r="DS113" s="1"/>
      <c r="DT113" s="1"/>
      <c r="DU113" s="1"/>
      <c r="DV113" s="1"/>
      <c r="DW113" s="1"/>
      <c r="DX113" s="1"/>
      <c r="DY113" s="1"/>
      <c r="DZ113" s="1"/>
      <c r="EA113" s="1"/>
      <c r="EB113" s="1"/>
      <c r="EC113" s="1"/>
      <c r="ED113" s="1"/>
      <c r="EE113" s="1"/>
      <c r="EF113" s="1"/>
      <c r="EG113" s="1"/>
      <c r="EH113" s="1"/>
      <c r="EI113" s="1"/>
      <c r="EJ113" s="1"/>
      <c r="EK113" s="1"/>
      <c r="EL113" s="1"/>
      <c r="EM113" s="1"/>
      <c r="EN113" s="1"/>
      <c r="EO113" s="1"/>
      <c r="EP113" s="1"/>
      <c r="EQ113" s="1"/>
      <c r="ER113" s="1"/>
      <c r="ES113" s="1"/>
      <c r="ET113" s="1"/>
      <c r="EU113" s="1"/>
      <c r="EV113" s="1"/>
      <c r="EW113" s="1"/>
      <c r="EX113" s="1"/>
      <c r="EY113" s="1"/>
      <c r="EZ113" s="1"/>
      <c r="FA113" s="1"/>
      <c r="FB113" s="1"/>
      <c r="FC113" s="1"/>
      <c r="FD113" s="1"/>
      <c r="FE113" s="1"/>
      <c r="FF113" s="1"/>
      <c r="FG113" s="1"/>
      <c r="FH113" s="1"/>
      <c r="FI113" s="1"/>
      <c r="FJ113" s="1"/>
      <c r="FK113" s="1"/>
      <c r="FL113" s="1"/>
      <c r="FM113" s="1"/>
      <c r="FN113" s="1"/>
      <c r="FO113" s="1"/>
      <c r="FP113" s="1"/>
      <c r="FQ113" s="1"/>
      <c r="FR113" s="1"/>
      <c r="FS113" s="1"/>
      <c r="FT113" s="1"/>
      <c r="FU113" s="1"/>
      <c r="FV113" s="1"/>
      <c r="FW113" s="1"/>
      <c r="FX113" s="1"/>
      <c r="FY113" s="1"/>
      <c r="FZ113" s="1"/>
      <c r="GA113" s="1"/>
      <c r="GB113" s="1"/>
      <c r="GC113" s="1"/>
      <c r="GD113" s="1"/>
      <c r="GE113" s="1"/>
      <c r="GF113" s="1"/>
      <c r="GG113" s="1"/>
      <c r="GH113" s="1"/>
      <c r="GI113" s="1"/>
      <c r="GJ113" s="1"/>
      <c r="GK113" s="1"/>
      <c r="GL113" s="1"/>
      <c r="GM113" s="1"/>
      <c r="GN113" s="1"/>
      <c r="GO113" s="1"/>
      <c r="GP113" s="1"/>
      <c r="GQ113" s="1"/>
      <c r="GR113" s="1"/>
      <c r="GS113" s="1"/>
      <c r="GT113" s="1"/>
      <c r="GU113" s="1"/>
      <c r="GV113" s="1"/>
      <c r="GW113" s="1"/>
      <c r="GX113" s="1"/>
      <c r="GY113" s="1"/>
      <c r="GZ113" s="1"/>
      <c r="HA113" s="1"/>
      <c r="HB113" s="1"/>
      <c r="HC113" s="1"/>
      <c r="HD113" s="1"/>
      <c r="HE113" s="1"/>
      <c r="HF113" s="1"/>
      <c r="HG113" s="1"/>
      <c r="HH113" s="1"/>
      <c r="HI113" s="1"/>
      <c r="HJ113" s="1"/>
      <c r="HK113" s="1"/>
      <c r="HL113" s="1"/>
      <c r="HM113" s="1"/>
      <c r="HN113" s="1"/>
      <c r="HO113" s="131"/>
    </row>
    <row r="114" spans="1:223" customFormat="1" ht="17.25" customHeight="1">
      <c r="A114" s="304" t="s">
        <v>217</v>
      </c>
      <c r="B114" s="1"/>
      <c r="C114" s="1"/>
      <c r="D114" s="256"/>
      <c r="E114" s="259" t="s">
        <v>172</v>
      </c>
      <c r="F114" s="259"/>
      <c r="G114" s="259"/>
      <c r="H114" s="261" t="s">
        <v>153</v>
      </c>
      <c r="I114" s="261"/>
      <c r="J114" s="261"/>
      <c r="K114" s="261"/>
      <c r="L114" s="261"/>
      <c r="M114" s="263"/>
      <c r="N114" s="1"/>
      <c r="O114" s="256"/>
      <c r="P114" s="259" t="s">
        <v>172</v>
      </c>
      <c r="Q114" s="259"/>
      <c r="R114" s="259"/>
      <c r="S114" s="261" t="s">
        <v>153</v>
      </c>
      <c r="T114" s="261"/>
      <c r="U114" s="261"/>
      <c r="V114" s="261"/>
      <c r="W114" s="261"/>
      <c r="X114" s="263"/>
      <c r="Y114" s="1"/>
      <c r="Z114" s="256"/>
      <c r="AA114" s="259" t="s">
        <v>172</v>
      </c>
      <c r="AB114" s="259"/>
      <c r="AC114" s="259"/>
      <c r="AD114" s="261" t="s">
        <v>153</v>
      </c>
      <c r="AE114" s="261"/>
      <c r="AF114" s="261"/>
      <c r="AG114" s="261"/>
      <c r="AH114" s="261"/>
      <c r="AI114" s="263"/>
      <c r="AJ114" s="1"/>
      <c r="AK114" s="256"/>
      <c r="AL114" s="259" t="s">
        <v>172</v>
      </c>
      <c r="AM114" s="259"/>
      <c r="AN114" s="259"/>
      <c r="AO114" s="261" t="s">
        <v>153</v>
      </c>
      <c r="AP114" s="261"/>
      <c r="AQ114" s="261"/>
      <c r="AR114" s="261"/>
      <c r="AS114" s="261"/>
      <c r="AT114" s="263"/>
      <c r="AU114" s="1"/>
      <c r="AV114" s="256"/>
      <c r="AW114" s="259" t="s">
        <v>172</v>
      </c>
      <c r="AX114" s="259"/>
      <c r="AY114" s="259"/>
      <c r="AZ114" s="261" t="s">
        <v>153</v>
      </c>
      <c r="BA114" s="261"/>
      <c r="BB114" s="261"/>
      <c r="BC114" s="261"/>
      <c r="BD114" s="261"/>
      <c r="BE114" s="263"/>
      <c r="BF114" s="1"/>
      <c r="BG114" s="256"/>
      <c r="BH114" s="259" t="s">
        <v>172</v>
      </c>
      <c r="BI114" s="259"/>
      <c r="BJ114" s="259"/>
      <c r="BK114" s="261" t="s">
        <v>153</v>
      </c>
      <c r="BL114" s="261"/>
      <c r="BM114" s="261"/>
      <c r="BN114" s="261"/>
      <c r="BO114" s="261"/>
      <c r="BP114" s="263"/>
      <c r="BQ114" s="1"/>
      <c r="BR114" s="256"/>
      <c r="BS114" s="259" t="s">
        <v>172</v>
      </c>
      <c r="BT114" s="259"/>
      <c r="BU114" s="259"/>
      <c r="BV114" s="261" t="s">
        <v>153</v>
      </c>
      <c r="BW114" s="261"/>
      <c r="BX114" s="261"/>
      <c r="BY114" s="261"/>
      <c r="BZ114" s="261"/>
      <c r="CA114" s="263"/>
      <c r="CB114" s="1"/>
      <c r="CC114" s="256"/>
      <c r="CD114" s="259" t="s">
        <v>172</v>
      </c>
      <c r="CE114" s="259"/>
      <c r="CF114" s="259"/>
      <c r="CG114" s="261" t="s">
        <v>153</v>
      </c>
      <c r="CH114" s="261"/>
      <c r="CI114" s="261"/>
      <c r="CJ114" s="261"/>
      <c r="CK114" s="261"/>
      <c r="CL114" s="263"/>
      <c r="CM114" s="1"/>
      <c r="CN114" s="256"/>
      <c r="CO114" s="259" t="s">
        <v>172</v>
      </c>
      <c r="CP114" s="259"/>
      <c r="CQ114" s="259"/>
      <c r="CR114" s="261" t="s">
        <v>153</v>
      </c>
      <c r="CS114" s="261"/>
      <c r="CT114" s="261"/>
      <c r="CU114" s="261"/>
      <c r="CV114" s="261"/>
      <c r="CW114" s="263"/>
      <c r="CX114" s="1"/>
      <c r="CY114" s="256"/>
      <c r="CZ114" s="259" t="s">
        <v>172</v>
      </c>
      <c r="DA114" s="259"/>
      <c r="DB114" s="259"/>
      <c r="DC114" s="261" t="s">
        <v>153</v>
      </c>
      <c r="DD114" s="261"/>
      <c r="DE114" s="261"/>
      <c r="DF114" s="261"/>
      <c r="DG114" s="261"/>
      <c r="DH114" s="263"/>
      <c r="DI114" s="1"/>
      <c r="DJ114" s="256"/>
      <c r="DK114" s="259" t="s">
        <v>172</v>
      </c>
      <c r="DL114" s="259"/>
      <c r="DM114" s="259"/>
      <c r="DN114" s="261" t="s">
        <v>153</v>
      </c>
      <c r="DO114" s="261"/>
      <c r="DP114" s="261"/>
      <c r="DQ114" s="261"/>
      <c r="DR114" s="261"/>
      <c r="DS114" s="263"/>
      <c r="DT114" s="1"/>
      <c r="DU114" s="256"/>
      <c r="DV114" s="259" t="s">
        <v>172</v>
      </c>
      <c r="DW114" s="259"/>
      <c r="DX114" s="259"/>
      <c r="DY114" s="261" t="s">
        <v>153</v>
      </c>
      <c r="DZ114" s="261"/>
      <c r="EA114" s="261"/>
      <c r="EB114" s="261"/>
      <c r="EC114" s="261"/>
      <c r="ED114" s="263"/>
      <c r="EE114" s="1"/>
      <c r="EF114" s="256"/>
      <c r="EG114" s="259" t="s">
        <v>172</v>
      </c>
      <c r="EH114" s="259"/>
      <c r="EI114" s="259"/>
      <c r="EJ114" s="261" t="s">
        <v>153</v>
      </c>
      <c r="EK114" s="261"/>
      <c r="EL114" s="261"/>
      <c r="EM114" s="261"/>
      <c r="EN114" s="261"/>
      <c r="EO114" s="263"/>
      <c r="EP114" s="1"/>
      <c r="EQ114" s="256"/>
      <c r="ER114" s="259" t="s">
        <v>172</v>
      </c>
      <c r="ES114" s="259"/>
      <c r="ET114" s="259"/>
      <c r="EU114" s="261" t="s">
        <v>153</v>
      </c>
      <c r="EV114" s="261"/>
      <c r="EW114" s="261"/>
      <c r="EX114" s="261"/>
      <c r="EY114" s="261"/>
      <c r="EZ114" s="263"/>
      <c r="FA114" s="1"/>
      <c r="FB114" s="256"/>
      <c r="FC114" s="259" t="s">
        <v>172</v>
      </c>
      <c r="FD114" s="259"/>
      <c r="FE114" s="259"/>
      <c r="FF114" s="261" t="s">
        <v>153</v>
      </c>
      <c r="FG114" s="261"/>
      <c r="FH114" s="261"/>
      <c r="FI114" s="261"/>
      <c r="FJ114" s="261"/>
      <c r="FK114" s="263"/>
      <c r="FL114" s="1"/>
      <c r="FM114" s="256"/>
      <c r="FN114" s="259" t="s">
        <v>172</v>
      </c>
      <c r="FO114" s="259"/>
      <c r="FP114" s="259"/>
      <c r="FQ114" s="261" t="s">
        <v>153</v>
      </c>
      <c r="FR114" s="261"/>
      <c r="FS114" s="261"/>
      <c r="FT114" s="261"/>
      <c r="FU114" s="261"/>
      <c r="FV114" s="263"/>
      <c r="FW114" s="1"/>
      <c r="FX114" s="256"/>
      <c r="FY114" s="259" t="s">
        <v>172</v>
      </c>
      <c r="FZ114" s="259"/>
      <c r="GA114" s="259"/>
      <c r="GB114" s="261" t="s">
        <v>153</v>
      </c>
      <c r="GC114" s="261"/>
      <c r="GD114" s="261"/>
      <c r="GE114" s="261"/>
      <c r="GF114" s="261"/>
      <c r="GG114" s="263"/>
      <c r="GH114" s="1"/>
      <c r="GI114" s="256"/>
      <c r="GJ114" s="259" t="s">
        <v>172</v>
      </c>
      <c r="GK114" s="259"/>
      <c r="GL114" s="259"/>
      <c r="GM114" s="261" t="s">
        <v>153</v>
      </c>
      <c r="GN114" s="261"/>
      <c r="GO114" s="261"/>
      <c r="GP114" s="261"/>
      <c r="GQ114" s="261"/>
      <c r="GR114" s="263"/>
      <c r="GS114" s="1"/>
      <c r="GT114" s="256"/>
      <c r="GU114" s="259" t="s">
        <v>172</v>
      </c>
      <c r="GV114" s="259"/>
      <c r="GW114" s="259"/>
      <c r="GX114" s="261" t="s">
        <v>153</v>
      </c>
      <c r="GY114" s="261"/>
      <c r="GZ114" s="261"/>
      <c r="HA114" s="261"/>
      <c r="HB114" s="261"/>
      <c r="HC114" s="263"/>
      <c r="HD114" s="1"/>
      <c r="HE114" s="256"/>
      <c r="HF114" s="259" t="s">
        <v>172</v>
      </c>
      <c r="HG114" s="259"/>
      <c r="HH114" s="259"/>
      <c r="HI114" s="261" t="s">
        <v>153</v>
      </c>
      <c r="HJ114" s="261"/>
      <c r="HK114" s="261"/>
      <c r="HL114" s="261"/>
      <c r="HM114" s="261"/>
      <c r="HN114" s="263"/>
      <c r="HO114" s="131"/>
    </row>
    <row r="115" spans="1:223" customFormat="1" ht="17.25" customHeight="1">
      <c r="A115" s="304"/>
      <c r="B115" s="1"/>
      <c r="C115" s="1"/>
      <c r="D115" s="257"/>
      <c r="E115" s="260"/>
      <c r="F115" s="260"/>
      <c r="G115" s="260"/>
      <c r="H115" s="262"/>
      <c r="I115" s="262"/>
      <c r="J115" s="262"/>
      <c r="K115" s="262"/>
      <c r="L115" s="262"/>
      <c r="M115" s="264"/>
      <c r="N115" s="1"/>
      <c r="O115" s="257"/>
      <c r="P115" s="260"/>
      <c r="Q115" s="260"/>
      <c r="R115" s="260"/>
      <c r="S115" s="262"/>
      <c r="T115" s="262"/>
      <c r="U115" s="262"/>
      <c r="V115" s="262"/>
      <c r="W115" s="262"/>
      <c r="X115" s="264"/>
      <c r="Y115" s="1"/>
      <c r="Z115" s="257"/>
      <c r="AA115" s="260"/>
      <c r="AB115" s="260"/>
      <c r="AC115" s="260"/>
      <c r="AD115" s="262"/>
      <c r="AE115" s="262"/>
      <c r="AF115" s="262"/>
      <c r="AG115" s="262"/>
      <c r="AH115" s="262"/>
      <c r="AI115" s="264"/>
      <c r="AJ115" s="1"/>
      <c r="AK115" s="257"/>
      <c r="AL115" s="260"/>
      <c r="AM115" s="260"/>
      <c r="AN115" s="260"/>
      <c r="AO115" s="262"/>
      <c r="AP115" s="262"/>
      <c r="AQ115" s="262"/>
      <c r="AR115" s="262"/>
      <c r="AS115" s="262"/>
      <c r="AT115" s="264"/>
      <c r="AU115" s="1"/>
      <c r="AV115" s="257"/>
      <c r="AW115" s="260"/>
      <c r="AX115" s="260"/>
      <c r="AY115" s="260"/>
      <c r="AZ115" s="262"/>
      <c r="BA115" s="262"/>
      <c r="BB115" s="262"/>
      <c r="BC115" s="262"/>
      <c r="BD115" s="262"/>
      <c r="BE115" s="264"/>
      <c r="BF115" s="1"/>
      <c r="BG115" s="257"/>
      <c r="BH115" s="260"/>
      <c r="BI115" s="260"/>
      <c r="BJ115" s="260"/>
      <c r="BK115" s="262"/>
      <c r="BL115" s="262"/>
      <c r="BM115" s="262"/>
      <c r="BN115" s="262"/>
      <c r="BO115" s="262"/>
      <c r="BP115" s="264"/>
      <c r="BQ115" s="1"/>
      <c r="BR115" s="257"/>
      <c r="BS115" s="260"/>
      <c r="BT115" s="260"/>
      <c r="BU115" s="260"/>
      <c r="BV115" s="262"/>
      <c r="BW115" s="262"/>
      <c r="BX115" s="262"/>
      <c r="BY115" s="262"/>
      <c r="BZ115" s="262"/>
      <c r="CA115" s="264"/>
      <c r="CB115" s="1"/>
      <c r="CC115" s="257"/>
      <c r="CD115" s="260"/>
      <c r="CE115" s="260"/>
      <c r="CF115" s="260"/>
      <c r="CG115" s="262"/>
      <c r="CH115" s="262"/>
      <c r="CI115" s="262"/>
      <c r="CJ115" s="262"/>
      <c r="CK115" s="262"/>
      <c r="CL115" s="264"/>
      <c r="CM115" s="1"/>
      <c r="CN115" s="257"/>
      <c r="CO115" s="260"/>
      <c r="CP115" s="260"/>
      <c r="CQ115" s="260"/>
      <c r="CR115" s="262"/>
      <c r="CS115" s="262"/>
      <c r="CT115" s="262"/>
      <c r="CU115" s="262"/>
      <c r="CV115" s="262"/>
      <c r="CW115" s="264"/>
      <c r="CX115" s="1"/>
      <c r="CY115" s="257"/>
      <c r="CZ115" s="260"/>
      <c r="DA115" s="260"/>
      <c r="DB115" s="260"/>
      <c r="DC115" s="262"/>
      <c r="DD115" s="262"/>
      <c r="DE115" s="262"/>
      <c r="DF115" s="262"/>
      <c r="DG115" s="262"/>
      <c r="DH115" s="264"/>
      <c r="DI115" s="1"/>
      <c r="DJ115" s="257"/>
      <c r="DK115" s="260"/>
      <c r="DL115" s="260"/>
      <c r="DM115" s="260"/>
      <c r="DN115" s="262"/>
      <c r="DO115" s="262"/>
      <c r="DP115" s="262"/>
      <c r="DQ115" s="262"/>
      <c r="DR115" s="262"/>
      <c r="DS115" s="264"/>
      <c r="DT115" s="1"/>
      <c r="DU115" s="257"/>
      <c r="DV115" s="260"/>
      <c r="DW115" s="260"/>
      <c r="DX115" s="260"/>
      <c r="DY115" s="262"/>
      <c r="DZ115" s="262"/>
      <c r="EA115" s="262"/>
      <c r="EB115" s="262"/>
      <c r="EC115" s="262"/>
      <c r="ED115" s="264"/>
      <c r="EE115" s="1"/>
      <c r="EF115" s="257"/>
      <c r="EG115" s="260"/>
      <c r="EH115" s="260"/>
      <c r="EI115" s="260"/>
      <c r="EJ115" s="262"/>
      <c r="EK115" s="262"/>
      <c r="EL115" s="262"/>
      <c r="EM115" s="262"/>
      <c r="EN115" s="262"/>
      <c r="EO115" s="264"/>
      <c r="EP115" s="1"/>
      <c r="EQ115" s="257"/>
      <c r="ER115" s="260"/>
      <c r="ES115" s="260"/>
      <c r="ET115" s="260"/>
      <c r="EU115" s="262"/>
      <c r="EV115" s="262"/>
      <c r="EW115" s="262"/>
      <c r="EX115" s="262"/>
      <c r="EY115" s="262"/>
      <c r="EZ115" s="264"/>
      <c r="FA115" s="1"/>
      <c r="FB115" s="257"/>
      <c r="FC115" s="260"/>
      <c r="FD115" s="260"/>
      <c r="FE115" s="260"/>
      <c r="FF115" s="262"/>
      <c r="FG115" s="262"/>
      <c r="FH115" s="262"/>
      <c r="FI115" s="262"/>
      <c r="FJ115" s="262"/>
      <c r="FK115" s="264"/>
      <c r="FL115" s="1"/>
      <c r="FM115" s="257"/>
      <c r="FN115" s="260"/>
      <c r="FO115" s="260"/>
      <c r="FP115" s="260"/>
      <c r="FQ115" s="262"/>
      <c r="FR115" s="262"/>
      <c r="FS115" s="262"/>
      <c r="FT115" s="262"/>
      <c r="FU115" s="262"/>
      <c r="FV115" s="264"/>
      <c r="FW115" s="1"/>
      <c r="FX115" s="257"/>
      <c r="FY115" s="260"/>
      <c r="FZ115" s="260"/>
      <c r="GA115" s="260"/>
      <c r="GB115" s="262"/>
      <c r="GC115" s="262"/>
      <c r="GD115" s="262"/>
      <c r="GE115" s="262"/>
      <c r="GF115" s="262"/>
      <c r="GG115" s="264"/>
      <c r="GH115" s="1"/>
      <c r="GI115" s="257"/>
      <c r="GJ115" s="260"/>
      <c r="GK115" s="260"/>
      <c r="GL115" s="260"/>
      <c r="GM115" s="262"/>
      <c r="GN115" s="262"/>
      <c r="GO115" s="262"/>
      <c r="GP115" s="262"/>
      <c r="GQ115" s="262"/>
      <c r="GR115" s="264"/>
      <c r="GS115" s="1"/>
      <c r="GT115" s="257"/>
      <c r="GU115" s="260"/>
      <c r="GV115" s="260"/>
      <c r="GW115" s="260"/>
      <c r="GX115" s="262"/>
      <c r="GY115" s="262"/>
      <c r="GZ115" s="262"/>
      <c r="HA115" s="262"/>
      <c r="HB115" s="262"/>
      <c r="HC115" s="264"/>
      <c r="HD115" s="1"/>
      <c r="HE115" s="257"/>
      <c r="HF115" s="260"/>
      <c r="HG115" s="260"/>
      <c r="HH115" s="260"/>
      <c r="HI115" s="262"/>
      <c r="HJ115" s="262"/>
      <c r="HK115" s="262"/>
      <c r="HL115" s="262"/>
      <c r="HM115" s="262"/>
      <c r="HN115" s="264"/>
      <c r="HO115" s="131"/>
    </row>
    <row r="116" spans="1:223" customFormat="1" ht="17.25" customHeight="1">
      <c r="A116" s="304"/>
      <c r="B116" s="1"/>
      <c r="C116" s="1"/>
      <c r="D116" s="257"/>
      <c r="E116" s="266" t="s">
        <v>108</v>
      </c>
      <c r="F116" s="267"/>
      <c r="G116" s="267"/>
      <c r="H116" s="267"/>
      <c r="I116" s="267"/>
      <c r="J116" s="267"/>
      <c r="K116" s="267"/>
      <c r="L116" s="268"/>
      <c r="M116" s="264"/>
      <c r="N116" s="1"/>
      <c r="O116" s="257"/>
      <c r="P116" s="266" t="s">
        <v>108</v>
      </c>
      <c r="Q116" s="267"/>
      <c r="R116" s="267"/>
      <c r="S116" s="267"/>
      <c r="T116" s="267"/>
      <c r="U116" s="267"/>
      <c r="V116" s="267"/>
      <c r="W116" s="268"/>
      <c r="X116" s="264"/>
      <c r="Y116" s="1"/>
      <c r="Z116" s="257"/>
      <c r="AA116" s="266" t="s">
        <v>108</v>
      </c>
      <c r="AB116" s="267"/>
      <c r="AC116" s="267"/>
      <c r="AD116" s="267"/>
      <c r="AE116" s="267"/>
      <c r="AF116" s="267"/>
      <c r="AG116" s="267"/>
      <c r="AH116" s="268"/>
      <c r="AI116" s="264"/>
      <c r="AJ116" s="1"/>
      <c r="AK116" s="257"/>
      <c r="AL116" s="266" t="s">
        <v>108</v>
      </c>
      <c r="AM116" s="267"/>
      <c r="AN116" s="267"/>
      <c r="AO116" s="267"/>
      <c r="AP116" s="267"/>
      <c r="AQ116" s="267"/>
      <c r="AR116" s="267"/>
      <c r="AS116" s="268"/>
      <c r="AT116" s="264"/>
      <c r="AU116" s="1"/>
      <c r="AV116" s="257"/>
      <c r="AW116" s="266" t="s">
        <v>108</v>
      </c>
      <c r="AX116" s="267"/>
      <c r="AY116" s="267"/>
      <c r="AZ116" s="267"/>
      <c r="BA116" s="267"/>
      <c r="BB116" s="267"/>
      <c r="BC116" s="267"/>
      <c r="BD116" s="268"/>
      <c r="BE116" s="264"/>
      <c r="BF116" s="1"/>
      <c r="BG116" s="257"/>
      <c r="BH116" s="266" t="s">
        <v>108</v>
      </c>
      <c r="BI116" s="267"/>
      <c r="BJ116" s="267"/>
      <c r="BK116" s="267"/>
      <c r="BL116" s="267"/>
      <c r="BM116" s="267"/>
      <c r="BN116" s="267"/>
      <c r="BO116" s="268"/>
      <c r="BP116" s="264"/>
      <c r="BQ116" s="1"/>
      <c r="BR116" s="257"/>
      <c r="BS116" s="266" t="s">
        <v>108</v>
      </c>
      <c r="BT116" s="267"/>
      <c r="BU116" s="267"/>
      <c r="BV116" s="267"/>
      <c r="BW116" s="267"/>
      <c r="BX116" s="267"/>
      <c r="BY116" s="267"/>
      <c r="BZ116" s="268"/>
      <c r="CA116" s="264"/>
      <c r="CB116" s="1"/>
      <c r="CC116" s="257"/>
      <c r="CD116" s="266" t="s">
        <v>108</v>
      </c>
      <c r="CE116" s="267"/>
      <c r="CF116" s="267"/>
      <c r="CG116" s="267"/>
      <c r="CH116" s="267"/>
      <c r="CI116" s="267"/>
      <c r="CJ116" s="267"/>
      <c r="CK116" s="268"/>
      <c r="CL116" s="264"/>
      <c r="CM116" s="1"/>
      <c r="CN116" s="257"/>
      <c r="CO116" s="266" t="s">
        <v>108</v>
      </c>
      <c r="CP116" s="267"/>
      <c r="CQ116" s="267"/>
      <c r="CR116" s="267"/>
      <c r="CS116" s="267"/>
      <c r="CT116" s="267"/>
      <c r="CU116" s="267"/>
      <c r="CV116" s="268"/>
      <c r="CW116" s="264"/>
      <c r="CX116" s="1"/>
      <c r="CY116" s="257"/>
      <c r="CZ116" s="266" t="s">
        <v>108</v>
      </c>
      <c r="DA116" s="267"/>
      <c r="DB116" s="267"/>
      <c r="DC116" s="267"/>
      <c r="DD116" s="267"/>
      <c r="DE116" s="267"/>
      <c r="DF116" s="267"/>
      <c r="DG116" s="268"/>
      <c r="DH116" s="264"/>
      <c r="DI116" s="1"/>
      <c r="DJ116" s="257"/>
      <c r="DK116" s="266" t="s">
        <v>108</v>
      </c>
      <c r="DL116" s="267"/>
      <c r="DM116" s="267"/>
      <c r="DN116" s="267"/>
      <c r="DO116" s="267"/>
      <c r="DP116" s="267"/>
      <c r="DQ116" s="267"/>
      <c r="DR116" s="268"/>
      <c r="DS116" s="264"/>
      <c r="DT116" s="1"/>
      <c r="DU116" s="257"/>
      <c r="DV116" s="266" t="s">
        <v>108</v>
      </c>
      <c r="DW116" s="267"/>
      <c r="DX116" s="267"/>
      <c r="DY116" s="267"/>
      <c r="DZ116" s="267"/>
      <c r="EA116" s="267"/>
      <c r="EB116" s="267"/>
      <c r="EC116" s="268"/>
      <c r="ED116" s="264"/>
      <c r="EE116" s="1"/>
      <c r="EF116" s="257"/>
      <c r="EG116" s="266" t="s">
        <v>108</v>
      </c>
      <c r="EH116" s="267"/>
      <c r="EI116" s="267"/>
      <c r="EJ116" s="267"/>
      <c r="EK116" s="267"/>
      <c r="EL116" s="267"/>
      <c r="EM116" s="267"/>
      <c r="EN116" s="268"/>
      <c r="EO116" s="264"/>
      <c r="EP116" s="1"/>
      <c r="EQ116" s="257"/>
      <c r="ER116" s="266" t="s">
        <v>108</v>
      </c>
      <c r="ES116" s="267"/>
      <c r="ET116" s="267"/>
      <c r="EU116" s="267"/>
      <c r="EV116" s="267"/>
      <c r="EW116" s="267"/>
      <c r="EX116" s="267"/>
      <c r="EY116" s="268"/>
      <c r="EZ116" s="264"/>
      <c r="FA116" s="1"/>
      <c r="FB116" s="257"/>
      <c r="FC116" s="266" t="s">
        <v>108</v>
      </c>
      <c r="FD116" s="267"/>
      <c r="FE116" s="267"/>
      <c r="FF116" s="267"/>
      <c r="FG116" s="267"/>
      <c r="FH116" s="267"/>
      <c r="FI116" s="267"/>
      <c r="FJ116" s="268"/>
      <c r="FK116" s="264"/>
      <c r="FL116" s="1"/>
      <c r="FM116" s="257"/>
      <c r="FN116" s="266" t="s">
        <v>108</v>
      </c>
      <c r="FO116" s="267"/>
      <c r="FP116" s="267"/>
      <c r="FQ116" s="267"/>
      <c r="FR116" s="267"/>
      <c r="FS116" s="267"/>
      <c r="FT116" s="267"/>
      <c r="FU116" s="268"/>
      <c r="FV116" s="264"/>
      <c r="FW116" s="1"/>
      <c r="FX116" s="257"/>
      <c r="FY116" s="266" t="s">
        <v>108</v>
      </c>
      <c r="FZ116" s="267"/>
      <c r="GA116" s="267"/>
      <c r="GB116" s="267"/>
      <c r="GC116" s="267"/>
      <c r="GD116" s="267"/>
      <c r="GE116" s="267"/>
      <c r="GF116" s="268"/>
      <c r="GG116" s="264"/>
      <c r="GH116" s="1"/>
      <c r="GI116" s="257"/>
      <c r="GJ116" s="266" t="s">
        <v>108</v>
      </c>
      <c r="GK116" s="267"/>
      <c r="GL116" s="267"/>
      <c r="GM116" s="267"/>
      <c r="GN116" s="267"/>
      <c r="GO116" s="267"/>
      <c r="GP116" s="267"/>
      <c r="GQ116" s="268"/>
      <c r="GR116" s="264"/>
      <c r="GS116" s="1"/>
      <c r="GT116" s="257"/>
      <c r="GU116" s="266" t="s">
        <v>108</v>
      </c>
      <c r="GV116" s="267"/>
      <c r="GW116" s="267"/>
      <c r="GX116" s="267"/>
      <c r="GY116" s="267"/>
      <c r="GZ116" s="267"/>
      <c r="HA116" s="267"/>
      <c r="HB116" s="268"/>
      <c r="HC116" s="264"/>
      <c r="HD116" s="1"/>
      <c r="HE116" s="257"/>
      <c r="HF116" s="266" t="s">
        <v>108</v>
      </c>
      <c r="HG116" s="267"/>
      <c r="HH116" s="267"/>
      <c r="HI116" s="267"/>
      <c r="HJ116" s="267"/>
      <c r="HK116" s="267"/>
      <c r="HL116" s="267"/>
      <c r="HM116" s="268"/>
      <c r="HN116" s="264"/>
      <c r="HO116" s="131"/>
    </row>
    <row r="117" spans="1:223" customFormat="1" ht="17.25" customHeight="1">
      <c r="A117" s="304"/>
      <c r="B117" s="1"/>
      <c r="C117" s="1"/>
      <c r="D117" s="257"/>
      <c r="E117" s="269"/>
      <c r="F117" s="270"/>
      <c r="G117" s="270"/>
      <c r="H117" s="270"/>
      <c r="I117" s="270"/>
      <c r="J117" s="270"/>
      <c r="K117" s="270"/>
      <c r="L117" s="271"/>
      <c r="M117" s="264"/>
      <c r="N117" s="1"/>
      <c r="O117" s="257"/>
      <c r="P117" s="269"/>
      <c r="Q117" s="270"/>
      <c r="R117" s="270"/>
      <c r="S117" s="270"/>
      <c r="T117" s="270"/>
      <c r="U117" s="270"/>
      <c r="V117" s="270"/>
      <c r="W117" s="271"/>
      <c r="X117" s="264"/>
      <c r="Y117" s="1"/>
      <c r="Z117" s="257"/>
      <c r="AA117" s="269"/>
      <c r="AB117" s="270"/>
      <c r="AC117" s="270"/>
      <c r="AD117" s="270"/>
      <c r="AE117" s="270"/>
      <c r="AF117" s="270"/>
      <c r="AG117" s="270"/>
      <c r="AH117" s="271"/>
      <c r="AI117" s="264"/>
      <c r="AJ117" s="1"/>
      <c r="AK117" s="257"/>
      <c r="AL117" s="269"/>
      <c r="AM117" s="270"/>
      <c r="AN117" s="270"/>
      <c r="AO117" s="270"/>
      <c r="AP117" s="270"/>
      <c r="AQ117" s="270"/>
      <c r="AR117" s="270"/>
      <c r="AS117" s="271"/>
      <c r="AT117" s="264"/>
      <c r="AU117" s="1"/>
      <c r="AV117" s="257"/>
      <c r="AW117" s="269"/>
      <c r="AX117" s="270"/>
      <c r="AY117" s="270"/>
      <c r="AZ117" s="270"/>
      <c r="BA117" s="270"/>
      <c r="BB117" s="270"/>
      <c r="BC117" s="270"/>
      <c r="BD117" s="271"/>
      <c r="BE117" s="264"/>
      <c r="BF117" s="1"/>
      <c r="BG117" s="257"/>
      <c r="BH117" s="269"/>
      <c r="BI117" s="270"/>
      <c r="BJ117" s="270"/>
      <c r="BK117" s="270"/>
      <c r="BL117" s="270"/>
      <c r="BM117" s="270"/>
      <c r="BN117" s="270"/>
      <c r="BO117" s="271"/>
      <c r="BP117" s="264"/>
      <c r="BQ117" s="1"/>
      <c r="BR117" s="257"/>
      <c r="BS117" s="269"/>
      <c r="BT117" s="270"/>
      <c r="BU117" s="270"/>
      <c r="BV117" s="270"/>
      <c r="BW117" s="270"/>
      <c r="BX117" s="270"/>
      <c r="BY117" s="270"/>
      <c r="BZ117" s="271"/>
      <c r="CA117" s="264"/>
      <c r="CB117" s="1"/>
      <c r="CC117" s="257"/>
      <c r="CD117" s="269"/>
      <c r="CE117" s="270"/>
      <c r="CF117" s="270"/>
      <c r="CG117" s="270"/>
      <c r="CH117" s="270"/>
      <c r="CI117" s="270"/>
      <c r="CJ117" s="270"/>
      <c r="CK117" s="271"/>
      <c r="CL117" s="264"/>
      <c r="CM117" s="1"/>
      <c r="CN117" s="257"/>
      <c r="CO117" s="269"/>
      <c r="CP117" s="270"/>
      <c r="CQ117" s="270"/>
      <c r="CR117" s="270"/>
      <c r="CS117" s="270"/>
      <c r="CT117" s="270"/>
      <c r="CU117" s="270"/>
      <c r="CV117" s="271"/>
      <c r="CW117" s="264"/>
      <c r="CX117" s="1"/>
      <c r="CY117" s="257"/>
      <c r="CZ117" s="269"/>
      <c r="DA117" s="270"/>
      <c r="DB117" s="270"/>
      <c r="DC117" s="270"/>
      <c r="DD117" s="270"/>
      <c r="DE117" s="270"/>
      <c r="DF117" s="270"/>
      <c r="DG117" s="271"/>
      <c r="DH117" s="264"/>
      <c r="DI117" s="1"/>
      <c r="DJ117" s="257"/>
      <c r="DK117" s="269"/>
      <c r="DL117" s="270"/>
      <c r="DM117" s="270"/>
      <c r="DN117" s="270"/>
      <c r="DO117" s="270"/>
      <c r="DP117" s="270"/>
      <c r="DQ117" s="270"/>
      <c r="DR117" s="271"/>
      <c r="DS117" s="264"/>
      <c r="DT117" s="1"/>
      <c r="DU117" s="257"/>
      <c r="DV117" s="269"/>
      <c r="DW117" s="270"/>
      <c r="DX117" s="270"/>
      <c r="DY117" s="270"/>
      <c r="DZ117" s="270"/>
      <c r="EA117" s="270"/>
      <c r="EB117" s="270"/>
      <c r="EC117" s="271"/>
      <c r="ED117" s="264"/>
      <c r="EE117" s="1"/>
      <c r="EF117" s="257"/>
      <c r="EG117" s="269"/>
      <c r="EH117" s="270"/>
      <c r="EI117" s="270"/>
      <c r="EJ117" s="270"/>
      <c r="EK117" s="270"/>
      <c r="EL117" s="270"/>
      <c r="EM117" s="270"/>
      <c r="EN117" s="271"/>
      <c r="EO117" s="264"/>
      <c r="EP117" s="1"/>
      <c r="EQ117" s="257"/>
      <c r="ER117" s="269"/>
      <c r="ES117" s="270"/>
      <c r="ET117" s="270"/>
      <c r="EU117" s="270"/>
      <c r="EV117" s="270"/>
      <c r="EW117" s="270"/>
      <c r="EX117" s="270"/>
      <c r="EY117" s="271"/>
      <c r="EZ117" s="264"/>
      <c r="FA117" s="1"/>
      <c r="FB117" s="257"/>
      <c r="FC117" s="269"/>
      <c r="FD117" s="270"/>
      <c r="FE117" s="270"/>
      <c r="FF117" s="270"/>
      <c r="FG117" s="270"/>
      <c r="FH117" s="270"/>
      <c r="FI117" s="270"/>
      <c r="FJ117" s="271"/>
      <c r="FK117" s="264"/>
      <c r="FL117" s="1"/>
      <c r="FM117" s="257"/>
      <c r="FN117" s="269"/>
      <c r="FO117" s="270"/>
      <c r="FP117" s="270"/>
      <c r="FQ117" s="270"/>
      <c r="FR117" s="270"/>
      <c r="FS117" s="270"/>
      <c r="FT117" s="270"/>
      <c r="FU117" s="271"/>
      <c r="FV117" s="264"/>
      <c r="FW117" s="1"/>
      <c r="FX117" s="257"/>
      <c r="FY117" s="269"/>
      <c r="FZ117" s="270"/>
      <c r="GA117" s="270"/>
      <c r="GB117" s="270"/>
      <c r="GC117" s="270"/>
      <c r="GD117" s="270"/>
      <c r="GE117" s="270"/>
      <c r="GF117" s="271"/>
      <c r="GG117" s="264"/>
      <c r="GH117" s="1"/>
      <c r="GI117" s="257"/>
      <c r="GJ117" s="269"/>
      <c r="GK117" s="270"/>
      <c r="GL117" s="270"/>
      <c r="GM117" s="270"/>
      <c r="GN117" s="270"/>
      <c r="GO117" s="270"/>
      <c r="GP117" s="270"/>
      <c r="GQ117" s="271"/>
      <c r="GR117" s="264"/>
      <c r="GS117" s="1"/>
      <c r="GT117" s="257"/>
      <c r="GU117" s="269"/>
      <c r="GV117" s="270"/>
      <c r="GW117" s="270"/>
      <c r="GX117" s="270"/>
      <c r="GY117" s="270"/>
      <c r="GZ117" s="270"/>
      <c r="HA117" s="270"/>
      <c r="HB117" s="271"/>
      <c r="HC117" s="264"/>
      <c r="HD117" s="1"/>
      <c r="HE117" s="257"/>
      <c r="HF117" s="269"/>
      <c r="HG117" s="270"/>
      <c r="HH117" s="270"/>
      <c r="HI117" s="270"/>
      <c r="HJ117" s="270"/>
      <c r="HK117" s="270"/>
      <c r="HL117" s="270"/>
      <c r="HM117" s="271"/>
      <c r="HN117" s="264"/>
      <c r="HO117" s="131"/>
    </row>
    <row r="118" spans="1:223" customFormat="1" ht="17.25" customHeight="1">
      <c r="A118" s="304"/>
      <c r="B118" s="1"/>
      <c r="C118" s="1"/>
      <c r="D118" s="257"/>
      <c r="E118" s="269"/>
      <c r="F118" s="270"/>
      <c r="G118" s="270"/>
      <c r="H118" s="270"/>
      <c r="I118" s="270"/>
      <c r="J118" s="270"/>
      <c r="K118" s="270"/>
      <c r="L118" s="271"/>
      <c r="M118" s="264"/>
      <c r="N118" s="1"/>
      <c r="O118" s="257"/>
      <c r="P118" s="269"/>
      <c r="Q118" s="270"/>
      <c r="R118" s="270"/>
      <c r="S118" s="270"/>
      <c r="T118" s="270"/>
      <c r="U118" s="270"/>
      <c r="V118" s="270"/>
      <c r="W118" s="271"/>
      <c r="X118" s="264"/>
      <c r="Y118" s="1"/>
      <c r="Z118" s="257"/>
      <c r="AA118" s="269"/>
      <c r="AB118" s="270"/>
      <c r="AC118" s="270"/>
      <c r="AD118" s="270"/>
      <c r="AE118" s="270"/>
      <c r="AF118" s="270"/>
      <c r="AG118" s="270"/>
      <c r="AH118" s="271"/>
      <c r="AI118" s="264"/>
      <c r="AJ118" s="1"/>
      <c r="AK118" s="257"/>
      <c r="AL118" s="269"/>
      <c r="AM118" s="270"/>
      <c r="AN118" s="270"/>
      <c r="AO118" s="270"/>
      <c r="AP118" s="270"/>
      <c r="AQ118" s="270"/>
      <c r="AR118" s="270"/>
      <c r="AS118" s="271"/>
      <c r="AT118" s="264"/>
      <c r="AU118" s="1"/>
      <c r="AV118" s="257"/>
      <c r="AW118" s="269"/>
      <c r="AX118" s="270"/>
      <c r="AY118" s="270"/>
      <c r="AZ118" s="270"/>
      <c r="BA118" s="270"/>
      <c r="BB118" s="270"/>
      <c r="BC118" s="270"/>
      <c r="BD118" s="271"/>
      <c r="BE118" s="264"/>
      <c r="BF118" s="1"/>
      <c r="BG118" s="257"/>
      <c r="BH118" s="269"/>
      <c r="BI118" s="270"/>
      <c r="BJ118" s="270"/>
      <c r="BK118" s="270"/>
      <c r="BL118" s="270"/>
      <c r="BM118" s="270"/>
      <c r="BN118" s="270"/>
      <c r="BO118" s="271"/>
      <c r="BP118" s="264"/>
      <c r="BQ118" s="1"/>
      <c r="BR118" s="257"/>
      <c r="BS118" s="269"/>
      <c r="BT118" s="270"/>
      <c r="BU118" s="270"/>
      <c r="BV118" s="270"/>
      <c r="BW118" s="270"/>
      <c r="BX118" s="270"/>
      <c r="BY118" s="270"/>
      <c r="BZ118" s="271"/>
      <c r="CA118" s="264"/>
      <c r="CB118" s="1"/>
      <c r="CC118" s="257"/>
      <c r="CD118" s="269"/>
      <c r="CE118" s="270"/>
      <c r="CF118" s="270"/>
      <c r="CG118" s="270"/>
      <c r="CH118" s="270"/>
      <c r="CI118" s="270"/>
      <c r="CJ118" s="270"/>
      <c r="CK118" s="271"/>
      <c r="CL118" s="264"/>
      <c r="CM118" s="1"/>
      <c r="CN118" s="257"/>
      <c r="CO118" s="269"/>
      <c r="CP118" s="270"/>
      <c r="CQ118" s="270"/>
      <c r="CR118" s="270"/>
      <c r="CS118" s="270"/>
      <c r="CT118" s="270"/>
      <c r="CU118" s="270"/>
      <c r="CV118" s="271"/>
      <c r="CW118" s="264"/>
      <c r="CX118" s="1"/>
      <c r="CY118" s="257"/>
      <c r="CZ118" s="269"/>
      <c r="DA118" s="270"/>
      <c r="DB118" s="270"/>
      <c r="DC118" s="270"/>
      <c r="DD118" s="270"/>
      <c r="DE118" s="270"/>
      <c r="DF118" s="270"/>
      <c r="DG118" s="271"/>
      <c r="DH118" s="264"/>
      <c r="DI118" s="1"/>
      <c r="DJ118" s="257"/>
      <c r="DK118" s="269"/>
      <c r="DL118" s="270"/>
      <c r="DM118" s="270"/>
      <c r="DN118" s="270"/>
      <c r="DO118" s="270"/>
      <c r="DP118" s="270"/>
      <c r="DQ118" s="270"/>
      <c r="DR118" s="271"/>
      <c r="DS118" s="264"/>
      <c r="DT118" s="1"/>
      <c r="DU118" s="257"/>
      <c r="DV118" s="269"/>
      <c r="DW118" s="270"/>
      <c r="DX118" s="270"/>
      <c r="DY118" s="270"/>
      <c r="DZ118" s="270"/>
      <c r="EA118" s="270"/>
      <c r="EB118" s="270"/>
      <c r="EC118" s="271"/>
      <c r="ED118" s="264"/>
      <c r="EE118" s="1"/>
      <c r="EF118" s="257"/>
      <c r="EG118" s="269"/>
      <c r="EH118" s="270"/>
      <c r="EI118" s="270"/>
      <c r="EJ118" s="270"/>
      <c r="EK118" s="270"/>
      <c r="EL118" s="270"/>
      <c r="EM118" s="270"/>
      <c r="EN118" s="271"/>
      <c r="EO118" s="264"/>
      <c r="EP118" s="1"/>
      <c r="EQ118" s="257"/>
      <c r="ER118" s="269"/>
      <c r="ES118" s="270"/>
      <c r="ET118" s="270"/>
      <c r="EU118" s="270"/>
      <c r="EV118" s="270"/>
      <c r="EW118" s="270"/>
      <c r="EX118" s="270"/>
      <c r="EY118" s="271"/>
      <c r="EZ118" s="264"/>
      <c r="FA118" s="1"/>
      <c r="FB118" s="257"/>
      <c r="FC118" s="269"/>
      <c r="FD118" s="270"/>
      <c r="FE118" s="270"/>
      <c r="FF118" s="270"/>
      <c r="FG118" s="270"/>
      <c r="FH118" s="270"/>
      <c r="FI118" s="270"/>
      <c r="FJ118" s="271"/>
      <c r="FK118" s="264"/>
      <c r="FL118" s="1"/>
      <c r="FM118" s="257"/>
      <c r="FN118" s="269"/>
      <c r="FO118" s="270"/>
      <c r="FP118" s="270"/>
      <c r="FQ118" s="270"/>
      <c r="FR118" s="270"/>
      <c r="FS118" s="270"/>
      <c r="FT118" s="270"/>
      <c r="FU118" s="271"/>
      <c r="FV118" s="264"/>
      <c r="FW118" s="1"/>
      <c r="FX118" s="257"/>
      <c r="FY118" s="269"/>
      <c r="FZ118" s="270"/>
      <c r="GA118" s="270"/>
      <c r="GB118" s="270"/>
      <c r="GC118" s="270"/>
      <c r="GD118" s="270"/>
      <c r="GE118" s="270"/>
      <c r="GF118" s="271"/>
      <c r="GG118" s="264"/>
      <c r="GH118" s="1"/>
      <c r="GI118" s="257"/>
      <c r="GJ118" s="269"/>
      <c r="GK118" s="270"/>
      <c r="GL118" s="270"/>
      <c r="GM118" s="270"/>
      <c r="GN118" s="270"/>
      <c r="GO118" s="270"/>
      <c r="GP118" s="270"/>
      <c r="GQ118" s="271"/>
      <c r="GR118" s="264"/>
      <c r="GS118" s="1"/>
      <c r="GT118" s="257"/>
      <c r="GU118" s="269"/>
      <c r="GV118" s="270"/>
      <c r="GW118" s="270"/>
      <c r="GX118" s="270"/>
      <c r="GY118" s="270"/>
      <c r="GZ118" s="270"/>
      <c r="HA118" s="270"/>
      <c r="HB118" s="271"/>
      <c r="HC118" s="264"/>
      <c r="HD118" s="1"/>
      <c r="HE118" s="257"/>
      <c r="HF118" s="269"/>
      <c r="HG118" s="270"/>
      <c r="HH118" s="270"/>
      <c r="HI118" s="270"/>
      <c r="HJ118" s="270"/>
      <c r="HK118" s="270"/>
      <c r="HL118" s="270"/>
      <c r="HM118" s="271"/>
      <c r="HN118" s="264"/>
      <c r="HO118" s="131"/>
    </row>
    <row r="119" spans="1:223" customFormat="1" ht="17.25" customHeight="1">
      <c r="A119" s="304"/>
      <c r="B119" s="1"/>
      <c r="C119" s="1"/>
      <c r="D119" s="257"/>
      <c r="E119" s="269"/>
      <c r="F119" s="270"/>
      <c r="G119" s="270"/>
      <c r="H119" s="270"/>
      <c r="I119" s="270"/>
      <c r="J119" s="270"/>
      <c r="K119" s="270"/>
      <c r="L119" s="271"/>
      <c r="M119" s="264"/>
      <c r="N119" s="1"/>
      <c r="O119" s="257"/>
      <c r="P119" s="269"/>
      <c r="Q119" s="270"/>
      <c r="R119" s="270"/>
      <c r="S119" s="270"/>
      <c r="T119" s="270"/>
      <c r="U119" s="270"/>
      <c r="V119" s="270"/>
      <c r="W119" s="271"/>
      <c r="X119" s="264"/>
      <c r="Y119" s="1"/>
      <c r="Z119" s="257"/>
      <c r="AA119" s="269"/>
      <c r="AB119" s="270"/>
      <c r="AC119" s="270"/>
      <c r="AD119" s="270"/>
      <c r="AE119" s="270"/>
      <c r="AF119" s="270"/>
      <c r="AG119" s="270"/>
      <c r="AH119" s="271"/>
      <c r="AI119" s="264"/>
      <c r="AJ119" s="1"/>
      <c r="AK119" s="257"/>
      <c r="AL119" s="269"/>
      <c r="AM119" s="270"/>
      <c r="AN119" s="270"/>
      <c r="AO119" s="270"/>
      <c r="AP119" s="270"/>
      <c r="AQ119" s="270"/>
      <c r="AR119" s="270"/>
      <c r="AS119" s="271"/>
      <c r="AT119" s="264"/>
      <c r="AU119" s="1"/>
      <c r="AV119" s="257"/>
      <c r="AW119" s="269"/>
      <c r="AX119" s="270"/>
      <c r="AY119" s="270"/>
      <c r="AZ119" s="270"/>
      <c r="BA119" s="270"/>
      <c r="BB119" s="270"/>
      <c r="BC119" s="270"/>
      <c r="BD119" s="271"/>
      <c r="BE119" s="264"/>
      <c r="BF119" s="1"/>
      <c r="BG119" s="257"/>
      <c r="BH119" s="269"/>
      <c r="BI119" s="270"/>
      <c r="BJ119" s="270"/>
      <c r="BK119" s="270"/>
      <c r="BL119" s="270"/>
      <c r="BM119" s="270"/>
      <c r="BN119" s="270"/>
      <c r="BO119" s="271"/>
      <c r="BP119" s="264"/>
      <c r="BQ119" s="1"/>
      <c r="BR119" s="257"/>
      <c r="BS119" s="269"/>
      <c r="BT119" s="270"/>
      <c r="BU119" s="270"/>
      <c r="BV119" s="270"/>
      <c r="BW119" s="270"/>
      <c r="BX119" s="270"/>
      <c r="BY119" s="270"/>
      <c r="BZ119" s="271"/>
      <c r="CA119" s="264"/>
      <c r="CB119" s="1"/>
      <c r="CC119" s="257"/>
      <c r="CD119" s="269"/>
      <c r="CE119" s="270"/>
      <c r="CF119" s="270"/>
      <c r="CG119" s="270"/>
      <c r="CH119" s="270"/>
      <c r="CI119" s="270"/>
      <c r="CJ119" s="270"/>
      <c r="CK119" s="271"/>
      <c r="CL119" s="264"/>
      <c r="CM119" s="1"/>
      <c r="CN119" s="257"/>
      <c r="CO119" s="269"/>
      <c r="CP119" s="270"/>
      <c r="CQ119" s="270"/>
      <c r="CR119" s="270"/>
      <c r="CS119" s="270"/>
      <c r="CT119" s="270"/>
      <c r="CU119" s="270"/>
      <c r="CV119" s="271"/>
      <c r="CW119" s="264"/>
      <c r="CX119" s="1"/>
      <c r="CY119" s="257"/>
      <c r="CZ119" s="269"/>
      <c r="DA119" s="270"/>
      <c r="DB119" s="270"/>
      <c r="DC119" s="270"/>
      <c r="DD119" s="270"/>
      <c r="DE119" s="270"/>
      <c r="DF119" s="270"/>
      <c r="DG119" s="271"/>
      <c r="DH119" s="264"/>
      <c r="DI119" s="1"/>
      <c r="DJ119" s="257"/>
      <c r="DK119" s="269"/>
      <c r="DL119" s="270"/>
      <c r="DM119" s="270"/>
      <c r="DN119" s="270"/>
      <c r="DO119" s="270"/>
      <c r="DP119" s="270"/>
      <c r="DQ119" s="270"/>
      <c r="DR119" s="271"/>
      <c r="DS119" s="264"/>
      <c r="DT119" s="1"/>
      <c r="DU119" s="257"/>
      <c r="DV119" s="269"/>
      <c r="DW119" s="270"/>
      <c r="DX119" s="270"/>
      <c r="DY119" s="270"/>
      <c r="DZ119" s="270"/>
      <c r="EA119" s="270"/>
      <c r="EB119" s="270"/>
      <c r="EC119" s="271"/>
      <c r="ED119" s="264"/>
      <c r="EE119" s="1"/>
      <c r="EF119" s="257"/>
      <c r="EG119" s="269"/>
      <c r="EH119" s="270"/>
      <c r="EI119" s="270"/>
      <c r="EJ119" s="270"/>
      <c r="EK119" s="270"/>
      <c r="EL119" s="270"/>
      <c r="EM119" s="270"/>
      <c r="EN119" s="271"/>
      <c r="EO119" s="264"/>
      <c r="EP119" s="1"/>
      <c r="EQ119" s="257"/>
      <c r="ER119" s="269"/>
      <c r="ES119" s="270"/>
      <c r="ET119" s="270"/>
      <c r="EU119" s="270"/>
      <c r="EV119" s="270"/>
      <c r="EW119" s="270"/>
      <c r="EX119" s="270"/>
      <c r="EY119" s="271"/>
      <c r="EZ119" s="264"/>
      <c r="FA119" s="1"/>
      <c r="FB119" s="257"/>
      <c r="FC119" s="269"/>
      <c r="FD119" s="270"/>
      <c r="FE119" s="270"/>
      <c r="FF119" s="270"/>
      <c r="FG119" s="270"/>
      <c r="FH119" s="270"/>
      <c r="FI119" s="270"/>
      <c r="FJ119" s="271"/>
      <c r="FK119" s="264"/>
      <c r="FL119" s="1"/>
      <c r="FM119" s="257"/>
      <c r="FN119" s="269"/>
      <c r="FO119" s="270"/>
      <c r="FP119" s="270"/>
      <c r="FQ119" s="270"/>
      <c r="FR119" s="270"/>
      <c r="FS119" s="270"/>
      <c r="FT119" s="270"/>
      <c r="FU119" s="271"/>
      <c r="FV119" s="264"/>
      <c r="FW119" s="1"/>
      <c r="FX119" s="257"/>
      <c r="FY119" s="269"/>
      <c r="FZ119" s="270"/>
      <c r="GA119" s="270"/>
      <c r="GB119" s="270"/>
      <c r="GC119" s="270"/>
      <c r="GD119" s="270"/>
      <c r="GE119" s="270"/>
      <c r="GF119" s="271"/>
      <c r="GG119" s="264"/>
      <c r="GH119" s="1"/>
      <c r="GI119" s="257"/>
      <c r="GJ119" s="269"/>
      <c r="GK119" s="270"/>
      <c r="GL119" s="270"/>
      <c r="GM119" s="270"/>
      <c r="GN119" s="270"/>
      <c r="GO119" s="270"/>
      <c r="GP119" s="270"/>
      <c r="GQ119" s="271"/>
      <c r="GR119" s="264"/>
      <c r="GS119" s="1"/>
      <c r="GT119" s="257"/>
      <c r="GU119" s="269"/>
      <c r="GV119" s="270"/>
      <c r="GW119" s="270"/>
      <c r="GX119" s="270"/>
      <c r="GY119" s="270"/>
      <c r="GZ119" s="270"/>
      <c r="HA119" s="270"/>
      <c r="HB119" s="271"/>
      <c r="HC119" s="264"/>
      <c r="HD119" s="1"/>
      <c r="HE119" s="257"/>
      <c r="HF119" s="269"/>
      <c r="HG119" s="270"/>
      <c r="HH119" s="270"/>
      <c r="HI119" s="270"/>
      <c r="HJ119" s="270"/>
      <c r="HK119" s="270"/>
      <c r="HL119" s="270"/>
      <c r="HM119" s="271"/>
      <c r="HN119" s="264"/>
      <c r="HO119" s="131"/>
    </row>
    <row r="120" spans="1:223" customFormat="1" ht="17.25" customHeight="1">
      <c r="A120" s="304"/>
      <c r="B120" s="1"/>
      <c r="C120" s="1"/>
      <c r="D120" s="257"/>
      <c r="E120" s="269"/>
      <c r="F120" s="270"/>
      <c r="G120" s="270"/>
      <c r="H120" s="270"/>
      <c r="I120" s="270"/>
      <c r="J120" s="270"/>
      <c r="K120" s="270"/>
      <c r="L120" s="271"/>
      <c r="M120" s="264"/>
      <c r="N120" s="1"/>
      <c r="O120" s="257"/>
      <c r="P120" s="269"/>
      <c r="Q120" s="270"/>
      <c r="R120" s="270"/>
      <c r="S120" s="270"/>
      <c r="T120" s="270"/>
      <c r="U120" s="270"/>
      <c r="V120" s="270"/>
      <c r="W120" s="271"/>
      <c r="X120" s="264"/>
      <c r="Y120" s="1"/>
      <c r="Z120" s="257"/>
      <c r="AA120" s="269"/>
      <c r="AB120" s="270"/>
      <c r="AC120" s="270"/>
      <c r="AD120" s="270"/>
      <c r="AE120" s="270"/>
      <c r="AF120" s="270"/>
      <c r="AG120" s="270"/>
      <c r="AH120" s="271"/>
      <c r="AI120" s="264"/>
      <c r="AJ120" s="1"/>
      <c r="AK120" s="257"/>
      <c r="AL120" s="269"/>
      <c r="AM120" s="270"/>
      <c r="AN120" s="270"/>
      <c r="AO120" s="270"/>
      <c r="AP120" s="270"/>
      <c r="AQ120" s="270"/>
      <c r="AR120" s="270"/>
      <c r="AS120" s="271"/>
      <c r="AT120" s="264"/>
      <c r="AU120" s="1"/>
      <c r="AV120" s="257"/>
      <c r="AW120" s="269"/>
      <c r="AX120" s="270"/>
      <c r="AY120" s="270"/>
      <c r="AZ120" s="270"/>
      <c r="BA120" s="270"/>
      <c r="BB120" s="270"/>
      <c r="BC120" s="270"/>
      <c r="BD120" s="271"/>
      <c r="BE120" s="264"/>
      <c r="BF120" s="1"/>
      <c r="BG120" s="257"/>
      <c r="BH120" s="269"/>
      <c r="BI120" s="270"/>
      <c r="BJ120" s="270"/>
      <c r="BK120" s="270"/>
      <c r="BL120" s="270"/>
      <c r="BM120" s="270"/>
      <c r="BN120" s="270"/>
      <c r="BO120" s="271"/>
      <c r="BP120" s="264"/>
      <c r="BQ120" s="1"/>
      <c r="BR120" s="257"/>
      <c r="BS120" s="269"/>
      <c r="BT120" s="270"/>
      <c r="BU120" s="270"/>
      <c r="BV120" s="270"/>
      <c r="BW120" s="270"/>
      <c r="BX120" s="270"/>
      <c r="BY120" s="270"/>
      <c r="BZ120" s="271"/>
      <c r="CA120" s="264"/>
      <c r="CB120" s="1"/>
      <c r="CC120" s="257"/>
      <c r="CD120" s="269"/>
      <c r="CE120" s="270"/>
      <c r="CF120" s="270"/>
      <c r="CG120" s="270"/>
      <c r="CH120" s="270"/>
      <c r="CI120" s="270"/>
      <c r="CJ120" s="270"/>
      <c r="CK120" s="271"/>
      <c r="CL120" s="264"/>
      <c r="CM120" s="1"/>
      <c r="CN120" s="257"/>
      <c r="CO120" s="269"/>
      <c r="CP120" s="270"/>
      <c r="CQ120" s="270"/>
      <c r="CR120" s="270"/>
      <c r="CS120" s="270"/>
      <c r="CT120" s="270"/>
      <c r="CU120" s="270"/>
      <c r="CV120" s="271"/>
      <c r="CW120" s="264"/>
      <c r="CX120" s="1"/>
      <c r="CY120" s="257"/>
      <c r="CZ120" s="269"/>
      <c r="DA120" s="270"/>
      <c r="DB120" s="270"/>
      <c r="DC120" s="270"/>
      <c r="DD120" s="270"/>
      <c r="DE120" s="270"/>
      <c r="DF120" s="270"/>
      <c r="DG120" s="271"/>
      <c r="DH120" s="264"/>
      <c r="DI120" s="1"/>
      <c r="DJ120" s="257"/>
      <c r="DK120" s="269"/>
      <c r="DL120" s="270"/>
      <c r="DM120" s="270"/>
      <c r="DN120" s="270"/>
      <c r="DO120" s="270"/>
      <c r="DP120" s="270"/>
      <c r="DQ120" s="270"/>
      <c r="DR120" s="271"/>
      <c r="DS120" s="264"/>
      <c r="DT120" s="1"/>
      <c r="DU120" s="257"/>
      <c r="DV120" s="269"/>
      <c r="DW120" s="270"/>
      <c r="DX120" s="270"/>
      <c r="DY120" s="270"/>
      <c r="DZ120" s="270"/>
      <c r="EA120" s="270"/>
      <c r="EB120" s="270"/>
      <c r="EC120" s="271"/>
      <c r="ED120" s="264"/>
      <c r="EE120" s="1"/>
      <c r="EF120" s="257"/>
      <c r="EG120" s="269"/>
      <c r="EH120" s="270"/>
      <c r="EI120" s="270"/>
      <c r="EJ120" s="270"/>
      <c r="EK120" s="270"/>
      <c r="EL120" s="270"/>
      <c r="EM120" s="270"/>
      <c r="EN120" s="271"/>
      <c r="EO120" s="264"/>
      <c r="EP120" s="1"/>
      <c r="EQ120" s="257"/>
      <c r="ER120" s="269"/>
      <c r="ES120" s="270"/>
      <c r="ET120" s="270"/>
      <c r="EU120" s="270"/>
      <c r="EV120" s="270"/>
      <c r="EW120" s="270"/>
      <c r="EX120" s="270"/>
      <c r="EY120" s="271"/>
      <c r="EZ120" s="264"/>
      <c r="FA120" s="1"/>
      <c r="FB120" s="257"/>
      <c r="FC120" s="269"/>
      <c r="FD120" s="270"/>
      <c r="FE120" s="270"/>
      <c r="FF120" s="270"/>
      <c r="FG120" s="270"/>
      <c r="FH120" s="270"/>
      <c r="FI120" s="270"/>
      <c r="FJ120" s="271"/>
      <c r="FK120" s="264"/>
      <c r="FL120" s="1"/>
      <c r="FM120" s="257"/>
      <c r="FN120" s="269"/>
      <c r="FO120" s="270"/>
      <c r="FP120" s="270"/>
      <c r="FQ120" s="270"/>
      <c r="FR120" s="270"/>
      <c r="FS120" s="270"/>
      <c r="FT120" s="270"/>
      <c r="FU120" s="271"/>
      <c r="FV120" s="264"/>
      <c r="FW120" s="1"/>
      <c r="FX120" s="257"/>
      <c r="FY120" s="269"/>
      <c r="FZ120" s="270"/>
      <c r="GA120" s="270"/>
      <c r="GB120" s="270"/>
      <c r="GC120" s="270"/>
      <c r="GD120" s="270"/>
      <c r="GE120" s="270"/>
      <c r="GF120" s="271"/>
      <c r="GG120" s="264"/>
      <c r="GH120" s="1"/>
      <c r="GI120" s="257"/>
      <c r="GJ120" s="269"/>
      <c r="GK120" s="270"/>
      <c r="GL120" s="270"/>
      <c r="GM120" s="270"/>
      <c r="GN120" s="270"/>
      <c r="GO120" s="270"/>
      <c r="GP120" s="270"/>
      <c r="GQ120" s="271"/>
      <c r="GR120" s="264"/>
      <c r="GS120" s="1"/>
      <c r="GT120" s="257"/>
      <c r="GU120" s="269"/>
      <c r="GV120" s="270"/>
      <c r="GW120" s="270"/>
      <c r="GX120" s="270"/>
      <c r="GY120" s="270"/>
      <c r="GZ120" s="270"/>
      <c r="HA120" s="270"/>
      <c r="HB120" s="271"/>
      <c r="HC120" s="264"/>
      <c r="HD120" s="1"/>
      <c r="HE120" s="257"/>
      <c r="HF120" s="269"/>
      <c r="HG120" s="270"/>
      <c r="HH120" s="270"/>
      <c r="HI120" s="270"/>
      <c r="HJ120" s="270"/>
      <c r="HK120" s="270"/>
      <c r="HL120" s="270"/>
      <c r="HM120" s="271"/>
      <c r="HN120" s="264"/>
      <c r="HO120" s="131"/>
    </row>
    <row r="121" spans="1:223" customFormat="1" ht="17.25" customHeight="1">
      <c r="A121" s="304"/>
      <c r="B121" s="1"/>
      <c r="C121" s="1"/>
      <c r="D121" s="257"/>
      <c r="E121" s="269"/>
      <c r="F121" s="270"/>
      <c r="G121" s="270"/>
      <c r="H121" s="270"/>
      <c r="I121" s="270"/>
      <c r="J121" s="270"/>
      <c r="K121" s="270"/>
      <c r="L121" s="271"/>
      <c r="M121" s="264"/>
      <c r="N121" s="1"/>
      <c r="O121" s="257"/>
      <c r="P121" s="269"/>
      <c r="Q121" s="270"/>
      <c r="R121" s="270"/>
      <c r="S121" s="270"/>
      <c r="T121" s="270"/>
      <c r="U121" s="270"/>
      <c r="V121" s="270"/>
      <c r="W121" s="271"/>
      <c r="X121" s="264"/>
      <c r="Y121" s="1"/>
      <c r="Z121" s="257"/>
      <c r="AA121" s="269"/>
      <c r="AB121" s="270"/>
      <c r="AC121" s="270"/>
      <c r="AD121" s="270"/>
      <c r="AE121" s="270"/>
      <c r="AF121" s="270"/>
      <c r="AG121" s="270"/>
      <c r="AH121" s="271"/>
      <c r="AI121" s="264"/>
      <c r="AJ121" s="1"/>
      <c r="AK121" s="257"/>
      <c r="AL121" s="269"/>
      <c r="AM121" s="270"/>
      <c r="AN121" s="270"/>
      <c r="AO121" s="270"/>
      <c r="AP121" s="270"/>
      <c r="AQ121" s="270"/>
      <c r="AR121" s="270"/>
      <c r="AS121" s="271"/>
      <c r="AT121" s="264"/>
      <c r="AU121" s="1"/>
      <c r="AV121" s="257"/>
      <c r="AW121" s="269"/>
      <c r="AX121" s="270"/>
      <c r="AY121" s="270"/>
      <c r="AZ121" s="270"/>
      <c r="BA121" s="270"/>
      <c r="BB121" s="270"/>
      <c r="BC121" s="270"/>
      <c r="BD121" s="271"/>
      <c r="BE121" s="264"/>
      <c r="BF121" s="1"/>
      <c r="BG121" s="257"/>
      <c r="BH121" s="269"/>
      <c r="BI121" s="270"/>
      <c r="BJ121" s="270"/>
      <c r="BK121" s="270"/>
      <c r="BL121" s="270"/>
      <c r="BM121" s="270"/>
      <c r="BN121" s="270"/>
      <c r="BO121" s="271"/>
      <c r="BP121" s="264"/>
      <c r="BQ121" s="1"/>
      <c r="BR121" s="257"/>
      <c r="BS121" s="269"/>
      <c r="BT121" s="270"/>
      <c r="BU121" s="270"/>
      <c r="BV121" s="270"/>
      <c r="BW121" s="270"/>
      <c r="BX121" s="270"/>
      <c r="BY121" s="270"/>
      <c r="BZ121" s="271"/>
      <c r="CA121" s="264"/>
      <c r="CB121" s="1"/>
      <c r="CC121" s="257"/>
      <c r="CD121" s="269"/>
      <c r="CE121" s="270"/>
      <c r="CF121" s="270"/>
      <c r="CG121" s="270"/>
      <c r="CH121" s="270"/>
      <c r="CI121" s="270"/>
      <c r="CJ121" s="270"/>
      <c r="CK121" s="271"/>
      <c r="CL121" s="264"/>
      <c r="CM121" s="1"/>
      <c r="CN121" s="257"/>
      <c r="CO121" s="269"/>
      <c r="CP121" s="270"/>
      <c r="CQ121" s="270"/>
      <c r="CR121" s="270"/>
      <c r="CS121" s="270"/>
      <c r="CT121" s="270"/>
      <c r="CU121" s="270"/>
      <c r="CV121" s="271"/>
      <c r="CW121" s="264"/>
      <c r="CX121" s="1"/>
      <c r="CY121" s="257"/>
      <c r="CZ121" s="269"/>
      <c r="DA121" s="270"/>
      <c r="DB121" s="270"/>
      <c r="DC121" s="270"/>
      <c r="DD121" s="270"/>
      <c r="DE121" s="270"/>
      <c r="DF121" s="270"/>
      <c r="DG121" s="271"/>
      <c r="DH121" s="264"/>
      <c r="DI121" s="1"/>
      <c r="DJ121" s="257"/>
      <c r="DK121" s="269"/>
      <c r="DL121" s="270"/>
      <c r="DM121" s="270"/>
      <c r="DN121" s="270"/>
      <c r="DO121" s="270"/>
      <c r="DP121" s="270"/>
      <c r="DQ121" s="270"/>
      <c r="DR121" s="271"/>
      <c r="DS121" s="264"/>
      <c r="DT121" s="1"/>
      <c r="DU121" s="257"/>
      <c r="DV121" s="269"/>
      <c r="DW121" s="270"/>
      <c r="DX121" s="270"/>
      <c r="DY121" s="270"/>
      <c r="DZ121" s="270"/>
      <c r="EA121" s="270"/>
      <c r="EB121" s="270"/>
      <c r="EC121" s="271"/>
      <c r="ED121" s="264"/>
      <c r="EE121" s="1"/>
      <c r="EF121" s="257"/>
      <c r="EG121" s="269"/>
      <c r="EH121" s="270"/>
      <c r="EI121" s="270"/>
      <c r="EJ121" s="270"/>
      <c r="EK121" s="270"/>
      <c r="EL121" s="270"/>
      <c r="EM121" s="270"/>
      <c r="EN121" s="271"/>
      <c r="EO121" s="264"/>
      <c r="EP121" s="1"/>
      <c r="EQ121" s="257"/>
      <c r="ER121" s="269"/>
      <c r="ES121" s="270"/>
      <c r="ET121" s="270"/>
      <c r="EU121" s="270"/>
      <c r="EV121" s="270"/>
      <c r="EW121" s="270"/>
      <c r="EX121" s="270"/>
      <c r="EY121" s="271"/>
      <c r="EZ121" s="264"/>
      <c r="FA121" s="1"/>
      <c r="FB121" s="257"/>
      <c r="FC121" s="269"/>
      <c r="FD121" s="270"/>
      <c r="FE121" s="270"/>
      <c r="FF121" s="270"/>
      <c r="FG121" s="270"/>
      <c r="FH121" s="270"/>
      <c r="FI121" s="270"/>
      <c r="FJ121" s="271"/>
      <c r="FK121" s="264"/>
      <c r="FL121" s="1"/>
      <c r="FM121" s="257"/>
      <c r="FN121" s="269"/>
      <c r="FO121" s="270"/>
      <c r="FP121" s="270"/>
      <c r="FQ121" s="270"/>
      <c r="FR121" s="270"/>
      <c r="FS121" s="270"/>
      <c r="FT121" s="270"/>
      <c r="FU121" s="271"/>
      <c r="FV121" s="264"/>
      <c r="FW121" s="1"/>
      <c r="FX121" s="257"/>
      <c r="FY121" s="269"/>
      <c r="FZ121" s="270"/>
      <c r="GA121" s="270"/>
      <c r="GB121" s="270"/>
      <c r="GC121" s="270"/>
      <c r="GD121" s="270"/>
      <c r="GE121" s="270"/>
      <c r="GF121" s="271"/>
      <c r="GG121" s="264"/>
      <c r="GH121" s="1"/>
      <c r="GI121" s="257"/>
      <c r="GJ121" s="269"/>
      <c r="GK121" s="270"/>
      <c r="GL121" s="270"/>
      <c r="GM121" s="270"/>
      <c r="GN121" s="270"/>
      <c r="GO121" s="270"/>
      <c r="GP121" s="270"/>
      <c r="GQ121" s="271"/>
      <c r="GR121" s="264"/>
      <c r="GS121" s="1"/>
      <c r="GT121" s="257"/>
      <c r="GU121" s="269"/>
      <c r="GV121" s="270"/>
      <c r="GW121" s="270"/>
      <c r="GX121" s="270"/>
      <c r="GY121" s="270"/>
      <c r="GZ121" s="270"/>
      <c r="HA121" s="270"/>
      <c r="HB121" s="271"/>
      <c r="HC121" s="264"/>
      <c r="HD121" s="1"/>
      <c r="HE121" s="257"/>
      <c r="HF121" s="269"/>
      <c r="HG121" s="270"/>
      <c r="HH121" s="270"/>
      <c r="HI121" s="270"/>
      <c r="HJ121" s="270"/>
      <c r="HK121" s="270"/>
      <c r="HL121" s="270"/>
      <c r="HM121" s="271"/>
      <c r="HN121" s="264"/>
      <c r="HO121" s="131"/>
    </row>
    <row r="122" spans="1:223" customFormat="1" ht="17.25" customHeight="1">
      <c r="A122" s="304"/>
      <c r="B122" s="1"/>
      <c r="C122" s="1"/>
      <c r="D122" s="257"/>
      <c r="E122" s="269"/>
      <c r="F122" s="270"/>
      <c r="G122" s="270"/>
      <c r="H122" s="270"/>
      <c r="I122" s="270"/>
      <c r="J122" s="270"/>
      <c r="K122" s="270"/>
      <c r="L122" s="271"/>
      <c r="M122" s="264"/>
      <c r="N122" s="1"/>
      <c r="O122" s="257"/>
      <c r="P122" s="269"/>
      <c r="Q122" s="270"/>
      <c r="R122" s="270"/>
      <c r="S122" s="270"/>
      <c r="T122" s="270"/>
      <c r="U122" s="270"/>
      <c r="V122" s="270"/>
      <c r="W122" s="271"/>
      <c r="X122" s="264"/>
      <c r="Y122" s="1"/>
      <c r="Z122" s="257"/>
      <c r="AA122" s="269"/>
      <c r="AB122" s="270"/>
      <c r="AC122" s="270"/>
      <c r="AD122" s="270"/>
      <c r="AE122" s="270"/>
      <c r="AF122" s="270"/>
      <c r="AG122" s="270"/>
      <c r="AH122" s="271"/>
      <c r="AI122" s="264"/>
      <c r="AJ122" s="1"/>
      <c r="AK122" s="257"/>
      <c r="AL122" s="269"/>
      <c r="AM122" s="270"/>
      <c r="AN122" s="270"/>
      <c r="AO122" s="270"/>
      <c r="AP122" s="270"/>
      <c r="AQ122" s="270"/>
      <c r="AR122" s="270"/>
      <c r="AS122" s="271"/>
      <c r="AT122" s="264"/>
      <c r="AU122" s="1"/>
      <c r="AV122" s="257"/>
      <c r="AW122" s="269"/>
      <c r="AX122" s="270"/>
      <c r="AY122" s="270"/>
      <c r="AZ122" s="270"/>
      <c r="BA122" s="270"/>
      <c r="BB122" s="270"/>
      <c r="BC122" s="270"/>
      <c r="BD122" s="271"/>
      <c r="BE122" s="264"/>
      <c r="BF122" s="1"/>
      <c r="BG122" s="257"/>
      <c r="BH122" s="269"/>
      <c r="BI122" s="270"/>
      <c r="BJ122" s="270"/>
      <c r="BK122" s="270"/>
      <c r="BL122" s="270"/>
      <c r="BM122" s="270"/>
      <c r="BN122" s="270"/>
      <c r="BO122" s="271"/>
      <c r="BP122" s="264"/>
      <c r="BQ122" s="1"/>
      <c r="BR122" s="257"/>
      <c r="BS122" s="269"/>
      <c r="BT122" s="270"/>
      <c r="BU122" s="270"/>
      <c r="BV122" s="270"/>
      <c r="BW122" s="270"/>
      <c r="BX122" s="270"/>
      <c r="BY122" s="270"/>
      <c r="BZ122" s="271"/>
      <c r="CA122" s="264"/>
      <c r="CB122" s="1"/>
      <c r="CC122" s="257"/>
      <c r="CD122" s="269"/>
      <c r="CE122" s="270"/>
      <c r="CF122" s="270"/>
      <c r="CG122" s="270"/>
      <c r="CH122" s="270"/>
      <c r="CI122" s="270"/>
      <c r="CJ122" s="270"/>
      <c r="CK122" s="271"/>
      <c r="CL122" s="264"/>
      <c r="CM122" s="1"/>
      <c r="CN122" s="257"/>
      <c r="CO122" s="269"/>
      <c r="CP122" s="270"/>
      <c r="CQ122" s="270"/>
      <c r="CR122" s="270"/>
      <c r="CS122" s="270"/>
      <c r="CT122" s="270"/>
      <c r="CU122" s="270"/>
      <c r="CV122" s="271"/>
      <c r="CW122" s="264"/>
      <c r="CX122" s="1"/>
      <c r="CY122" s="257"/>
      <c r="CZ122" s="269"/>
      <c r="DA122" s="270"/>
      <c r="DB122" s="270"/>
      <c r="DC122" s="270"/>
      <c r="DD122" s="270"/>
      <c r="DE122" s="270"/>
      <c r="DF122" s="270"/>
      <c r="DG122" s="271"/>
      <c r="DH122" s="264"/>
      <c r="DI122" s="1"/>
      <c r="DJ122" s="257"/>
      <c r="DK122" s="269"/>
      <c r="DL122" s="270"/>
      <c r="DM122" s="270"/>
      <c r="DN122" s="270"/>
      <c r="DO122" s="270"/>
      <c r="DP122" s="270"/>
      <c r="DQ122" s="270"/>
      <c r="DR122" s="271"/>
      <c r="DS122" s="264"/>
      <c r="DT122" s="1"/>
      <c r="DU122" s="257"/>
      <c r="DV122" s="269"/>
      <c r="DW122" s="270"/>
      <c r="DX122" s="270"/>
      <c r="DY122" s="270"/>
      <c r="DZ122" s="270"/>
      <c r="EA122" s="270"/>
      <c r="EB122" s="270"/>
      <c r="EC122" s="271"/>
      <c r="ED122" s="264"/>
      <c r="EE122" s="1"/>
      <c r="EF122" s="257"/>
      <c r="EG122" s="269"/>
      <c r="EH122" s="270"/>
      <c r="EI122" s="270"/>
      <c r="EJ122" s="270"/>
      <c r="EK122" s="270"/>
      <c r="EL122" s="270"/>
      <c r="EM122" s="270"/>
      <c r="EN122" s="271"/>
      <c r="EO122" s="264"/>
      <c r="EP122" s="1"/>
      <c r="EQ122" s="257"/>
      <c r="ER122" s="269"/>
      <c r="ES122" s="270"/>
      <c r="ET122" s="270"/>
      <c r="EU122" s="270"/>
      <c r="EV122" s="270"/>
      <c r="EW122" s="270"/>
      <c r="EX122" s="270"/>
      <c r="EY122" s="271"/>
      <c r="EZ122" s="264"/>
      <c r="FA122" s="1"/>
      <c r="FB122" s="257"/>
      <c r="FC122" s="269"/>
      <c r="FD122" s="270"/>
      <c r="FE122" s="270"/>
      <c r="FF122" s="270"/>
      <c r="FG122" s="270"/>
      <c r="FH122" s="270"/>
      <c r="FI122" s="270"/>
      <c r="FJ122" s="271"/>
      <c r="FK122" s="264"/>
      <c r="FL122" s="1"/>
      <c r="FM122" s="257"/>
      <c r="FN122" s="269"/>
      <c r="FO122" s="270"/>
      <c r="FP122" s="270"/>
      <c r="FQ122" s="270"/>
      <c r="FR122" s="270"/>
      <c r="FS122" s="270"/>
      <c r="FT122" s="270"/>
      <c r="FU122" s="271"/>
      <c r="FV122" s="264"/>
      <c r="FW122" s="1"/>
      <c r="FX122" s="257"/>
      <c r="FY122" s="269"/>
      <c r="FZ122" s="270"/>
      <c r="GA122" s="270"/>
      <c r="GB122" s="270"/>
      <c r="GC122" s="270"/>
      <c r="GD122" s="270"/>
      <c r="GE122" s="270"/>
      <c r="GF122" s="271"/>
      <c r="GG122" s="264"/>
      <c r="GH122" s="1"/>
      <c r="GI122" s="257"/>
      <c r="GJ122" s="269"/>
      <c r="GK122" s="270"/>
      <c r="GL122" s="270"/>
      <c r="GM122" s="270"/>
      <c r="GN122" s="270"/>
      <c r="GO122" s="270"/>
      <c r="GP122" s="270"/>
      <c r="GQ122" s="271"/>
      <c r="GR122" s="264"/>
      <c r="GS122" s="1"/>
      <c r="GT122" s="257"/>
      <c r="GU122" s="269"/>
      <c r="GV122" s="270"/>
      <c r="GW122" s="270"/>
      <c r="GX122" s="270"/>
      <c r="GY122" s="270"/>
      <c r="GZ122" s="270"/>
      <c r="HA122" s="270"/>
      <c r="HB122" s="271"/>
      <c r="HC122" s="264"/>
      <c r="HD122" s="1"/>
      <c r="HE122" s="257"/>
      <c r="HF122" s="269"/>
      <c r="HG122" s="270"/>
      <c r="HH122" s="270"/>
      <c r="HI122" s="270"/>
      <c r="HJ122" s="270"/>
      <c r="HK122" s="270"/>
      <c r="HL122" s="270"/>
      <c r="HM122" s="271"/>
      <c r="HN122" s="264"/>
      <c r="HO122" s="131"/>
    </row>
    <row r="123" spans="1:223" customFormat="1" ht="17.25" customHeight="1">
      <c r="A123" s="304"/>
      <c r="B123" s="1"/>
      <c r="C123" s="1"/>
      <c r="D123" s="257"/>
      <c r="E123" s="269"/>
      <c r="F123" s="270"/>
      <c r="G123" s="270"/>
      <c r="H123" s="270"/>
      <c r="I123" s="270"/>
      <c r="J123" s="270"/>
      <c r="K123" s="270"/>
      <c r="L123" s="271"/>
      <c r="M123" s="264"/>
      <c r="N123" s="1"/>
      <c r="O123" s="257"/>
      <c r="P123" s="269"/>
      <c r="Q123" s="270"/>
      <c r="R123" s="270"/>
      <c r="S123" s="270"/>
      <c r="T123" s="270"/>
      <c r="U123" s="270"/>
      <c r="V123" s="270"/>
      <c r="W123" s="271"/>
      <c r="X123" s="264"/>
      <c r="Y123" s="1"/>
      <c r="Z123" s="257"/>
      <c r="AA123" s="269"/>
      <c r="AB123" s="270"/>
      <c r="AC123" s="270"/>
      <c r="AD123" s="270"/>
      <c r="AE123" s="270"/>
      <c r="AF123" s="270"/>
      <c r="AG123" s="270"/>
      <c r="AH123" s="271"/>
      <c r="AI123" s="264"/>
      <c r="AJ123" s="1"/>
      <c r="AK123" s="257"/>
      <c r="AL123" s="269"/>
      <c r="AM123" s="270"/>
      <c r="AN123" s="270"/>
      <c r="AO123" s="270"/>
      <c r="AP123" s="270"/>
      <c r="AQ123" s="270"/>
      <c r="AR123" s="270"/>
      <c r="AS123" s="271"/>
      <c r="AT123" s="264"/>
      <c r="AU123" s="1"/>
      <c r="AV123" s="257"/>
      <c r="AW123" s="269"/>
      <c r="AX123" s="270"/>
      <c r="AY123" s="270"/>
      <c r="AZ123" s="270"/>
      <c r="BA123" s="270"/>
      <c r="BB123" s="270"/>
      <c r="BC123" s="270"/>
      <c r="BD123" s="271"/>
      <c r="BE123" s="264"/>
      <c r="BF123" s="1"/>
      <c r="BG123" s="257"/>
      <c r="BH123" s="269"/>
      <c r="BI123" s="270"/>
      <c r="BJ123" s="270"/>
      <c r="BK123" s="270"/>
      <c r="BL123" s="270"/>
      <c r="BM123" s="270"/>
      <c r="BN123" s="270"/>
      <c r="BO123" s="271"/>
      <c r="BP123" s="264"/>
      <c r="BQ123" s="1"/>
      <c r="BR123" s="257"/>
      <c r="BS123" s="269"/>
      <c r="BT123" s="270"/>
      <c r="BU123" s="270"/>
      <c r="BV123" s="270"/>
      <c r="BW123" s="270"/>
      <c r="BX123" s="270"/>
      <c r="BY123" s="270"/>
      <c r="BZ123" s="271"/>
      <c r="CA123" s="264"/>
      <c r="CB123" s="1"/>
      <c r="CC123" s="257"/>
      <c r="CD123" s="269"/>
      <c r="CE123" s="270"/>
      <c r="CF123" s="270"/>
      <c r="CG123" s="270"/>
      <c r="CH123" s="270"/>
      <c r="CI123" s="270"/>
      <c r="CJ123" s="270"/>
      <c r="CK123" s="271"/>
      <c r="CL123" s="264"/>
      <c r="CM123" s="1"/>
      <c r="CN123" s="257"/>
      <c r="CO123" s="269"/>
      <c r="CP123" s="270"/>
      <c r="CQ123" s="270"/>
      <c r="CR123" s="270"/>
      <c r="CS123" s="270"/>
      <c r="CT123" s="270"/>
      <c r="CU123" s="270"/>
      <c r="CV123" s="271"/>
      <c r="CW123" s="264"/>
      <c r="CX123" s="1"/>
      <c r="CY123" s="257"/>
      <c r="CZ123" s="269"/>
      <c r="DA123" s="270"/>
      <c r="DB123" s="270"/>
      <c r="DC123" s="270"/>
      <c r="DD123" s="270"/>
      <c r="DE123" s="270"/>
      <c r="DF123" s="270"/>
      <c r="DG123" s="271"/>
      <c r="DH123" s="264"/>
      <c r="DI123" s="1"/>
      <c r="DJ123" s="257"/>
      <c r="DK123" s="269"/>
      <c r="DL123" s="270"/>
      <c r="DM123" s="270"/>
      <c r="DN123" s="270"/>
      <c r="DO123" s="270"/>
      <c r="DP123" s="270"/>
      <c r="DQ123" s="270"/>
      <c r="DR123" s="271"/>
      <c r="DS123" s="264"/>
      <c r="DT123" s="1"/>
      <c r="DU123" s="257"/>
      <c r="DV123" s="269"/>
      <c r="DW123" s="270"/>
      <c r="DX123" s="270"/>
      <c r="DY123" s="270"/>
      <c r="DZ123" s="270"/>
      <c r="EA123" s="270"/>
      <c r="EB123" s="270"/>
      <c r="EC123" s="271"/>
      <c r="ED123" s="264"/>
      <c r="EE123" s="1"/>
      <c r="EF123" s="257"/>
      <c r="EG123" s="269"/>
      <c r="EH123" s="270"/>
      <c r="EI123" s="270"/>
      <c r="EJ123" s="270"/>
      <c r="EK123" s="270"/>
      <c r="EL123" s="270"/>
      <c r="EM123" s="270"/>
      <c r="EN123" s="271"/>
      <c r="EO123" s="264"/>
      <c r="EP123" s="1"/>
      <c r="EQ123" s="257"/>
      <c r="ER123" s="269"/>
      <c r="ES123" s="270"/>
      <c r="ET123" s="270"/>
      <c r="EU123" s="270"/>
      <c r="EV123" s="270"/>
      <c r="EW123" s="270"/>
      <c r="EX123" s="270"/>
      <c r="EY123" s="271"/>
      <c r="EZ123" s="264"/>
      <c r="FA123" s="1"/>
      <c r="FB123" s="257"/>
      <c r="FC123" s="269"/>
      <c r="FD123" s="270"/>
      <c r="FE123" s="270"/>
      <c r="FF123" s="270"/>
      <c r="FG123" s="270"/>
      <c r="FH123" s="270"/>
      <c r="FI123" s="270"/>
      <c r="FJ123" s="271"/>
      <c r="FK123" s="264"/>
      <c r="FL123" s="1"/>
      <c r="FM123" s="257"/>
      <c r="FN123" s="269"/>
      <c r="FO123" s="270"/>
      <c r="FP123" s="270"/>
      <c r="FQ123" s="270"/>
      <c r="FR123" s="270"/>
      <c r="FS123" s="270"/>
      <c r="FT123" s="270"/>
      <c r="FU123" s="271"/>
      <c r="FV123" s="264"/>
      <c r="FW123" s="1"/>
      <c r="FX123" s="257"/>
      <c r="FY123" s="269"/>
      <c r="FZ123" s="270"/>
      <c r="GA123" s="270"/>
      <c r="GB123" s="270"/>
      <c r="GC123" s="270"/>
      <c r="GD123" s="270"/>
      <c r="GE123" s="270"/>
      <c r="GF123" s="271"/>
      <c r="GG123" s="264"/>
      <c r="GH123" s="1"/>
      <c r="GI123" s="257"/>
      <c r="GJ123" s="269"/>
      <c r="GK123" s="270"/>
      <c r="GL123" s="270"/>
      <c r="GM123" s="270"/>
      <c r="GN123" s="270"/>
      <c r="GO123" s="270"/>
      <c r="GP123" s="270"/>
      <c r="GQ123" s="271"/>
      <c r="GR123" s="264"/>
      <c r="GS123" s="1"/>
      <c r="GT123" s="257"/>
      <c r="GU123" s="269"/>
      <c r="GV123" s="270"/>
      <c r="GW123" s="270"/>
      <c r="GX123" s="270"/>
      <c r="GY123" s="270"/>
      <c r="GZ123" s="270"/>
      <c r="HA123" s="270"/>
      <c r="HB123" s="271"/>
      <c r="HC123" s="264"/>
      <c r="HD123" s="1"/>
      <c r="HE123" s="257"/>
      <c r="HF123" s="269"/>
      <c r="HG123" s="270"/>
      <c r="HH123" s="270"/>
      <c r="HI123" s="270"/>
      <c r="HJ123" s="270"/>
      <c r="HK123" s="270"/>
      <c r="HL123" s="270"/>
      <c r="HM123" s="271"/>
      <c r="HN123" s="264"/>
      <c r="HO123" s="131"/>
    </row>
    <row r="124" spans="1:223" customFormat="1" ht="17.25" customHeight="1">
      <c r="A124" s="304"/>
      <c r="B124" s="1"/>
      <c r="C124" s="1"/>
      <c r="D124" s="257"/>
      <c r="E124" s="269"/>
      <c r="F124" s="270"/>
      <c r="G124" s="270"/>
      <c r="H124" s="270"/>
      <c r="I124" s="270"/>
      <c r="J124" s="270"/>
      <c r="K124" s="270"/>
      <c r="L124" s="271"/>
      <c r="M124" s="264"/>
      <c r="N124" s="1"/>
      <c r="O124" s="257"/>
      <c r="P124" s="269"/>
      <c r="Q124" s="270"/>
      <c r="R124" s="270"/>
      <c r="S124" s="270"/>
      <c r="T124" s="270"/>
      <c r="U124" s="270"/>
      <c r="V124" s="270"/>
      <c r="W124" s="271"/>
      <c r="X124" s="264"/>
      <c r="Y124" s="1"/>
      <c r="Z124" s="257"/>
      <c r="AA124" s="269"/>
      <c r="AB124" s="270"/>
      <c r="AC124" s="270"/>
      <c r="AD124" s="270"/>
      <c r="AE124" s="270"/>
      <c r="AF124" s="270"/>
      <c r="AG124" s="270"/>
      <c r="AH124" s="271"/>
      <c r="AI124" s="264"/>
      <c r="AJ124" s="1"/>
      <c r="AK124" s="257"/>
      <c r="AL124" s="269"/>
      <c r="AM124" s="270"/>
      <c r="AN124" s="270"/>
      <c r="AO124" s="270"/>
      <c r="AP124" s="270"/>
      <c r="AQ124" s="270"/>
      <c r="AR124" s="270"/>
      <c r="AS124" s="271"/>
      <c r="AT124" s="264"/>
      <c r="AU124" s="1"/>
      <c r="AV124" s="257"/>
      <c r="AW124" s="269"/>
      <c r="AX124" s="270"/>
      <c r="AY124" s="270"/>
      <c r="AZ124" s="270"/>
      <c r="BA124" s="270"/>
      <c r="BB124" s="270"/>
      <c r="BC124" s="270"/>
      <c r="BD124" s="271"/>
      <c r="BE124" s="264"/>
      <c r="BF124" s="1"/>
      <c r="BG124" s="257"/>
      <c r="BH124" s="269"/>
      <c r="BI124" s="270"/>
      <c r="BJ124" s="270"/>
      <c r="BK124" s="270"/>
      <c r="BL124" s="270"/>
      <c r="BM124" s="270"/>
      <c r="BN124" s="270"/>
      <c r="BO124" s="271"/>
      <c r="BP124" s="264"/>
      <c r="BQ124" s="1"/>
      <c r="BR124" s="257"/>
      <c r="BS124" s="269"/>
      <c r="BT124" s="270"/>
      <c r="BU124" s="270"/>
      <c r="BV124" s="270"/>
      <c r="BW124" s="270"/>
      <c r="BX124" s="270"/>
      <c r="BY124" s="270"/>
      <c r="BZ124" s="271"/>
      <c r="CA124" s="264"/>
      <c r="CB124" s="1"/>
      <c r="CC124" s="257"/>
      <c r="CD124" s="269"/>
      <c r="CE124" s="270"/>
      <c r="CF124" s="270"/>
      <c r="CG124" s="270"/>
      <c r="CH124" s="270"/>
      <c r="CI124" s="270"/>
      <c r="CJ124" s="270"/>
      <c r="CK124" s="271"/>
      <c r="CL124" s="264"/>
      <c r="CM124" s="1"/>
      <c r="CN124" s="257"/>
      <c r="CO124" s="269"/>
      <c r="CP124" s="270"/>
      <c r="CQ124" s="270"/>
      <c r="CR124" s="270"/>
      <c r="CS124" s="270"/>
      <c r="CT124" s="270"/>
      <c r="CU124" s="270"/>
      <c r="CV124" s="271"/>
      <c r="CW124" s="264"/>
      <c r="CX124" s="1"/>
      <c r="CY124" s="257"/>
      <c r="CZ124" s="269"/>
      <c r="DA124" s="270"/>
      <c r="DB124" s="270"/>
      <c r="DC124" s="270"/>
      <c r="DD124" s="270"/>
      <c r="DE124" s="270"/>
      <c r="DF124" s="270"/>
      <c r="DG124" s="271"/>
      <c r="DH124" s="264"/>
      <c r="DI124" s="1"/>
      <c r="DJ124" s="257"/>
      <c r="DK124" s="269"/>
      <c r="DL124" s="270"/>
      <c r="DM124" s="270"/>
      <c r="DN124" s="270"/>
      <c r="DO124" s="270"/>
      <c r="DP124" s="270"/>
      <c r="DQ124" s="270"/>
      <c r="DR124" s="271"/>
      <c r="DS124" s="264"/>
      <c r="DT124" s="1"/>
      <c r="DU124" s="257"/>
      <c r="DV124" s="269"/>
      <c r="DW124" s="270"/>
      <c r="DX124" s="270"/>
      <c r="DY124" s="270"/>
      <c r="DZ124" s="270"/>
      <c r="EA124" s="270"/>
      <c r="EB124" s="270"/>
      <c r="EC124" s="271"/>
      <c r="ED124" s="264"/>
      <c r="EE124" s="1"/>
      <c r="EF124" s="257"/>
      <c r="EG124" s="269"/>
      <c r="EH124" s="270"/>
      <c r="EI124" s="270"/>
      <c r="EJ124" s="270"/>
      <c r="EK124" s="270"/>
      <c r="EL124" s="270"/>
      <c r="EM124" s="270"/>
      <c r="EN124" s="271"/>
      <c r="EO124" s="264"/>
      <c r="EP124" s="1"/>
      <c r="EQ124" s="257"/>
      <c r="ER124" s="269"/>
      <c r="ES124" s="270"/>
      <c r="ET124" s="270"/>
      <c r="EU124" s="270"/>
      <c r="EV124" s="270"/>
      <c r="EW124" s="270"/>
      <c r="EX124" s="270"/>
      <c r="EY124" s="271"/>
      <c r="EZ124" s="264"/>
      <c r="FA124" s="1"/>
      <c r="FB124" s="257"/>
      <c r="FC124" s="269"/>
      <c r="FD124" s="270"/>
      <c r="FE124" s="270"/>
      <c r="FF124" s="270"/>
      <c r="FG124" s="270"/>
      <c r="FH124" s="270"/>
      <c r="FI124" s="270"/>
      <c r="FJ124" s="271"/>
      <c r="FK124" s="264"/>
      <c r="FL124" s="1"/>
      <c r="FM124" s="257"/>
      <c r="FN124" s="269"/>
      <c r="FO124" s="270"/>
      <c r="FP124" s="270"/>
      <c r="FQ124" s="270"/>
      <c r="FR124" s="270"/>
      <c r="FS124" s="270"/>
      <c r="FT124" s="270"/>
      <c r="FU124" s="271"/>
      <c r="FV124" s="264"/>
      <c r="FW124" s="1"/>
      <c r="FX124" s="257"/>
      <c r="FY124" s="269"/>
      <c r="FZ124" s="270"/>
      <c r="GA124" s="270"/>
      <c r="GB124" s="270"/>
      <c r="GC124" s="270"/>
      <c r="GD124" s="270"/>
      <c r="GE124" s="270"/>
      <c r="GF124" s="271"/>
      <c r="GG124" s="264"/>
      <c r="GH124" s="1"/>
      <c r="GI124" s="257"/>
      <c r="GJ124" s="269"/>
      <c r="GK124" s="270"/>
      <c r="GL124" s="270"/>
      <c r="GM124" s="270"/>
      <c r="GN124" s="270"/>
      <c r="GO124" s="270"/>
      <c r="GP124" s="270"/>
      <c r="GQ124" s="271"/>
      <c r="GR124" s="264"/>
      <c r="GS124" s="1"/>
      <c r="GT124" s="257"/>
      <c r="GU124" s="269"/>
      <c r="GV124" s="270"/>
      <c r="GW124" s="270"/>
      <c r="GX124" s="270"/>
      <c r="GY124" s="270"/>
      <c r="GZ124" s="270"/>
      <c r="HA124" s="270"/>
      <c r="HB124" s="271"/>
      <c r="HC124" s="264"/>
      <c r="HD124" s="1"/>
      <c r="HE124" s="257"/>
      <c r="HF124" s="269"/>
      <c r="HG124" s="270"/>
      <c r="HH124" s="270"/>
      <c r="HI124" s="270"/>
      <c r="HJ124" s="270"/>
      <c r="HK124" s="270"/>
      <c r="HL124" s="270"/>
      <c r="HM124" s="271"/>
      <c r="HN124" s="264"/>
      <c r="HO124" s="131"/>
    </row>
    <row r="125" spans="1:223" customFormat="1" ht="17.25" customHeight="1">
      <c r="A125" s="304"/>
      <c r="B125" s="1"/>
      <c r="C125" s="1"/>
      <c r="D125" s="257"/>
      <c r="E125" s="272"/>
      <c r="F125" s="273"/>
      <c r="G125" s="273"/>
      <c r="H125" s="273"/>
      <c r="I125" s="273"/>
      <c r="J125" s="273"/>
      <c r="K125" s="273"/>
      <c r="L125" s="274"/>
      <c r="M125" s="264"/>
      <c r="N125" s="1"/>
      <c r="O125" s="257"/>
      <c r="P125" s="272"/>
      <c r="Q125" s="273"/>
      <c r="R125" s="273"/>
      <c r="S125" s="273"/>
      <c r="T125" s="273"/>
      <c r="U125" s="273"/>
      <c r="V125" s="273"/>
      <c r="W125" s="274"/>
      <c r="X125" s="264"/>
      <c r="Y125" s="1"/>
      <c r="Z125" s="257"/>
      <c r="AA125" s="272"/>
      <c r="AB125" s="273"/>
      <c r="AC125" s="273"/>
      <c r="AD125" s="273"/>
      <c r="AE125" s="273"/>
      <c r="AF125" s="273"/>
      <c r="AG125" s="273"/>
      <c r="AH125" s="274"/>
      <c r="AI125" s="264"/>
      <c r="AJ125" s="1"/>
      <c r="AK125" s="257"/>
      <c r="AL125" s="272"/>
      <c r="AM125" s="273"/>
      <c r="AN125" s="273"/>
      <c r="AO125" s="273"/>
      <c r="AP125" s="273"/>
      <c r="AQ125" s="273"/>
      <c r="AR125" s="273"/>
      <c r="AS125" s="274"/>
      <c r="AT125" s="264"/>
      <c r="AU125" s="1"/>
      <c r="AV125" s="257"/>
      <c r="AW125" s="272"/>
      <c r="AX125" s="273"/>
      <c r="AY125" s="273"/>
      <c r="AZ125" s="273"/>
      <c r="BA125" s="273"/>
      <c r="BB125" s="273"/>
      <c r="BC125" s="273"/>
      <c r="BD125" s="274"/>
      <c r="BE125" s="264"/>
      <c r="BF125" s="1"/>
      <c r="BG125" s="257"/>
      <c r="BH125" s="272"/>
      <c r="BI125" s="273"/>
      <c r="BJ125" s="273"/>
      <c r="BK125" s="273"/>
      <c r="BL125" s="273"/>
      <c r="BM125" s="273"/>
      <c r="BN125" s="273"/>
      <c r="BO125" s="274"/>
      <c r="BP125" s="264"/>
      <c r="BQ125" s="1"/>
      <c r="BR125" s="257"/>
      <c r="BS125" s="272"/>
      <c r="BT125" s="273"/>
      <c r="BU125" s="273"/>
      <c r="BV125" s="273"/>
      <c r="BW125" s="273"/>
      <c r="BX125" s="273"/>
      <c r="BY125" s="273"/>
      <c r="BZ125" s="274"/>
      <c r="CA125" s="264"/>
      <c r="CB125" s="1"/>
      <c r="CC125" s="257"/>
      <c r="CD125" s="272"/>
      <c r="CE125" s="273"/>
      <c r="CF125" s="273"/>
      <c r="CG125" s="273"/>
      <c r="CH125" s="273"/>
      <c r="CI125" s="273"/>
      <c r="CJ125" s="273"/>
      <c r="CK125" s="274"/>
      <c r="CL125" s="264"/>
      <c r="CM125" s="1"/>
      <c r="CN125" s="257"/>
      <c r="CO125" s="272"/>
      <c r="CP125" s="273"/>
      <c r="CQ125" s="273"/>
      <c r="CR125" s="273"/>
      <c r="CS125" s="273"/>
      <c r="CT125" s="273"/>
      <c r="CU125" s="273"/>
      <c r="CV125" s="274"/>
      <c r="CW125" s="264"/>
      <c r="CX125" s="1"/>
      <c r="CY125" s="257"/>
      <c r="CZ125" s="272"/>
      <c r="DA125" s="273"/>
      <c r="DB125" s="273"/>
      <c r="DC125" s="273"/>
      <c r="DD125" s="273"/>
      <c r="DE125" s="273"/>
      <c r="DF125" s="273"/>
      <c r="DG125" s="274"/>
      <c r="DH125" s="264"/>
      <c r="DI125" s="1"/>
      <c r="DJ125" s="257"/>
      <c r="DK125" s="272"/>
      <c r="DL125" s="273"/>
      <c r="DM125" s="273"/>
      <c r="DN125" s="273"/>
      <c r="DO125" s="273"/>
      <c r="DP125" s="273"/>
      <c r="DQ125" s="273"/>
      <c r="DR125" s="274"/>
      <c r="DS125" s="264"/>
      <c r="DT125" s="1"/>
      <c r="DU125" s="257"/>
      <c r="DV125" s="272"/>
      <c r="DW125" s="273"/>
      <c r="DX125" s="273"/>
      <c r="DY125" s="273"/>
      <c r="DZ125" s="273"/>
      <c r="EA125" s="273"/>
      <c r="EB125" s="273"/>
      <c r="EC125" s="274"/>
      <c r="ED125" s="264"/>
      <c r="EE125" s="1"/>
      <c r="EF125" s="257"/>
      <c r="EG125" s="272"/>
      <c r="EH125" s="273"/>
      <c r="EI125" s="273"/>
      <c r="EJ125" s="273"/>
      <c r="EK125" s="273"/>
      <c r="EL125" s="273"/>
      <c r="EM125" s="273"/>
      <c r="EN125" s="274"/>
      <c r="EO125" s="264"/>
      <c r="EP125" s="1"/>
      <c r="EQ125" s="257"/>
      <c r="ER125" s="272"/>
      <c r="ES125" s="273"/>
      <c r="ET125" s="273"/>
      <c r="EU125" s="273"/>
      <c r="EV125" s="273"/>
      <c r="EW125" s="273"/>
      <c r="EX125" s="273"/>
      <c r="EY125" s="274"/>
      <c r="EZ125" s="264"/>
      <c r="FA125" s="1"/>
      <c r="FB125" s="257"/>
      <c r="FC125" s="272"/>
      <c r="FD125" s="273"/>
      <c r="FE125" s="273"/>
      <c r="FF125" s="273"/>
      <c r="FG125" s="273"/>
      <c r="FH125" s="273"/>
      <c r="FI125" s="273"/>
      <c r="FJ125" s="274"/>
      <c r="FK125" s="264"/>
      <c r="FL125" s="1"/>
      <c r="FM125" s="257"/>
      <c r="FN125" s="272"/>
      <c r="FO125" s="273"/>
      <c r="FP125" s="273"/>
      <c r="FQ125" s="273"/>
      <c r="FR125" s="273"/>
      <c r="FS125" s="273"/>
      <c r="FT125" s="273"/>
      <c r="FU125" s="274"/>
      <c r="FV125" s="264"/>
      <c r="FW125" s="1"/>
      <c r="FX125" s="257"/>
      <c r="FY125" s="272"/>
      <c r="FZ125" s="273"/>
      <c r="GA125" s="273"/>
      <c r="GB125" s="273"/>
      <c r="GC125" s="273"/>
      <c r="GD125" s="273"/>
      <c r="GE125" s="273"/>
      <c r="GF125" s="274"/>
      <c r="GG125" s="264"/>
      <c r="GH125" s="1"/>
      <c r="GI125" s="257"/>
      <c r="GJ125" s="272"/>
      <c r="GK125" s="273"/>
      <c r="GL125" s="273"/>
      <c r="GM125" s="273"/>
      <c r="GN125" s="273"/>
      <c r="GO125" s="273"/>
      <c r="GP125" s="273"/>
      <c r="GQ125" s="274"/>
      <c r="GR125" s="264"/>
      <c r="GS125" s="1"/>
      <c r="GT125" s="257"/>
      <c r="GU125" s="272"/>
      <c r="GV125" s="273"/>
      <c r="GW125" s="273"/>
      <c r="GX125" s="273"/>
      <c r="GY125" s="273"/>
      <c r="GZ125" s="273"/>
      <c r="HA125" s="273"/>
      <c r="HB125" s="274"/>
      <c r="HC125" s="264"/>
      <c r="HD125" s="1"/>
      <c r="HE125" s="257"/>
      <c r="HF125" s="272"/>
      <c r="HG125" s="273"/>
      <c r="HH125" s="273"/>
      <c r="HI125" s="273"/>
      <c r="HJ125" s="273"/>
      <c r="HK125" s="273"/>
      <c r="HL125" s="273"/>
      <c r="HM125" s="274"/>
      <c r="HN125" s="264"/>
      <c r="HO125" s="131"/>
    </row>
    <row r="126" spans="1:223" customFormat="1" ht="17.25" customHeight="1">
      <c r="A126" s="304"/>
      <c r="B126" s="1"/>
      <c r="C126" s="1"/>
      <c r="D126" s="257"/>
      <c r="E126" s="301" t="s">
        <v>32</v>
      </c>
      <c r="F126" s="284">
        <v>0</v>
      </c>
      <c r="G126" s="287" t="s">
        <v>152</v>
      </c>
      <c r="H126" s="290"/>
      <c r="I126" s="291"/>
      <c r="J126" s="291"/>
      <c r="K126" s="291"/>
      <c r="L126" s="292"/>
      <c r="M126" s="264"/>
      <c r="N126" s="1"/>
      <c r="O126" s="257"/>
      <c r="P126" s="301" t="s">
        <v>32</v>
      </c>
      <c r="Q126" s="284">
        <v>0</v>
      </c>
      <c r="R126" s="287" t="s">
        <v>152</v>
      </c>
      <c r="S126" s="290"/>
      <c r="T126" s="291"/>
      <c r="U126" s="291"/>
      <c r="V126" s="291"/>
      <c r="W126" s="292"/>
      <c r="X126" s="264"/>
      <c r="Y126" s="1"/>
      <c r="Z126" s="257"/>
      <c r="AA126" s="301" t="s">
        <v>32</v>
      </c>
      <c r="AB126" s="284">
        <v>0</v>
      </c>
      <c r="AC126" s="287" t="s">
        <v>152</v>
      </c>
      <c r="AD126" s="290"/>
      <c r="AE126" s="291"/>
      <c r="AF126" s="291"/>
      <c r="AG126" s="291"/>
      <c r="AH126" s="292"/>
      <c r="AI126" s="264"/>
      <c r="AJ126" s="1"/>
      <c r="AK126" s="257"/>
      <c r="AL126" s="301" t="s">
        <v>32</v>
      </c>
      <c r="AM126" s="284">
        <v>0</v>
      </c>
      <c r="AN126" s="287" t="s">
        <v>152</v>
      </c>
      <c r="AO126" s="290"/>
      <c r="AP126" s="291"/>
      <c r="AQ126" s="291"/>
      <c r="AR126" s="291"/>
      <c r="AS126" s="292"/>
      <c r="AT126" s="264"/>
      <c r="AU126" s="1"/>
      <c r="AV126" s="257"/>
      <c r="AW126" s="301" t="s">
        <v>32</v>
      </c>
      <c r="AX126" s="284">
        <v>0</v>
      </c>
      <c r="AY126" s="287" t="s">
        <v>152</v>
      </c>
      <c r="AZ126" s="290"/>
      <c r="BA126" s="291"/>
      <c r="BB126" s="291"/>
      <c r="BC126" s="291"/>
      <c r="BD126" s="292"/>
      <c r="BE126" s="264"/>
      <c r="BF126" s="1"/>
      <c r="BG126" s="257"/>
      <c r="BH126" s="301" t="s">
        <v>32</v>
      </c>
      <c r="BI126" s="284">
        <v>0</v>
      </c>
      <c r="BJ126" s="287" t="s">
        <v>152</v>
      </c>
      <c r="BK126" s="290"/>
      <c r="BL126" s="291"/>
      <c r="BM126" s="291"/>
      <c r="BN126" s="291"/>
      <c r="BO126" s="292"/>
      <c r="BP126" s="264"/>
      <c r="BQ126" s="1"/>
      <c r="BR126" s="257"/>
      <c r="BS126" s="301" t="s">
        <v>32</v>
      </c>
      <c r="BT126" s="284">
        <v>0</v>
      </c>
      <c r="BU126" s="287" t="s">
        <v>152</v>
      </c>
      <c r="BV126" s="290"/>
      <c r="BW126" s="291"/>
      <c r="BX126" s="291"/>
      <c r="BY126" s="291"/>
      <c r="BZ126" s="292"/>
      <c r="CA126" s="264"/>
      <c r="CB126" s="1"/>
      <c r="CC126" s="257"/>
      <c r="CD126" s="301" t="s">
        <v>32</v>
      </c>
      <c r="CE126" s="284">
        <v>0</v>
      </c>
      <c r="CF126" s="287" t="s">
        <v>152</v>
      </c>
      <c r="CG126" s="290"/>
      <c r="CH126" s="291"/>
      <c r="CI126" s="291"/>
      <c r="CJ126" s="291"/>
      <c r="CK126" s="292"/>
      <c r="CL126" s="264"/>
      <c r="CM126" s="1"/>
      <c r="CN126" s="257"/>
      <c r="CO126" s="301" t="s">
        <v>32</v>
      </c>
      <c r="CP126" s="284">
        <v>0</v>
      </c>
      <c r="CQ126" s="287" t="s">
        <v>152</v>
      </c>
      <c r="CR126" s="290"/>
      <c r="CS126" s="291"/>
      <c r="CT126" s="291"/>
      <c r="CU126" s="291"/>
      <c r="CV126" s="292"/>
      <c r="CW126" s="264"/>
      <c r="CX126" s="1"/>
      <c r="CY126" s="257"/>
      <c r="CZ126" s="301" t="s">
        <v>32</v>
      </c>
      <c r="DA126" s="284">
        <v>0</v>
      </c>
      <c r="DB126" s="287" t="s">
        <v>152</v>
      </c>
      <c r="DC126" s="290"/>
      <c r="DD126" s="291"/>
      <c r="DE126" s="291"/>
      <c r="DF126" s="291"/>
      <c r="DG126" s="292"/>
      <c r="DH126" s="264"/>
      <c r="DI126" s="1"/>
      <c r="DJ126" s="257"/>
      <c r="DK126" s="301" t="s">
        <v>32</v>
      </c>
      <c r="DL126" s="284">
        <v>0</v>
      </c>
      <c r="DM126" s="287" t="s">
        <v>152</v>
      </c>
      <c r="DN126" s="290"/>
      <c r="DO126" s="291"/>
      <c r="DP126" s="291"/>
      <c r="DQ126" s="291"/>
      <c r="DR126" s="292"/>
      <c r="DS126" s="264"/>
      <c r="DT126" s="1"/>
      <c r="DU126" s="257"/>
      <c r="DV126" s="301" t="s">
        <v>32</v>
      </c>
      <c r="DW126" s="284">
        <v>0</v>
      </c>
      <c r="DX126" s="287" t="s">
        <v>152</v>
      </c>
      <c r="DY126" s="290"/>
      <c r="DZ126" s="291"/>
      <c r="EA126" s="291"/>
      <c r="EB126" s="291"/>
      <c r="EC126" s="292"/>
      <c r="ED126" s="264"/>
      <c r="EE126" s="1"/>
      <c r="EF126" s="257"/>
      <c r="EG126" s="301" t="s">
        <v>32</v>
      </c>
      <c r="EH126" s="284">
        <v>0</v>
      </c>
      <c r="EI126" s="287" t="s">
        <v>152</v>
      </c>
      <c r="EJ126" s="290"/>
      <c r="EK126" s="291"/>
      <c r="EL126" s="291"/>
      <c r="EM126" s="291"/>
      <c r="EN126" s="292"/>
      <c r="EO126" s="264"/>
      <c r="EP126" s="1"/>
      <c r="EQ126" s="257"/>
      <c r="ER126" s="301" t="s">
        <v>32</v>
      </c>
      <c r="ES126" s="284">
        <v>0</v>
      </c>
      <c r="ET126" s="287" t="s">
        <v>152</v>
      </c>
      <c r="EU126" s="290"/>
      <c r="EV126" s="291"/>
      <c r="EW126" s="291"/>
      <c r="EX126" s="291"/>
      <c r="EY126" s="292"/>
      <c r="EZ126" s="264"/>
      <c r="FA126" s="1"/>
      <c r="FB126" s="257"/>
      <c r="FC126" s="301" t="s">
        <v>32</v>
      </c>
      <c r="FD126" s="284">
        <v>0</v>
      </c>
      <c r="FE126" s="287" t="s">
        <v>152</v>
      </c>
      <c r="FF126" s="290"/>
      <c r="FG126" s="291"/>
      <c r="FH126" s="291"/>
      <c r="FI126" s="291"/>
      <c r="FJ126" s="292"/>
      <c r="FK126" s="264"/>
      <c r="FL126" s="1"/>
      <c r="FM126" s="257"/>
      <c r="FN126" s="301" t="s">
        <v>32</v>
      </c>
      <c r="FO126" s="284">
        <v>0</v>
      </c>
      <c r="FP126" s="287" t="s">
        <v>152</v>
      </c>
      <c r="FQ126" s="290"/>
      <c r="FR126" s="291"/>
      <c r="FS126" s="291"/>
      <c r="FT126" s="291"/>
      <c r="FU126" s="292"/>
      <c r="FV126" s="264"/>
      <c r="FW126" s="1"/>
      <c r="FX126" s="257"/>
      <c r="FY126" s="301" t="s">
        <v>32</v>
      </c>
      <c r="FZ126" s="284">
        <v>0</v>
      </c>
      <c r="GA126" s="287" t="s">
        <v>152</v>
      </c>
      <c r="GB126" s="290"/>
      <c r="GC126" s="291"/>
      <c r="GD126" s="291"/>
      <c r="GE126" s="291"/>
      <c r="GF126" s="292"/>
      <c r="GG126" s="264"/>
      <c r="GH126" s="1"/>
      <c r="GI126" s="257"/>
      <c r="GJ126" s="301" t="s">
        <v>32</v>
      </c>
      <c r="GK126" s="284">
        <v>0</v>
      </c>
      <c r="GL126" s="287" t="s">
        <v>152</v>
      </c>
      <c r="GM126" s="290"/>
      <c r="GN126" s="291"/>
      <c r="GO126" s="291"/>
      <c r="GP126" s="291"/>
      <c r="GQ126" s="292"/>
      <c r="GR126" s="264"/>
      <c r="GS126" s="1"/>
      <c r="GT126" s="257"/>
      <c r="GU126" s="301" t="s">
        <v>32</v>
      </c>
      <c r="GV126" s="284">
        <v>0</v>
      </c>
      <c r="GW126" s="287" t="s">
        <v>152</v>
      </c>
      <c r="GX126" s="290"/>
      <c r="GY126" s="291"/>
      <c r="GZ126" s="291"/>
      <c r="HA126" s="291"/>
      <c r="HB126" s="292"/>
      <c r="HC126" s="264"/>
      <c r="HD126" s="1"/>
      <c r="HE126" s="257"/>
      <c r="HF126" s="301" t="s">
        <v>32</v>
      </c>
      <c r="HG126" s="284">
        <v>0</v>
      </c>
      <c r="HH126" s="287" t="s">
        <v>152</v>
      </c>
      <c r="HI126" s="290"/>
      <c r="HJ126" s="291"/>
      <c r="HK126" s="291"/>
      <c r="HL126" s="291"/>
      <c r="HM126" s="292"/>
      <c r="HN126" s="264"/>
      <c r="HO126" s="131"/>
    </row>
    <row r="127" spans="1:223" customFormat="1" ht="17.25" customHeight="1">
      <c r="A127" s="304"/>
      <c r="B127" s="1"/>
      <c r="C127" s="1"/>
      <c r="D127" s="257"/>
      <c r="E127" s="302"/>
      <c r="F127" s="285"/>
      <c r="G127" s="288"/>
      <c r="H127" s="293"/>
      <c r="I127" s="294"/>
      <c r="J127" s="294"/>
      <c r="K127" s="294"/>
      <c r="L127" s="295"/>
      <c r="M127" s="264"/>
      <c r="N127" s="1"/>
      <c r="O127" s="257"/>
      <c r="P127" s="302"/>
      <c r="Q127" s="285"/>
      <c r="R127" s="288"/>
      <c r="S127" s="293"/>
      <c r="T127" s="294"/>
      <c r="U127" s="294"/>
      <c r="V127" s="294"/>
      <c r="W127" s="295"/>
      <c r="X127" s="264"/>
      <c r="Y127" s="1"/>
      <c r="Z127" s="257"/>
      <c r="AA127" s="302"/>
      <c r="AB127" s="285"/>
      <c r="AC127" s="288"/>
      <c r="AD127" s="293"/>
      <c r="AE127" s="294"/>
      <c r="AF127" s="294"/>
      <c r="AG127" s="294"/>
      <c r="AH127" s="295"/>
      <c r="AI127" s="264"/>
      <c r="AJ127" s="1"/>
      <c r="AK127" s="257"/>
      <c r="AL127" s="302"/>
      <c r="AM127" s="285"/>
      <c r="AN127" s="288"/>
      <c r="AO127" s="293"/>
      <c r="AP127" s="294"/>
      <c r="AQ127" s="294"/>
      <c r="AR127" s="294"/>
      <c r="AS127" s="295"/>
      <c r="AT127" s="264"/>
      <c r="AU127" s="1"/>
      <c r="AV127" s="257"/>
      <c r="AW127" s="302"/>
      <c r="AX127" s="285"/>
      <c r="AY127" s="288"/>
      <c r="AZ127" s="293"/>
      <c r="BA127" s="294"/>
      <c r="BB127" s="294"/>
      <c r="BC127" s="294"/>
      <c r="BD127" s="295"/>
      <c r="BE127" s="264"/>
      <c r="BF127" s="1"/>
      <c r="BG127" s="257"/>
      <c r="BH127" s="302"/>
      <c r="BI127" s="285"/>
      <c r="BJ127" s="288"/>
      <c r="BK127" s="293"/>
      <c r="BL127" s="294"/>
      <c r="BM127" s="294"/>
      <c r="BN127" s="294"/>
      <c r="BO127" s="295"/>
      <c r="BP127" s="264"/>
      <c r="BQ127" s="1"/>
      <c r="BR127" s="257"/>
      <c r="BS127" s="302"/>
      <c r="BT127" s="285"/>
      <c r="BU127" s="288"/>
      <c r="BV127" s="293"/>
      <c r="BW127" s="294"/>
      <c r="BX127" s="294"/>
      <c r="BY127" s="294"/>
      <c r="BZ127" s="295"/>
      <c r="CA127" s="264"/>
      <c r="CB127" s="1"/>
      <c r="CC127" s="257"/>
      <c r="CD127" s="302"/>
      <c r="CE127" s="285"/>
      <c r="CF127" s="288"/>
      <c r="CG127" s="293"/>
      <c r="CH127" s="294"/>
      <c r="CI127" s="294"/>
      <c r="CJ127" s="294"/>
      <c r="CK127" s="295"/>
      <c r="CL127" s="264"/>
      <c r="CM127" s="1"/>
      <c r="CN127" s="257"/>
      <c r="CO127" s="302"/>
      <c r="CP127" s="285"/>
      <c r="CQ127" s="288"/>
      <c r="CR127" s="293"/>
      <c r="CS127" s="294"/>
      <c r="CT127" s="294"/>
      <c r="CU127" s="294"/>
      <c r="CV127" s="295"/>
      <c r="CW127" s="264"/>
      <c r="CX127" s="1"/>
      <c r="CY127" s="257"/>
      <c r="CZ127" s="302"/>
      <c r="DA127" s="285"/>
      <c r="DB127" s="288"/>
      <c r="DC127" s="293"/>
      <c r="DD127" s="294"/>
      <c r="DE127" s="294"/>
      <c r="DF127" s="294"/>
      <c r="DG127" s="295"/>
      <c r="DH127" s="264"/>
      <c r="DI127" s="1"/>
      <c r="DJ127" s="257"/>
      <c r="DK127" s="302"/>
      <c r="DL127" s="285"/>
      <c r="DM127" s="288"/>
      <c r="DN127" s="293"/>
      <c r="DO127" s="294"/>
      <c r="DP127" s="294"/>
      <c r="DQ127" s="294"/>
      <c r="DR127" s="295"/>
      <c r="DS127" s="264"/>
      <c r="DT127" s="1"/>
      <c r="DU127" s="257"/>
      <c r="DV127" s="302"/>
      <c r="DW127" s="285"/>
      <c r="DX127" s="288"/>
      <c r="DY127" s="293"/>
      <c r="DZ127" s="294"/>
      <c r="EA127" s="294"/>
      <c r="EB127" s="294"/>
      <c r="EC127" s="295"/>
      <c r="ED127" s="264"/>
      <c r="EE127" s="1"/>
      <c r="EF127" s="257"/>
      <c r="EG127" s="302"/>
      <c r="EH127" s="285"/>
      <c r="EI127" s="288"/>
      <c r="EJ127" s="293"/>
      <c r="EK127" s="294"/>
      <c r="EL127" s="294"/>
      <c r="EM127" s="294"/>
      <c r="EN127" s="295"/>
      <c r="EO127" s="264"/>
      <c r="EP127" s="1"/>
      <c r="EQ127" s="257"/>
      <c r="ER127" s="302"/>
      <c r="ES127" s="285"/>
      <c r="ET127" s="288"/>
      <c r="EU127" s="293"/>
      <c r="EV127" s="294"/>
      <c r="EW127" s="294"/>
      <c r="EX127" s="294"/>
      <c r="EY127" s="295"/>
      <c r="EZ127" s="264"/>
      <c r="FA127" s="1"/>
      <c r="FB127" s="257"/>
      <c r="FC127" s="302"/>
      <c r="FD127" s="285"/>
      <c r="FE127" s="288"/>
      <c r="FF127" s="293"/>
      <c r="FG127" s="294"/>
      <c r="FH127" s="294"/>
      <c r="FI127" s="294"/>
      <c r="FJ127" s="295"/>
      <c r="FK127" s="264"/>
      <c r="FL127" s="1"/>
      <c r="FM127" s="257"/>
      <c r="FN127" s="302"/>
      <c r="FO127" s="285"/>
      <c r="FP127" s="288"/>
      <c r="FQ127" s="293"/>
      <c r="FR127" s="294"/>
      <c r="FS127" s="294"/>
      <c r="FT127" s="294"/>
      <c r="FU127" s="295"/>
      <c r="FV127" s="264"/>
      <c r="FW127" s="1"/>
      <c r="FX127" s="257"/>
      <c r="FY127" s="302"/>
      <c r="FZ127" s="285"/>
      <c r="GA127" s="288"/>
      <c r="GB127" s="293"/>
      <c r="GC127" s="294"/>
      <c r="GD127" s="294"/>
      <c r="GE127" s="294"/>
      <c r="GF127" s="295"/>
      <c r="GG127" s="264"/>
      <c r="GH127" s="1"/>
      <c r="GI127" s="257"/>
      <c r="GJ127" s="302"/>
      <c r="GK127" s="285"/>
      <c r="GL127" s="288"/>
      <c r="GM127" s="293"/>
      <c r="GN127" s="294"/>
      <c r="GO127" s="294"/>
      <c r="GP127" s="294"/>
      <c r="GQ127" s="295"/>
      <c r="GR127" s="264"/>
      <c r="GS127" s="1"/>
      <c r="GT127" s="257"/>
      <c r="GU127" s="302"/>
      <c r="GV127" s="285"/>
      <c r="GW127" s="288"/>
      <c r="GX127" s="293"/>
      <c r="GY127" s="294"/>
      <c r="GZ127" s="294"/>
      <c r="HA127" s="294"/>
      <c r="HB127" s="295"/>
      <c r="HC127" s="264"/>
      <c r="HD127" s="1"/>
      <c r="HE127" s="257"/>
      <c r="HF127" s="302"/>
      <c r="HG127" s="285"/>
      <c r="HH127" s="288"/>
      <c r="HI127" s="293"/>
      <c r="HJ127" s="294"/>
      <c r="HK127" s="294"/>
      <c r="HL127" s="294"/>
      <c r="HM127" s="295"/>
      <c r="HN127" s="264"/>
      <c r="HO127" s="131"/>
    </row>
    <row r="128" spans="1:223" customFormat="1" ht="17.25" customHeight="1">
      <c r="A128" s="304"/>
      <c r="B128" s="1"/>
      <c r="C128" s="1"/>
      <c r="D128" s="257"/>
      <c r="E128" s="303"/>
      <c r="F128" s="286"/>
      <c r="G128" s="289"/>
      <c r="H128" s="296"/>
      <c r="I128" s="297"/>
      <c r="J128" s="297"/>
      <c r="K128" s="297"/>
      <c r="L128" s="298"/>
      <c r="M128" s="264"/>
      <c r="N128" s="1"/>
      <c r="O128" s="257"/>
      <c r="P128" s="303"/>
      <c r="Q128" s="286"/>
      <c r="R128" s="289"/>
      <c r="S128" s="296"/>
      <c r="T128" s="297"/>
      <c r="U128" s="297"/>
      <c r="V128" s="297"/>
      <c r="W128" s="298"/>
      <c r="X128" s="264"/>
      <c r="Y128" s="1"/>
      <c r="Z128" s="257"/>
      <c r="AA128" s="303"/>
      <c r="AB128" s="286"/>
      <c r="AC128" s="289"/>
      <c r="AD128" s="296"/>
      <c r="AE128" s="297"/>
      <c r="AF128" s="297"/>
      <c r="AG128" s="297"/>
      <c r="AH128" s="298"/>
      <c r="AI128" s="264"/>
      <c r="AJ128" s="1"/>
      <c r="AK128" s="257"/>
      <c r="AL128" s="303"/>
      <c r="AM128" s="286"/>
      <c r="AN128" s="289"/>
      <c r="AO128" s="296"/>
      <c r="AP128" s="297"/>
      <c r="AQ128" s="297"/>
      <c r="AR128" s="297"/>
      <c r="AS128" s="298"/>
      <c r="AT128" s="264"/>
      <c r="AU128" s="1"/>
      <c r="AV128" s="257"/>
      <c r="AW128" s="303"/>
      <c r="AX128" s="286"/>
      <c r="AY128" s="289"/>
      <c r="AZ128" s="296"/>
      <c r="BA128" s="297"/>
      <c r="BB128" s="297"/>
      <c r="BC128" s="297"/>
      <c r="BD128" s="298"/>
      <c r="BE128" s="264"/>
      <c r="BF128" s="1"/>
      <c r="BG128" s="257"/>
      <c r="BH128" s="303"/>
      <c r="BI128" s="286"/>
      <c r="BJ128" s="289"/>
      <c r="BK128" s="296"/>
      <c r="BL128" s="297"/>
      <c r="BM128" s="297"/>
      <c r="BN128" s="297"/>
      <c r="BO128" s="298"/>
      <c r="BP128" s="264"/>
      <c r="BQ128" s="1"/>
      <c r="BR128" s="257"/>
      <c r="BS128" s="303"/>
      <c r="BT128" s="286"/>
      <c r="BU128" s="289"/>
      <c r="BV128" s="296"/>
      <c r="BW128" s="297"/>
      <c r="BX128" s="297"/>
      <c r="BY128" s="297"/>
      <c r="BZ128" s="298"/>
      <c r="CA128" s="264"/>
      <c r="CB128" s="1"/>
      <c r="CC128" s="257"/>
      <c r="CD128" s="303"/>
      <c r="CE128" s="286"/>
      <c r="CF128" s="289"/>
      <c r="CG128" s="296"/>
      <c r="CH128" s="297"/>
      <c r="CI128" s="297"/>
      <c r="CJ128" s="297"/>
      <c r="CK128" s="298"/>
      <c r="CL128" s="264"/>
      <c r="CM128" s="1"/>
      <c r="CN128" s="257"/>
      <c r="CO128" s="303"/>
      <c r="CP128" s="286"/>
      <c r="CQ128" s="289"/>
      <c r="CR128" s="296"/>
      <c r="CS128" s="297"/>
      <c r="CT128" s="297"/>
      <c r="CU128" s="297"/>
      <c r="CV128" s="298"/>
      <c r="CW128" s="264"/>
      <c r="CX128" s="1"/>
      <c r="CY128" s="257"/>
      <c r="CZ128" s="303"/>
      <c r="DA128" s="286"/>
      <c r="DB128" s="289"/>
      <c r="DC128" s="296"/>
      <c r="DD128" s="297"/>
      <c r="DE128" s="297"/>
      <c r="DF128" s="297"/>
      <c r="DG128" s="298"/>
      <c r="DH128" s="264"/>
      <c r="DI128" s="1"/>
      <c r="DJ128" s="257"/>
      <c r="DK128" s="303"/>
      <c r="DL128" s="286"/>
      <c r="DM128" s="289"/>
      <c r="DN128" s="296"/>
      <c r="DO128" s="297"/>
      <c r="DP128" s="297"/>
      <c r="DQ128" s="297"/>
      <c r="DR128" s="298"/>
      <c r="DS128" s="264"/>
      <c r="DT128" s="1"/>
      <c r="DU128" s="257"/>
      <c r="DV128" s="303"/>
      <c r="DW128" s="286"/>
      <c r="DX128" s="289"/>
      <c r="DY128" s="296"/>
      <c r="DZ128" s="297"/>
      <c r="EA128" s="297"/>
      <c r="EB128" s="297"/>
      <c r="EC128" s="298"/>
      <c r="ED128" s="264"/>
      <c r="EE128" s="1"/>
      <c r="EF128" s="257"/>
      <c r="EG128" s="303"/>
      <c r="EH128" s="286"/>
      <c r="EI128" s="289"/>
      <c r="EJ128" s="296"/>
      <c r="EK128" s="297"/>
      <c r="EL128" s="297"/>
      <c r="EM128" s="297"/>
      <c r="EN128" s="298"/>
      <c r="EO128" s="264"/>
      <c r="EP128" s="1"/>
      <c r="EQ128" s="257"/>
      <c r="ER128" s="303"/>
      <c r="ES128" s="286"/>
      <c r="ET128" s="289"/>
      <c r="EU128" s="296"/>
      <c r="EV128" s="297"/>
      <c r="EW128" s="297"/>
      <c r="EX128" s="297"/>
      <c r="EY128" s="298"/>
      <c r="EZ128" s="264"/>
      <c r="FA128" s="1"/>
      <c r="FB128" s="257"/>
      <c r="FC128" s="303"/>
      <c r="FD128" s="286"/>
      <c r="FE128" s="289"/>
      <c r="FF128" s="296"/>
      <c r="FG128" s="297"/>
      <c r="FH128" s="297"/>
      <c r="FI128" s="297"/>
      <c r="FJ128" s="298"/>
      <c r="FK128" s="264"/>
      <c r="FL128" s="1"/>
      <c r="FM128" s="257"/>
      <c r="FN128" s="303"/>
      <c r="FO128" s="286"/>
      <c r="FP128" s="289"/>
      <c r="FQ128" s="296"/>
      <c r="FR128" s="297"/>
      <c r="FS128" s="297"/>
      <c r="FT128" s="297"/>
      <c r="FU128" s="298"/>
      <c r="FV128" s="264"/>
      <c r="FW128" s="1"/>
      <c r="FX128" s="257"/>
      <c r="FY128" s="303"/>
      <c r="FZ128" s="286"/>
      <c r="GA128" s="289"/>
      <c r="GB128" s="296"/>
      <c r="GC128" s="297"/>
      <c r="GD128" s="297"/>
      <c r="GE128" s="297"/>
      <c r="GF128" s="298"/>
      <c r="GG128" s="264"/>
      <c r="GH128" s="1"/>
      <c r="GI128" s="257"/>
      <c r="GJ128" s="303"/>
      <c r="GK128" s="286"/>
      <c r="GL128" s="289"/>
      <c r="GM128" s="296"/>
      <c r="GN128" s="297"/>
      <c r="GO128" s="297"/>
      <c r="GP128" s="297"/>
      <c r="GQ128" s="298"/>
      <c r="GR128" s="264"/>
      <c r="GS128" s="1"/>
      <c r="GT128" s="257"/>
      <c r="GU128" s="303"/>
      <c r="GV128" s="286"/>
      <c r="GW128" s="289"/>
      <c r="GX128" s="296"/>
      <c r="GY128" s="297"/>
      <c r="GZ128" s="297"/>
      <c r="HA128" s="297"/>
      <c r="HB128" s="298"/>
      <c r="HC128" s="264"/>
      <c r="HD128" s="1"/>
      <c r="HE128" s="257"/>
      <c r="HF128" s="303"/>
      <c r="HG128" s="286"/>
      <c r="HH128" s="289"/>
      <c r="HI128" s="296"/>
      <c r="HJ128" s="297"/>
      <c r="HK128" s="297"/>
      <c r="HL128" s="297"/>
      <c r="HM128" s="298"/>
      <c r="HN128" s="264"/>
      <c r="HO128" s="131"/>
    </row>
    <row r="129" spans="1:223" customFormat="1" ht="17.25" customHeight="1">
      <c r="A129" s="304"/>
      <c r="B129" s="1"/>
      <c r="C129" s="1"/>
      <c r="D129" s="257"/>
      <c r="E129" s="282" t="s">
        <v>154</v>
      </c>
      <c r="F129" s="277"/>
      <c r="G129" s="275" t="s">
        <v>155</v>
      </c>
      <c r="H129" s="277"/>
      <c r="I129" s="275" t="s">
        <v>183</v>
      </c>
      <c r="J129" s="277"/>
      <c r="K129" s="279" t="s">
        <v>157</v>
      </c>
      <c r="L129" s="299" t="s">
        <v>175</v>
      </c>
      <c r="M129" s="264"/>
      <c r="N129" s="1"/>
      <c r="O129" s="257"/>
      <c r="P129" s="282" t="s">
        <v>154</v>
      </c>
      <c r="Q129" s="277"/>
      <c r="R129" s="275" t="s">
        <v>155</v>
      </c>
      <c r="S129" s="277"/>
      <c r="T129" s="275" t="s">
        <v>183</v>
      </c>
      <c r="U129" s="277"/>
      <c r="V129" s="279" t="s">
        <v>157</v>
      </c>
      <c r="W129" s="299" t="s">
        <v>175</v>
      </c>
      <c r="X129" s="264"/>
      <c r="Y129" s="1"/>
      <c r="Z129" s="257"/>
      <c r="AA129" s="282" t="s">
        <v>154</v>
      </c>
      <c r="AB129" s="277"/>
      <c r="AC129" s="275" t="s">
        <v>155</v>
      </c>
      <c r="AD129" s="277"/>
      <c r="AE129" s="275" t="s">
        <v>183</v>
      </c>
      <c r="AF129" s="277"/>
      <c r="AG129" s="279" t="s">
        <v>157</v>
      </c>
      <c r="AH129" s="299" t="s">
        <v>175</v>
      </c>
      <c r="AI129" s="264"/>
      <c r="AJ129" s="1"/>
      <c r="AK129" s="257"/>
      <c r="AL129" s="282" t="s">
        <v>154</v>
      </c>
      <c r="AM129" s="277"/>
      <c r="AN129" s="275" t="s">
        <v>155</v>
      </c>
      <c r="AO129" s="277"/>
      <c r="AP129" s="275" t="s">
        <v>183</v>
      </c>
      <c r="AQ129" s="277"/>
      <c r="AR129" s="279" t="s">
        <v>157</v>
      </c>
      <c r="AS129" s="299" t="s">
        <v>175</v>
      </c>
      <c r="AT129" s="264"/>
      <c r="AU129" s="1"/>
      <c r="AV129" s="257"/>
      <c r="AW129" s="282" t="s">
        <v>154</v>
      </c>
      <c r="AX129" s="277"/>
      <c r="AY129" s="275" t="s">
        <v>155</v>
      </c>
      <c r="AZ129" s="277"/>
      <c r="BA129" s="275" t="s">
        <v>183</v>
      </c>
      <c r="BB129" s="277"/>
      <c r="BC129" s="279" t="s">
        <v>157</v>
      </c>
      <c r="BD129" s="299" t="s">
        <v>175</v>
      </c>
      <c r="BE129" s="264"/>
      <c r="BF129" s="1"/>
      <c r="BG129" s="257"/>
      <c r="BH129" s="282" t="s">
        <v>154</v>
      </c>
      <c r="BI129" s="277"/>
      <c r="BJ129" s="275" t="s">
        <v>155</v>
      </c>
      <c r="BK129" s="277"/>
      <c r="BL129" s="275" t="s">
        <v>183</v>
      </c>
      <c r="BM129" s="277"/>
      <c r="BN129" s="279" t="s">
        <v>157</v>
      </c>
      <c r="BO129" s="299" t="s">
        <v>175</v>
      </c>
      <c r="BP129" s="264"/>
      <c r="BQ129" s="1"/>
      <c r="BR129" s="257"/>
      <c r="BS129" s="282" t="s">
        <v>154</v>
      </c>
      <c r="BT129" s="277"/>
      <c r="BU129" s="275" t="s">
        <v>155</v>
      </c>
      <c r="BV129" s="277"/>
      <c r="BW129" s="275" t="s">
        <v>183</v>
      </c>
      <c r="BX129" s="277"/>
      <c r="BY129" s="279" t="s">
        <v>157</v>
      </c>
      <c r="BZ129" s="299" t="s">
        <v>175</v>
      </c>
      <c r="CA129" s="264"/>
      <c r="CB129" s="1"/>
      <c r="CC129" s="257"/>
      <c r="CD129" s="282" t="s">
        <v>154</v>
      </c>
      <c r="CE129" s="277"/>
      <c r="CF129" s="275" t="s">
        <v>155</v>
      </c>
      <c r="CG129" s="277"/>
      <c r="CH129" s="275" t="s">
        <v>183</v>
      </c>
      <c r="CI129" s="277"/>
      <c r="CJ129" s="279" t="s">
        <v>157</v>
      </c>
      <c r="CK129" s="299" t="s">
        <v>175</v>
      </c>
      <c r="CL129" s="264"/>
      <c r="CM129" s="1"/>
      <c r="CN129" s="257"/>
      <c r="CO129" s="282" t="s">
        <v>154</v>
      </c>
      <c r="CP129" s="277"/>
      <c r="CQ129" s="275" t="s">
        <v>155</v>
      </c>
      <c r="CR129" s="277"/>
      <c r="CS129" s="275" t="s">
        <v>183</v>
      </c>
      <c r="CT129" s="277"/>
      <c r="CU129" s="279" t="s">
        <v>157</v>
      </c>
      <c r="CV129" s="299" t="s">
        <v>175</v>
      </c>
      <c r="CW129" s="264"/>
      <c r="CX129" s="1"/>
      <c r="CY129" s="257"/>
      <c r="CZ129" s="282" t="s">
        <v>154</v>
      </c>
      <c r="DA129" s="277"/>
      <c r="DB129" s="275" t="s">
        <v>155</v>
      </c>
      <c r="DC129" s="277"/>
      <c r="DD129" s="275" t="s">
        <v>183</v>
      </c>
      <c r="DE129" s="277"/>
      <c r="DF129" s="279" t="s">
        <v>157</v>
      </c>
      <c r="DG129" s="299" t="s">
        <v>175</v>
      </c>
      <c r="DH129" s="264"/>
      <c r="DI129" s="1"/>
      <c r="DJ129" s="257"/>
      <c r="DK129" s="282" t="s">
        <v>154</v>
      </c>
      <c r="DL129" s="277"/>
      <c r="DM129" s="275" t="s">
        <v>155</v>
      </c>
      <c r="DN129" s="277"/>
      <c r="DO129" s="275" t="s">
        <v>183</v>
      </c>
      <c r="DP129" s="277"/>
      <c r="DQ129" s="279" t="s">
        <v>157</v>
      </c>
      <c r="DR129" s="299" t="s">
        <v>175</v>
      </c>
      <c r="DS129" s="264"/>
      <c r="DT129" s="1"/>
      <c r="DU129" s="257"/>
      <c r="DV129" s="282" t="s">
        <v>154</v>
      </c>
      <c r="DW129" s="277"/>
      <c r="DX129" s="275" t="s">
        <v>155</v>
      </c>
      <c r="DY129" s="277"/>
      <c r="DZ129" s="275" t="s">
        <v>183</v>
      </c>
      <c r="EA129" s="277"/>
      <c r="EB129" s="279" t="s">
        <v>157</v>
      </c>
      <c r="EC129" s="299" t="s">
        <v>175</v>
      </c>
      <c r="ED129" s="264"/>
      <c r="EE129" s="1"/>
      <c r="EF129" s="257"/>
      <c r="EG129" s="282" t="s">
        <v>154</v>
      </c>
      <c r="EH129" s="277"/>
      <c r="EI129" s="275" t="s">
        <v>155</v>
      </c>
      <c r="EJ129" s="277"/>
      <c r="EK129" s="275" t="s">
        <v>183</v>
      </c>
      <c r="EL129" s="277"/>
      <c r="EM129" s="279" t="s">
        <v>157</v>
      </c>
      <c r="EN129" s="299" t="s">
        <v>175</v>
      </c>
      <c r="EO129" s="264"/>
      <c r="EP129" s="1"/>
      <c r="EQ129" s="257"/>
      <c r="ER129" s="282" t="s">
        <v>154</v>
      </c>
      <c r="ES129" s="277"/>
      <c r="ET129" s="275" t="s">
        <v>155</v>
      </c>
      <c r="EU129" s="277"/>
      <c r="EV129" s="275" t="s">
        <v>183</v>
      </c>
      <c r="EW129" s="277"/>
      <c r="EX129" s="279" t="s">
        <v>157</v>
      </c>
      <c r="EY129" s="299" t="s">
        <v>175</v>
      </c>
      <c r="EZ129" s="264"/>
      <c r="FA129" s="1"/>
      <c r="FB129" s="257"/>
      <c r="FC129" s="282" t="s">
        <v>154</v>
      </c>
      <c r="FD129" s="277"/>
      <c r="FE129" s="275" t="s">
        <v>155</v>
      </c>
      <c r="FF129" s="277"/>
      <c r="FG129" s="275" t="s">
        <v>183</v>
      </c>
      <c r="FH129" s="277"/>
      <c r="FI129" s="279" t="s">
        <v>157</v>
      </c>
      <c r="FJ129" s="299" t="s">
        <v>175</v>
      </c>
      <c r="FK129" s="264"/>
      <c r="FL129" s="1"/>
      <c r="FM129" s="257"/>
      <c r="FN129" s="282" t="s">
        <v>154</v>
      </c>
      <c r="FO129" s="277"/>
      <c r="FP129" s="275" t="s">
        <v>155</v>
      </c>
      <c r="FQ129" s="277"/>
      <c r="FR129" s="275" t="s">
        <v>183</v>
      </c>
      <c r="FS129" s="277"/>
      <c r="FT129" s="279" t="s">
        <v>157</v>
      </c>
      <c r="FU129" s="299" t="s">
        <v>175</v>
      </c>
      <c r="FV129" s="264"/>
      <c r="FW129" s="1"/>
      <c r="FX129" s="257"/>
      <c r="FY129" s="282" t="s">
        <v>154</v>
      </c>
      <c r="FZ129" s="277"/>
      <c r="GA129" s="275" t="s">
        <v>155</v>
      </c>
      <c r="GB129" s="277"/>
      <c r="GC129" s="275" t="s">
        <v>183</v>
      </c>
      <c r="GD129" s="277"/>
      <c r="GE129" s="279" t="s">
        <v>157</v>
      </c>
      <c r="GF129" s="299" t="s">
        <v>175</v>
      </c>
      <c r="GG129" s="264"/>
      <c r="GH129" s="1"/>
      <c r="GI129" s="257"/>
      <c r="GJ129" s="282" t="s">
        <v>154</v>
      </c>
      <c r="GK129" s="277"/>
      <c r="GL129" s="275" t="s">
        <v>155</v>
      </c>
      <c r="GM129" s="277"/>
      <c r="GN129" s="275" t="s">
        <v>183</v>
      </c>
      <c r="GO129" s="277"/>
      <c r="GP129" s="279" t="s">
        <v>157</v>
      </c>
      <c r="GQ129" s="299" t="s">
        <v>175</v>
      </c>
      <c r="GR129" s="264"/>
      <c r="GS129" s="1"/>
      <c r="GT129" s="257"/>
      <c r="GU129" s="282" t="s">
        <v>154</v>
      </c>
      <c r="GV129" s="277"/>
      <c r="GW129" s="275" t="s">
        <v>155</v>
      </c>
      <c r="GX129" s="277"/>
      <c r="GY129" s="275" t="s">
        <v>183</v>
      </c>
      <c r="GZ129" s="277"/>
      <c r="HA129" s="279" t="s">
        <v>157</v>
      </c>
      <c r="HB129" s="299" t="s">
        <v>175</v>
      </c>
      <c r="HC129" s="264"/>
      <c r="HD129" s="1"/>
      <c r="HE129" s="257"/>
      <c r="HF129" s="282" t="s">
        <v>154</v>
      </c>
      <c r="HG129" s="277"/>
      <c r="HH129" s="275" t="s">
        <v>155</v>
      </c>
      <c r="HI129" s="277"/>
      <c r="HJ129" s="275" t="s">
        <v>183</v>
      </c>
      <c r="HK129" s="277"/>
      <c r="HL129" s="279" t="s">
        <v>157</v>
      </c>
      <c r="HM129" s="299" t="s">
        <v>175</v>
      </c>
      <c r="HN129" s="264"/>
      <c r="HO129" s="131"/>
    </row>
    <row r="130" spans="1:223" customFormat="1" ht="17.25" customHeight="1">
      <c r="A130" s="304"/>
      <c r="B130" s="1"/>
      <c r="C130" s="1"/>
      <c r="D130" s="257"/>
      <c r="E130" s="283"/>
      <c r="F130" s="278"/>
      <c r="G130" s="276"/>
      <c r="H130" s="278"/>
      <c r="I130" s="276"/>
      <c r="J130" s="278"/>
      <c r="K130" s="280"/>
      <c r="L130" s="300"/>
      <c r="M130" s="264"/>
      <c r="N130" s="1"/>
      <c r="O130" s="257"/>
      <c r="P130" s="283"/>
      <c r="Q130" s="278"/>
      <c r="R130" s="276"/>
      <c r="S130" s="278"/>
      <c r="T130" s="276"/>
      <c r="U130" s="278"/>
      <c r="V130" s="280"/>
      <c r="W130" s="300"/>
      <c r="X130" s="264"/>
      <c r="Y130" s="1"/>
      <c r="Z130" s="257"/>
      <c r="AA130" s="283"/>
      <c r="AB130" s="278"/>
      <c r="AC130" s="276"/>
      <c r="AD130" s="278"/>
      <c r="AE130" s="276"/>
      <c r="AF130" s="278"/>
      <c r="AG130" s="280"/>
      <c r="AH130" s="300"/>
      <c r="AI130" s="264"/>
      <c r="AJ130" s="1"/>
      <c r="AK130" s="257"/>
      <c r="AL130" s="283"/>
      <c r="AM130" s="278"/>
      <c r="AN130" s="276"/>
      <c r="AO130" s="278"/>
      <c r="AP130" s="276"/>
      <c r="AQ130" s="278"/>
      <c r="AR130" s="280"/>
      <c r="AS130" s="300"/>
      <c r="AT130" s="264"/>
      <c r="AU130" s="1"/>
      <c r="AV130" s="257"/>
      <c r="AW130" s="283"/>
      <c r="AX130" s="278"/>
      <c r="AY130" s="276"/>
      <c r="AZ130" s="278"/>
      <c r="BA130" s="276"/>
      <c r="BB130" s="278"/>
      <c r="BC130" s="280"/>
      <c r="BD130" s="300"/>
      <c r="BE130" s="264"/>
      <c r="BF130" s="1"/>
      <c r="BG130" s="257"/>
      <c r="BH130" s="283"/>
      <c r="BI130" s="278"/>
      <c r="BJ130" s="276"/>
      <c r="BK130" s="278"/>
      <c r="BL130" s="276"/>
      <c r="BM130" s="278"/>
      <c r="BN130" s="280"/>
      <c r="BO130" s="300"/>
      <c r="BP130" s="264"/>
      <c r="BQ130" s="1"/>
      <c r="BR130" s="257"/>
      <c r="BS130" s="283"/>
      <c r="BT130" s="278"/>
      <c r="BU130" s="276"/>
      <c r="BV130" s="278"/>
      <c r="BW130" s="276"/>
      <c r="BX130" s="278"/>
      <c r="BY130" s="280"/>
      <c r="BZ130" s="300"/>
      <c r="CA130" s="264"/>
      <c r="CB130" s="1"/>
      <c r="CC130" s="257"/>
      <c r="CD130" s="283"/>
      <c r="CE130" s="278"/>
      <c r="CF130" s="276"/>
      <c r="CG130" s="278"/>
      <c r="CH130" s="276"/>
      <c r="CI130" s="278"/>
      <c r="CJ130" s="280"/>
      <c r="CK130" s="300"/>
      <c r="CL130" s="264"/>
      <c r="CM130" s="1"/>
      <c r="CN130" s="257"/>
      <c r="CO130" s="283"/>
      <c r="CP130" s="278"/>
      <c r="CQ130" s="276"/>
      <c r="CR130" s="278"/>
      <c r="CS130" s="276"/>
      <c r="CT130" s="278"/>
      <c r="CU130" s="280"/>
      <c r="CV130" s="300"/>
      <c r="CW130" s="264"/>
      <c r="CX130" s="1"/>
      <c r="CY130" s="257"/>
      <c r="CZ130" s="283"/>
      <c r="DA130" s="278"/>
      <c r="DB130" s="276"/>
      <c r="DC130" s="278"/>
      <c r="DD130" s="276"/>
      <c r="DE130" s="278"/>
      <c r="DF130" s="280"/>
      <c r="DG130" s="300"/>
      <c r="DH130" s="264"/>
      <c r="DI130" s="1"/>
      <c r="DJ130" s="257"/>
      <c r="DK130" s="283"/>
      <c r="DL130" s="278"/>
      <c r="DM130" s="276"/>
      <c r="DN130" s="278"/>
      <c r="DO130" s="276"/>
      <c r="DP130" s="278"/>
      <c r="DQ130" s="280"/>
      <c r="DR130" s="300"/>
      <c r="DS130" s="264"/>
      <c r="DT130" s="1"/>
      <c r="DU130" s="257"/>
      <c r="DV130" s="283"/>
      <c r="DW130" s="278"/>
      <c r="DX130" s="276"/>
      <c r="DY130" s="278"/>
      <c r="DZ130" s="276"/>
      <c r="EA130" s="278"/>
      <c r="EB130" s="280"/>
      <c r="EC130" s="300"/>
      <c r="ED130" s="264"/>
      <c r="EE130" s="1"/>
      <c r="EF130" s="257"/>
      <c r="EG130" s="283"/>
      <c r="EH130" s="278"/>
      <c r="EI130" s="276"/>
      <c r="EJ130" s="278"/>
      <c r="EK130" s="276"/>
      <c r="EL130" s="278"/>
      <c r="EM130" s="280"/>
      <c r="EN130" s="300"/>
      <c r="EO130" s="264"/>
      <c r="EP130" s="1"/>
      <c r="EQ130" s="257"/>
      <c r="ER130" s="283"/>
      <c r="ES130" s="278"/>
      <c r="ET130" s="276"/>
      <c r="EU130" s="278"/>
      <c r="EV130" s="276"/>
      <c r="EW130" s="278"/>
      <c r="EX130" s="280"/>
      <c r="EY130" s="300"/>
      <c r="EZ130" s="264"/>
      <c r="FA130" s="1"/>
      <c r="FB130" s="257"/>
      <c r="FC130" s="283"/>
      <c r="FD130" s="278"/>
      <c r="FE130" s="276"/>
      <c r="FF130" s="278"/>
      <c r="FG130" s="276"/>
      <c r="FH130" s="278"/>
      <c r="FI130" s="280"/>
      <c r="FJ130" s="300"/>
      <c r="FK130" s="264"/>
      <c r="FL130" s="1"/>
      <c r="FM130" s="257"/>
      <c r="FN130" s="283"/>
      <c r="FO130" s="278"/>
      <c r="FP130" s="276"/>
      <c r="FQ130" s="278"/>
      <c r="FR130" s="276"/>
      <c r="FS130" s="278"/>
      <c r="FT130" s="280"/>
      <c r="FU130" s="300"/>
      <c r="FV130" s="264"/>
      <c r="FW130" s="1"/>
      <c r="FX130" s="257"/>
      <c r="FY130" s="283"/>
      <c r="FZ130" s="278"/>
      <c r="GA130" s="276"/>
      <c r="GB130" s="278"/>
      <c r="GC130" s="276"/>
      <c r="GD130" s="278"/>
      <c r="GE130" s="280"/>
      <c r="GF130" s="300"/>
      <c r="GG130" s="264"/>
      <c r="GH130" s="1"/>
      <c r="GI130" s="257"/>
      <c r="GJ130" s="283"/>
      <c r="GK130" s="278"/>
      <c r="GL130" s="276"/>
      <c r="GM130" s="278"/>
      <c r="GN130" s="276"/>
      <c r="GO130" s="278"/>
      <c r="GP130" s="280"/>
      <c r="GQ130" s="300"/>
      <c r="GR130" s="264"/>
      <c r="GS130" s="1"/>
      <c r="GT130" s="257"/>
      <c r="GU130" s="283"/>
      <c r="GV130" s="278"/>
      <c r="GW130" s="276"/>
      <c r="GX130" s="278"/>
      <c r="GY130" s="276"/>
      <c r="GZ130" s="278"/>
      <c r="HA130" s="280"/>
      <c r="HB130" s="300"/>
      <c r="HC130" s="264"/>
      <c r="HD130" s="1"/>
      <c r="HE130" s="257"/>
      <c r="HF130" s="283"/>
      <c r="HG130" s="278"/>
      <c r="HH130" s="276"/>
      <c r="HI130" s="278"/>
      <c r="HJ130" s="276"/>
      <c r="HK130" s="278"/>
      <c r="HL130" s="280"/>
      <c r="HM130" s="300"/>
      <c r="HN130" s="264"/>
      <c r="HO130" s="131"/>
    </row>
    <row r="131" spans="1:223" customFormat="1" ht="17.25" customHeight="1" thickBot="1">
      <c r="A131" s="304"/>
      <c r="B131" s="1"/>
      <c r="C131" s="1"/>
      <c r="D131" s="258"/>
      <c r="E131" s="248"/>
      <c r="F131" s="248"/>
      <c r="G131" s="248"/>
      <c r="H131" s="248"/>
      <c r="I131" s="248"/>
      <c r="J131" s="248"/>
      <c r="K131" s="248"/>
      <c r="L131" s="248"/>
      <c r="M131" s="265"/>
      <c r="N131" s="1"/>
      <c r="O131" s="258"/>
      <c r="P131" s="248"/>
      <c r="Q131" s="248"/>
      <c r="R131" s="248"/>
      <c r="S131" s="248"/>
      <c r="T131" s="248"/>
      <c r="U131" s="248"/>
      <c r="V131" s="248"/>
      <c r="W131" s="248"/>
      <c r="X131" s="265"/>
      <c r="Y131" s="1"/>
      <c r="Z131" s="258"/>
      <c r="AA131" s="248"/>
      <c r="AB131" s="248"/>
      <c r="AC131" s="248"/>
      <c r="AD131" s="248"/>
      <c r="AE131" s="248"/>
      <c r="AF131" s="248"/>
      <c r="AG131" s="248"/>
      <c r="AH131" s="248"/>
      <c r="AI131" s="265"/>
      <c r="AJ131" s="1"/>
      <c r="AK131" s="258"/>
      <c r="AL131" s="248"/>
      <c r="AM131" s="248"/>
      <c r="AN131" s="248"/>
      <c r="AO131" s="248"/>
      <c r="AP131" s="248"/>
      <c r="AQ131" s="248"/>
      <c r="AR131" s="248"/>
      <c r="AS131" s="248"/>
      <c r="AT131" s="265"/>
      <c r="AU131" s="1"/>
      <c r="AV131" s="258"/>
      <c r="AW131" s="248"/>
      <c r="AX131" s="248"/>
      <c r="AY131" s="248"/>
      <c r="AZ131" s="248"/>
      <c r="BA131" s="248"/>
      <c r="BB131" s="248"/>
      <c r="BC131" s="248"/>
      <c r="BD131" s="248"/>
      <c r="BE131" s="265"/>
      <c r="BF131" s="1"/>
      <c r="BG131" s="258"/>
      <c r="BH131" s="248"/>
      <c r="BI131" s="248"/>
      <c r="BJ131" s="248"/>
      <c r="BK131" s="248"/>
      <c r="BL131" s="248"/>
      <c r="BM131" s="248"/>
      <c r="BN131" s="248"/>
      <c r="BO131" s="248"/>
      <c r="BP131" s="265"/>
      <c r="BQ131" s="1"/>
      <c r="BR131" s="258"/>
      <c r="BS131" s="248"/>
      <c r="BT131" s="248"/>
      <c r="BU131" s="248"/>
      <c r="BV131" s="248"/>
      <c r="BW131" s="248"/>
      <c r="BX131" s="248"/>
      <c r="BY131" s="248"/>
      <c r="BZ131" s="248"/>
      <c r="CA131" s="265"/>
      <c r="CB131" s="1"/>
      <c r="CC131" s="258"/>
      <c r="CD131" s="248"/>
      <c r="CE131" s="248"/>
      <c r="CF131" s="248"/>
      <c r="CG131" s="248"/>
      <c r="CH131" s="248"/>
      <c r="CI131" s="248"/>
      <c r="CJ131" s="248"/>
      <c r="CK131" s="248"/>
      <c r="CL131" s="265"/>
      <c r="CM131" s="1"/>
      <c r="CN131" s="258"/>
      <c r="CO131" s="248"/>
      <c r="CP131" s="248"/>
      <c r="CQ131" s="248"/>
      <c r="CR131" s="248"/>
      <c r="CS131" s="248"/>
      <c r="CT131" s="248"/>
      <c r="CU131" s="248"/>
      <c r="CV131" s="248"/>
      <c r="CW131" s="265"/>
      <c r="CX131" s="1"/>
      <c r="CY131" s="258"/>
      <c r="CZ131" s="248"/>
      <c r="DA131" s="248"/>
      <c r="DB131" s="248"/>
      <c r="DC131" s="248"/>
      <c r="DD131" s="248"/>
      <c r="DE131" s="248"/>
      <c r="DF131" s="248"/>
      <c r="DG131" s="248"/>
      <c r="DH131" s="265"/>
      <c r="DI131" s="1"/>
      <c r="DJ131" s="258"/>
      <c r="DK131" s="248"/>
      <c r="DL131" s="248"/>
      <c r="DM131" s="248"/>
      <c r="DN131" s="248"/>
      <c r="DO131" s="248"/>
      <c r="DP131" s="248"/>
      <c r="DQ131" s="248"/>
      <c r="DR131" s="248"/>
      <c r="DS131" s="265"/>
      <c r="DT131" s="1"/>
      <c r="DU131" s="258"/>
      <c r="DV131" s="248"/>
      <c r="DW131" s="248"/>
      <c r="DX131" s="248"/>
      <c r="DY131" s="248"/>
      <c r="DZ131" s="248"/>
      <c r="EA131" s="248"/>
      <c r="EB131" s="248"/>
      <c r="EC131" s="248"/>
      <c r="ED131" s="265"/>
      <c r="EE131" s="1"/>
      <c r="EF131" s="258"/>
      <c r="EG131" s="248"/>
      <c r="EH131" s="248"/>
      <c r="EI131" s="248"/>
      <c r="EJ131" s="248"/>
      <c r="EK131" s="248"/>
      <c r="EL131" s="248"/>
      <c r="EM131" s="248"/>
      <c r="EN131" s="248"/>
      <c r="EO131" s="265"/>
      <c r="EP131" s="1"/>
      <c r="EQ131" s="258"/>
      <c r="ER131" s="248"/>
      <c r="ES131" s="248"/>
      <c r="ET131" s="248"/>
      <c r="EU131" s="248"/>
      <c r="EV131" s="248"/>
      <c r="EW131" s="248"/>
      <c r="EX131" s="248"/>
      <c r="EY131" s="248"/>
      <c r="EZ131" s="265"/>
      <c r="FA131" s="1"/>
      <c r="FB131" s="258"/>
      <c r="FC131" s="248"/>
      <c r="FD131" s="248"/>
      <c r="FE131" s="248"/>
      <c r="FF131" s="248"/>
      <c r="FG131" s="248"/>
      <c r="FH131" s="248"/>
      <c r="FI131" s="248"/>
      <c r="FJ131" s="248"/>
      <c r="FK131" s="265"/>
      <c r="FL131" s="1"/>
      <c r="FM131" s="258"/>
      <c r="FN131" s="248"/>
      <c r="FO131" s="248"/>
      <c r="FP131" s="248"/>
      <c r="FQ131" s="248"/>
      <c r="FR131" s="248"/>
      <c r="FS131" s="248"/>
      <c r="FT131" s="248"/>
      <c r="FU131" s="248"/>
      <c r="FV131" s="265"/>
      <c r="FW131" s="1"/>
      <c r="FX131" s="258"/>
      <c r="FY131" s="248"/>
      <c r="FZ131" s="248"/>
      <c r="GA131" s="248"/>
      <c r="GB131" s="248"/>
      <c r="GC131" s="248"/>
      <c r="GD131" s="248"/>
      <c r="GE131" s="248"/>
      <c r="GF131" s="248"/>
      <c r="GG131" s="265"/>
      <c r="GH131" s="1"/>
      <c r="GI131" s="258"/>
      <c r="GJ131" s="248"/>
      <c r="GK131" s="248"/>
      <c r="GL131" s="248"/>
      <c r="GM131" s="248"/>
      <c r="GN131" s="248"/>
      <c r="GO131" s="248"/>
      <c r="GP131" s="248"/>
      <c r="GQ131" s="248"/>
      <c r="GR131" s="265"/>
      <c r="GS131" s="1"/>
      <c r="GT131" s="258"/>
      <c r="GU131" s="248"/>
      <c r="GV131" s="248"/>
      <c r="GW131" s="248"/>
      <c r="GX131" s="248"/>
      <c r="GY131" s="248"/>
      <c r="GZ131" s="248"/>
      <c r="HA131" s="248"/>
      <c r="HB131" s="248"/>
      <c r="HC131" s="265"/>
      <c r="HD131" s="1"/>
      <c r="HE131" s="258"/>
      <c r="HF131" s="248"/>
      <c r="HG131" s="248"/>
      <c r="HH131" s="248"/>
      <c r="HI131" s="248"/>
      <c r="HJ131" s="248"/>
      <c r="HK131" s="248"/>
      <c r="HL131" s="248"/>
      <c r="HM131" s="248"/>
      <c r="HN131" s="265"/>
      <c r="HO131" s="131"/>
    </row>
    <row r="132" spans="1:223" s="19" customFormat="1" ht="17.25" customHeight="1" thickBot="1">
      <c r="A132" s="1"/>
      <c r="B132" s="1"/>
      <c r="C132" s="1"/>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c r="AU132" s="1"/>
      <c r="AV132" s="1"/>
      <c r="AW132" s="1"/>
      <c r="AX132" s="1"/>
      <c r="AY132" s="1"/>
      <c r="AZ132" s="1"/>
      <c r="BA132" s="1"/>
      <c r="BB132" s="1"/>
      <c r="BC132" s="1"/>
      <c r="BD132" s="1"/>
      <c r="BE132" s="1"/>
      <c r="BF132" s="1"/>
      <c r="BG132" s="1"/>
      <c r="BH132" s="1"/>
      <c r="BI132" s="1"/>
      <c r="BJ132" s="1"/>
      <c r="BK132" s="1"/>
      <c r="BL132" s="1"/>
      <c r="BM132" s="1"/>
      <c r="BN132" s="1"/>
      <c r="BO132" s="1"/>
      <c r="BP132" s="1"/>
      <c r="BQ132" s="1"/>
      <c r="BR132" s="1"/>
      <c r="BS132" s="1"/>
      <c r="BT132" s="1"/>
      <c r="BU132" s="1"/>
      <c r="BV132" s="1"/>
      <c r="BW132" s="1"/>
      <c r="BX132" s="1"/>
      <c r="BY132" s="1"/>
      <c r="BZ132" s="1"/>
      <c r="CA132" s="1"/>
      <c r="CB132" s="1"/>
      <c r="CC132" s="1"/>
      <c r="CD132" s="1"/>
      <c r="CE132" s="1"/>
      <c r="CF132" s="1"/>
      <c r="CG132" s="1"/>
      <c r="CH132" s="1"/>
      <c r="CI132" s="1"/>
      <c r="CJ132" s="1"/>
      <c r="CK132" s="1"/>
      <c r="CL132" s="1"/>
      <c r="CM132" s="1"/>
      <c r="CN132" s="1"/>
      <c r="CO132" s="1"/>
      <c r="CP132" s="1"/>
      <c r="CQ132" s="1"/>
      <c r="CR132" s="1"/>
      <c r="CS132" s="1"/>
      <c r="CT132" s="1"/>
      <c r="CU132" s="1"/>
      <c r="CV132" s="1"/>
      <c r="CW132" s="1"/>
      <c r="CX132" s="1"/>
      <c r="CY132" s="1"/>
      <c r="CZ132" s="1"/>
      <c r="DA132" s="1"/>
      <c r="DB132" s="1"/>
      <c r="DC132" s="1"/>
      <c r="DD132" s="1"/>
      <c r="DE132" s="1"/>
      <c r="DF132" s="1"/>
      <c r="DG132" s="1"/>
      <c r="DH132" s="1"/>
      <c r="DI132" s="1"/>
      <c r="DJ132" s="1"/>
      <c r="DK132" s="1"/>
      <c r="DL132" s="1"/>
      <c r="DM132" s="1"/>
      <c r="DN132" s="1"/>
      <c r="DO132" s="1"/>
      <c r="DP132" s="1"/>
      <c r="DQ132" s="1"/>
      <c r="DR132" s="1"/>
      <c r="DS132" s="1"/>
      <c r="DT132" s="1"/>
      <c r="DU132" s="1"/>
      <c r="DV132" s="1"/>
      <c r="DW132" s="1"/>
      <c r="DX132" s="1"/>
      <c r="DY132" s="1"/>
      <c r="DZ132" s="1"/>
      <c r="EA132" s="1"/>
      <c r="EB132" s="1"/>
      <c r="EC132" s="1"/>
      <c r="ED132" s="1"/>
      <c r="EE132" s="1"/>
      <c r="EF132" s="1"/>
      <c r="EG132" s="1"/>
      <c r="EH132" s="1"/>
      <c r="EI132" s="1"/>
      <c r="EJ132" s="1"/>
      <c r="EK132" s="1"/>
      <c r="EL132" s="1"/>
      <c r="EM132" s="1"/>
      <c r="EN132" s="1"/>
      <c r="EO132" s="1"/>
      <c r="EP132" s="1"/>
      <c r="EQ132" s="1"/>
      <c r="ER132" s="1"/>
      <c r="ES132" s="1"/>
      <c r="ET132" s="1"/>
      <c r="EU132" s="1"/>
      <c r="EV132" s="1"/>
      <c r="EW132" s="1"/>
      <c r="EX132" s="1"/>
      <c r="EY132" s="1"/>
      <c r="EZ132" s="1"/>
      <c r="FA132" s="1"/>
      <c r="FB132" s="1"/>
      <c r="FC132" s="1"/>
      <c r="FD132" s="1"/>
      <c r="FE132" s="1"/>
      <c r="FF132" s="1"/>
      <c r="FG132" s="1"/>
      <c r="FH132" s="1"/>
      <c r="FI132" s="1"/>
      <c r="FJ132" s="1"/>
      <c r="FK132" s="1"/>
      <c r="FL132" s="1"/>
      <c r="FM132" s="1"/>
      <c r="FN132" s="1"/>
      <c r="FO132" s="1"/>
      <c r="FP132" s="1"/>
      <c r="FQ132" s="1"/>
      <c r="FR132" s="1"/>
      <c r="FS132" s="1"/>
      <c r="FT132" s="1"/>
      <c r="FU132" s="1"/>
      <c r="FV132" s="1"/>
      <c r="FW132" s="1"/>
      <c r="FX132" s="1"/>
      <c r="FY132" s="1"/>
      <c r="FZ132" s="1"/>
      <c r="GA132" s="1"/>
      <c r="GB132" s="1"/>
      <c r="GC132" s="1"/>
      <c r="GD132" s="1"/>
      <c r="GE132" s="1"/>
      <c r="GF132" s="1"/>
      <c r="GG132" s="1"/>
      <c r="GH132" s="1"/>
      <c r="GI132" s="1"/>
      <c r="GJ132" s="1"/>
      <c r="GK132" s="1"/>
      <c r="GL132" s="1"/>
      <c r="GM132" s="1"/>
      <c r="GN132" s="1"/>
      <c r="GO132" s="1"/>
      <c r="GP132" s="1"/>
      <c r="GQ132" s="1"/>
      <c r="GR132" s="1"/>
      <c r="GS132" s="1"/>
      <c r="GT132" s="1"/>
      <c r="GU132" s="1"/>
      <c r="GV132" s="1"/>
      <c r="GW132" s="1"/>
      <c r="GX132" s="1"/>
      <c r="GY132" s="1"/>
      <c r="GZ132" s="1"/>
      <c r="HA132" s="1"/>
      <c r="HB132" s="1"/>
      <c r="HC132" s="1"/>
      <c r="HD132" s="1"/>
      <c r="HE132" s="1"/>
      <c r="HF132" s="1"/>
      <c r="HG132" s="1"/>
      <c r="HH132" s="1"/>
      <c r="HI132" s="1"/>
      <c r="HJ132" s="1"/>
      <c r="HK132" s="1"/>
      <c r="HL132" s="1"/>
      <c r="HM132" s="1"/>
      <c r="HN132" s="1"/>
      <c r="HO132" s="131"/>
    </row>
    <row r="133" spans="1:223" customFormat="1" ht="17.25" customHeight="1">
      <c r="A133" s="304" t="s">
        <v>217</v>
      </c>
      <c r="B133" s="1"/>
      <c r="C133" s="1"/>
      <c r="D133" s="256"/>
      <c r="E133" s="259" t="s">
        <v>172</v>
      </c>
      <c r="F133" s="259"/>
      <c r="G133" s="259"/>
      <c r="H133" s="261" t="s">
        <v>153</v>
      </c>
      <c r="I133" s="261"/>
      <c r="J133" s="261"/>
      <c r="K133" s="261"/>
      <c r="L133" s="261"/>
      <c r="M133" s="263"/>
      <c r="N133" s="1"/>
      <c r="O133" s="256"/>
      <c r="P133" s="259" t="s">
        <v>172</v>
      </c>
      <c r="Q133" s="259"/>
      <c r="R133" s="259"/>
      <c r="S133" s="261" t="s">
        <v>153</v>
      </c>
      <c r="T133" s="261"/>
      <c r="U133" s="261"/>
      <c r="V133" s="261"/>
      <c r="W133" s="261"/>
      <c r="X133" s="263"/>
      <c r="Y133" s="1"/>
      <c r="Z133" s="256"/>
      <c r="AA133" s="259" t="s">
        <v>172</v>
      </c>
      <c r="AB133" s="259"/>
      <c r="AC133" s="259"/>
      <c r="AD133" s="261" t="s">
        <v>153</v>
      </c>
      <c r="AE133" s="261"/>
      <c r="AF133" s="261"/>
      <c r="AG133" s="261"/>
      <c r="AH133" s="261"/>
      <c r="AI133" s="263"/>
      <c r="AJ133" s="1"/>
      <c r="AK133" s="256"/>
      <c r="AL133" s="259" t="s">
        <v>172</v>
      </c>
      <c r="AM133" s="259"/>
      <c r="AN133" s="259"/>
      <c r="AO133" s="261" t="s">
        <v>153</v>
      </c>
      <c r="AP133" s="261"/>
      <c r="AQ133" s="261"/>
      <c r="AR133" s="261"/>
      <c r="AS133" s="261"/>
      <c r="AT133" s="263"/>
      <c r="AU133" s="1"/>
      <c r="AV133" s="256"/>
      <c r="AW133" s="259" t="s">
        <v>172</v>
      </c>
      <c r="AX133" s="259"/>
      <c r="AY133" s="259"/>
      <c r="AZ133" s="261" t="s">
        <v>153</v>
      </c>
      <c r="BA133" s="261"/>
      <c r="BB133" s="261"/>
      <c r="BC133" s="261"/>
      <c r="BD133" s="261"/>
      <c r="BE133" s="263"/>
      <c r="BF133" s="1"/>
      <c r="BG133" s="256"/>
      <c r="BH133" s="259" t="s">
        <v>172</v>
      </c>
      <c r="BI133" s="259"/>
      <c r="BJ133" s="259"/>
      <c r="BK133" s="261" t="s">
        <v>153</v>
      </c>
      <c r="BL133" s="261"/>
      <c r="BM133" s="261"/>
      <c r="BN133" s="261"/>
      <c r="BO133" s="261"/>
      <c r="BP133" s="263"/>
      <c r="BQ133" s="1"/>
      <c r="BR133" s="256"/>
      <c r="BS133" s="259" t="s">
        <v>172</v>
      </c>
      <c r="BT133" s="259"/>
      <c r="BU133" s="259"/>
      <c r="BV133" s="261" t="s">
        <v>153</v>
      </c>
      <c r="BW133" s="261"/>
      <c r="BX133" s="261"/>
      <c r="BY133" s="261"/>
      <c r="BZ133" s="261"/>
      <c r="CA133" s="263"/>
      <c r="CB133" s="1"/>
      <c r="CC133" s="256"/>
      <c r="CD133" s="259" t="s">
        <v>172</v>
      </c>
      <c r="CE133" s="259"/>
      <c r="CF133" s="259"/>
      <c r="CG133" s="261" t="s">
        <v>153</v>
      </c>
      <c r="CH133" s="261"/>
      <c r="CI133" s="261"/>
      <c r="CJ133" s="261"/>
      <c r="CK133" s="261"/>
      <c r="CL133" s="263"/>
      <c r="CM133" s="1"/>
      <c r="CN133" s="256"/>
      <c r="CO133" s="259" t="s">
        <v>172</v>
      </c>
      <c r="CP133" s="259"/>
      <c r="CQ133" s="259"/>
      <c r="CR133" s="261" t="s">
        <v>153</v>
      </c>
      <c r="CS133" s="261"/>
      <c r="CT133" s="261"/>
      <c r="CU133" s="261"/>
      <c r="CV133" s="261"/>
      <c r="CW133" s="263"/>
      <c r="CX133" s="1"/>
      <c r="CY133" s="256"/>
      <c r="CZ133" s="259" t="s">
        <v>172</v>
      </c>
      <c r="DA133" s="259"/>
      <c r="DB133" s="259"/>
      <c r="DC133" s="261" t="s">
        <v>153</v>
      </c>
      <c r="DD133" s="261"/>
      <c r="DE133" s="261"/>
      <c r="DF133" s="261"/>
      <c r="DG133" s="261"/>
      <c r="DH133" s="263"/>
      <c r="DI133" s="1"/>
      <c r="DJ133" s="256"/>
      <c r="DK133" s="259" t="s">
        <v>172</v>
      </c>
      <c r="DL133" s="259"/>
      <c r="DM133" s="259"/>
      <c r="DN133" s="261" t="s">
        <v>153</v>
      </c>
      <c r="DO133" s="261"/>
      <c r="DP133" s="261"/>
      <c r="DQ133" s="261"/>
      <c r="DR133" s="261"/>
      <c r="DS133" s="263"/>
      <c r="DT133" s="1"/>
      <c r="DU133" s="256"/>
      <c r="DV133" s="259" t="s">
        <v>172</v>
      </c>
      <c r="DW133" s="259"/>
      <c r="DX133" s="259"/>
      <c r="DY133" s="261" t="s">
        <v>153</v>
      </c>
      <c r="DZ133" s="261"/>
      <c r="EA133" s="261"/>
      <c r="EB133" s="261"/>
      <c r="EC133" s="261"/>
      <c r="ED133" s="263"/>
      <c r="EE133" s="1"/>
      <c r="EF133" s="256"/>
      <c r="EG133" s="259" t="s">
        <v>172</v>
      </c>
      <c r="EH133" s="259"/>
      <c r="EI133" s="259"/>
      <c r="EJ133" s="261" t="s">
        <v>153</v>
      </c>
      <c r="EK133" s="261"/>
      <c r="EL133" s="261"/>
      <c r="EM133" s="261"/>
      <c r="EN133" s="261"/>
      <c r="EO133" s="263"/>
      <c r="EP133" s="1"/>
      <c r="EQ133" s="256"/>
      <c r="ER133" s="259" t="s">
        <v>172</v>
      </c>
      <c r="ES133" s="259"/>
      <c r="ET133" s="259"/>
      <c r="EU133" s="261" t="s">
        <v>153</v>
      </c>
      <c r="EV133" s="261"/>
      <c r="EW133" s="261"/>
      <c r="EX133" s="261"/>
      <c r="EY133" s="261"/>
      <c r="EZ133" s="263"/>
      <c r="FA133" s="1"/>
      <c r="FB133" s="256"/>
      <c r="FC133" s="259" t="s">
        <v>172</v>
      </c>
      <c r="FD133" s="259"/>
      <c r="FE133" s="259"/>
      <c r="FF133" s="261" t="s">
        <v>153</v>
      </c>
      <c r="FG133" s="261"/>
      <c r="FH133" s="261"/>
      <c r="FI133" s="261"/>
      <c r="FJ133" s="261"/>
      <c r="FK133" s="263"/>
      <c r="FL133" s="1"/>
      <c r="FM133" s="256"/>
      <c r="FN133" s="259" t="s">
        <v>172</v>
      </c>
      <c r="FO133" s="259"/>
      <c r="FP133" s="259"/>
      <c r="FQ133" s="261" t="s">
        <v>153</v>
      </c>
      <c r="FR133" s="261"/>
      <c r="FS133" s="261"/>
      <c r="FT133" s="261"/>
      <c r="FU133" s="261"/>
      <c r="FV133" s="263"/>
      <c r="FW133" s="1"/>
      <c r="FX133" s="256"/>
      <c r="FY133" s="259" t="s">
        <v>172</v>
      </c>
      <c r="FZ133" s="259"/>
      <c r="GA133" s="259"/>
      <c r="GB133" s="261" t="s">
        <v>153</v>
      </c>
      <c r="GC133" s="261"/>
      <c r="GD133" s="261"/>
      <c r="GE133" s="261"/>
      <c r="GF133" s="261"/>
      <c r="GG133" s="263"/>
      <c r="GH133" s="1"/>
      <c r="GI133" s="256"/>
      <c r="GJ133" s="259" t="s">
        <v>172</v>
      </c>
      <c r="GK133" s="259"/>
      <c r="GL133" s="259"/>
      <c r="GM133" s="261" t="s">
        <v>153</v>
      </c>
      <c r="GN133" s="261"/>
      <c r="GO133" s="261"/>
      <c r="GP133" s="261"/>
      <c r="GQ133" s="261"/>
      <c r="GR133" s="263"/>
      <c r="GS133" s="1"/>
      <c r="GT133" s="256"/>
      <c r="GU133" s="259" t="s">
        <v>172</v>
      </c>
      <c r="GV133" s="259"/>
      <c r="GW133" s="259"/>
      <c r="GX133" s="261" t="s">
        <v>153</v>
      </c>
      <c r="GY133" s="261"/>
      <c r="GZ133" s="261"/>
      <c r="HA133" s="261"/>
      <c r="HB133" s="261"/>
      <c r="HC133" s="263"/>
      <c r="HD133" s="1"/>
      <c r="HE133" s="256"/>
      <c r="HF133" s="259" t="s">
        <v>172</v>
      </c>
      <c r="HG133" s="259"/>
      <c r="HH133" s="259"/>
      <c r="HI133" s="261" t="s">
        <v>153</v>
      </c>
      <c r="HJ133" s="261"/>
      <c r="HK133" s="261"/>
      <c r="HL133" s="261"/>
      <c r="HM133" s="261"/>
      <c r="HN133" s="263"/>
      <c r="HO133" s="131"/>
    </row>
    <row r="134" spans="1:223" customFormat="1" ht="17.25" customHeight="1">
      <c r="A134" s="304"/>
      <c r="B134" s="1"/>
      <c r="C134" s="1"/>
      <c r="D134" s="257"/>
      <c r="E134" s="260"/>
      <c r="F134" s="260"/>
      <c r="G134" s="260"/>
      <c r="H134" s="262"/>
      <c r="I134" s="262"/>
      <c r="J134" s="262"/>
      <c r="K134" s="262"/>
      <c r="L134" s="262"/>
      <c r="M134" s="264"/>
      <c r="N134" s="1"/>
      <c r="O134" s="257"/>
      <c r="P134" s="260"/>
      <c r="Q134" s="260"/>
      <c r="R134" s="260"/>
      <c r="S134" s="262"/>
      <c r="T134" s="262"/>
      <c r="U134" s="262"/>
      <c r="V134" s="262"/>
      <c r="W134" s="262"/>
      <c r="X134" s="264"/>
      <c r="Y134" s="1"/>
      <c r="Z134" s="257"/>
      <c r="AA134" s="260"/>
      <c r="AB134" s="260"/>
      <c r="AC134" s="260"/>
      <c r="AD134" s="262"/>
      <c r="AE134" s="262"/>
      <c r="AF134" s="262"/>
      <c r="AG134" s="262"/>
      <c r="AH134" s="262"/>
      <c r="AI134" s="264"/>
      <c r="AJ134" s="1"/>
      <c r="AK134" s="257"/>
      <c r="AL134" s="260"/>
      <c r="AM134" s="260"/>
      <c r="AN134" s="260"/>
      <c r="AO134" s="262"/>
      <c r="AP134" s="262"/>
      <c r="AQ134" s="262"/>
      <c r="AR134" s="262"/>
      <c r="AS134" s="262"/>
      <c r="AT134" s="264"/>
      <c r="AU134" s="1"/>
      <c r="AV134" s="257"/>
      <c r="AW134" s="260"/>
      <c r="AX134" s="260"/>
      <c r="AY134" s="260"/>
      <c r="AZ134" s="262"/>
      <c r="BA134" s="262"/>
      <c r="BB134" s="262"/>
      <c r="BC134" s="262"/>
      <c r="BD134" s="262"/>
      <c r="BE134" s="264"/>
      <c r="BF134" s="1"/>
      <c r="BG134" s="257"/>
      <c r="BH134" s="260"/>
      <c r="BI134" s="260"/>
      <c r="BJ134" s="260"/>
      <c r="BK134" s="262"/>
      <c r="BL134" s="262"/>
      <c r="BM134" s="262"/>
      <c r="BN134" s="262"/>
      <c r="BO134" s="262"/>
      <c r="BP134" s="264"/>
      <c r="BQ134" s="1"/>
      <c r="BR134" s="257"/>
      <c r="BS134" s="260"/>
      <c r="BT134" s="260"/>
      <c r="BU134" s="260"/>
      <c r="BV134" s="262"/>
      <c r="BW134" s="262"/>
      <c r="BX134" s="262"/>
      <c r="BY134" s="262"/>
      <c r="BZ134" s="262"/>
      <c r="CA134" s="264"/>
      <c r="CB134" s="1"/>
      <c r="CC134" s="257"/>
      <c r="CD134" s="260"/>
      <c r="CE134" s="260"/>
      <c r="CF134" s="260"/>
      <c r="CG134" s="262"/>
      <c r="CH134" s="262"/>
      <c r="CI134" s="262"/>
      <c r="CJ134" s="262"/>
      <c r="CK134" s="262"/>
      <c r="CL134" s="264"/>
      <c r="CM134" s="1"/>
      <c r="CN134" s="257"/>
      <c r="CO134" s="260"/>
      <c r="CP134" s="260"/>
      <c r="CQ134" s="260"/>
      <c r="CR134" s="262"/>
      <c r="CS134" s="262"/>
      <c r="CT134" s="262"/>
      <c r="CU134" s="262"/>
      <c r="CV134" s="262"/>
      <c r="CW134" s="264"/>
      <c r="CX134" s="1"/>
      <c r="CY134" s="257"/>
      <c r="CZ134" s="260"/>
      <c r="DA134" s="260"/>
      <c r="DB134" s="260"/>
      <c r="DC134" s="262"/>
      <c r="DD134" s="262"/>
      <c r="DE134" s="262"/>
      <c r="DF134" s="262"/>
      <c r="DG134" s="262"/>
      <c r="DH134" s="264"/>
      <c r="DI134" s="1"/>
      <c r="DJ134" s="257"/>
      <c r="DK134" s="260"/>
      <c r="DL134" s="260"/>
      <c r="DM134" s="260"/>
      <c r="DN134" s="262"/>
      <c r="DO134" s="262"/>
      <c r="DP134" s="262"/>
      <c r="DQ134" s="262"/>
      <c r="DR134" s="262"/>
      <c r="DS134" s="264"/>
      <c r="DT134" s="1"/>
      <c r="DU134" s="257"/>
      <c r="DV134" s="260"/>
      <c r="DW134" s="260"/>
      <c r="DX134" s="260"/>
      <c r="DY134" s="262"/>
      <c r="DZ134" s="262"/>
      <c r="EA134" s="262"/>
      <c r="EB134" s="262"/>
      <c r="EC134" s="262"/>
      <c r="ED134" s="264"/>
      <c r="EE134" s="1"/>
      <c r="EF134" s="257"/>
      <c r="EG134" s="260"/>
      <c r="EH134" s="260"/>
      <c r="EI134" s="260"/>
      <c r="EJ134" s="262"/>
      <c r="EK134" s="262"/>
      <c r="EL134" s="262"/>
      <c r="EM134" s="262"/>
      <c r="EN134" s="262"/>
      <c r="EO134" s="264"/>
      <c r="EP134" s="1"/>
      <c r="EQ134" s="257"/>
      <c r="ER134" s="260"/>
      <c r="ES134" s="260"/>
      <c r="ET134" s="260"/>
      <c r="EU134" s="262"/>
      <c r="EV134" s="262"/>
      <c r="EW134" s="262"/>
      <c r="EX134" s="262"/>
      <c r="EY134" s="262"/>
      <c r="EZ134" s="264"/>
      <c r="FA134" s="1"/>
      <c r="FB134" s="257"/>
      <c r="FC134" s="260"/>
      <c r="FD134" s="260"/>
      <c r="FE134" s="260"/>
      <c r="FF134" s="262"/>
      <c r="FG134" s="262"/>
      <c r="FH134" s="262"/>
      <c r="FI134" s="262"/>
      <c r="FJ134" s="262"/>
      <c r="FK134" s="264"/>
      <c r="FL134" s="1"/>
      <c r="FM134" s="257"/>
      <c r="FN134" s="260"/>
      <c r="FO134" s="260"/>
      <c r="FP134" s="260"/>
      <c r="FQ134" s="262"/>
      <c r="FR134" s="262"/>
      <c r="FS134" s="262"/>
      <c r="FT134" s="262"/>
      <c r="FU134" s="262"/>
      <c r="FV134" s="264"/>
      <c r="FW134" s="1"/>
      <c r="FX134" s="257"/>
      <c r="FY134" s="260"/>
      <c r="FZ134" s="260"/>
      <c r="GA134" s="260"/>
      <c r="GB134" s="262"/>
      <c r="GC134" s="262"/>
      <c r="GD134" s="262"/>
      <c r="GE134" s="262"/>
      <c r="GF134" s="262"/>
      <c r="GG134" s="264"/>
      <c r="GH134" s="1"/>
      <c r="GI134" s="257"/>
      <c r="GJ134" s="260"/>
      <c r="GK134" s="260"/>
      <c r="GL134" s="260"/>
      <c r="GM134" s="262"/>
      <c r="GN134" s="262"/>
      <c r="GO134" s="262"/>
      <c r="GP134" s="262"/>
      <c r="GQ134" s="262"/>
      <c r="GR134" s="264"/>
      <c r="GS134" s="1"/>
      <c r="GT134" s="257"/>
      <c r="GU134" s="260"/>
      <c r="GV134" s="260"/>
      <c r="GW134" s="260"/>
      <c r="GX134" s="262"/>
      <c r="GY134" s="262"/>
      <c r="GZ134" s="262"/>
      <c r="HA134" s="262"/>
      <c r="HB134" s="262"/>
      <c r="HC134" s="264"/>
      <c r="HD134" s="1"/>
      <c r="HE134" s="257"/>
      <c r="HF134" s="260"/>
      <c r="HG134" s="260"/>
      <c r="HH134" s="260"/>
      <c r="HI134" s="262"/>
      <c r="HJ134" s="262"/>
      <c r="HK134" s="262"/>
      <c r="HL134" s="262"/>
      <c r="HM134" s="262"/>
      <c r="HN134" s="264"/>
      <c r="HO134" s="131"/>
    </row>
    <row r="135" spans="1:223" customFormat="1" ht="17.25" customHeight="1">
      <c r="A135" s="304"/>
      <c r="B135" s="1"/>
      <c r="C135" s="1"/>
      <c r="D135" s="257"/>
      <c r="E135" s="266" t="s">
        <v>108</v>
      </c>
      <c r="F135" s="267"/>
      <c r="G135" s="267"/>
      <c r="H135" s="267"/>
      <c r="I135" s="267"/>
      <c r="J135" s="267"/>
      <c r="K135" s="267"/>
      <c r="L135" s="268"/>
      <c r="M135" s="264"/>
      <c r="N135" s="1"/>
      <c r="O135" s="257"/>
      <c r="P135" s="266" t="s">
        <v>108</v>
      </c>
      <c r="Q135" s="267"/>
      <c r="R135" s="267"/>
      <c r="S135" s="267"/>
      <c r="T135" s="267"/>
      <c r="U135" s="267"/>
      <c r="V135" s="267"/>
      <c r="W135" s="268"/>
      <c r="X135" s="264"/>
      <c r="Y135" s="1"/>
      <c r="Z135" s="257"/>
      <c r="AA135" s="266" t="s">
        <v>108</v>
      </c>
      <c r="AB135" s="267"/>
      <c r="AC135" s="267"/>
      <c r="AD135" s="267"/>
      <c r="AE135" s="267"/>
      <c r="AF135" s="267"/>
      <c r="AG135" s="267"/>
      <c r="AH135" s="268"/>
      <c r="AI135" s="264"/>
      <c r="AJ135" s="1"/>
      <c r="AK135" s="257"/>
      <c r="AL135" s="266" t="s">
        <v>108</v>
      </c>
      <c r="AM135" s="267"/>
      <c r="AN135" s="267"/>
      <c r="AO135" s="267"/>
      <c r="AP135" s="267"/>
      <c r="AQ135" s="267"/>
      <c r="AR135" s="267"/>
      <c r="AS135" s="268"/>
      <c r="AT135" s="264"/>
      <c r="AU135" s="1"/>
      <c r="AV135" s="257"/>
      <c r="AW135" s="266" t="s">
        <v>108</v>
      </c>
      <c r="AX135" s="267"/>
      <c r="AY135" s="267"/>
      <c r="AZ135" s="267"/>
      <c r="BA135" s="267"/>
      <c r="BB135" s="267"/>
      <c r="BC135" s="267"/>
      <c r="BD135" s="268"/>
      <c r="BE135" s="264"/>
      <c r="BF135" s="1"/>
      <c r="BG135" s="257"/>
      <c r="BH135" s="266" t="s">
        <v>108</v>
      </c>
      <c r="BI135" s="267"/>
      <c r="BJ135" s="267"/>
      <c r="BK135" s="267"/>
      <c r="BL135" s="267"/>
      <c r="BM135" s="267"/>
      <c r="BN135" s="267"/>
      <c r="BO135" s="268"/>
      <c r="BP135" s="264"/>
      <c r="BQ135" s="1"/>
      <c r="BR135" s="257"/>
      <c r="BS135" s="266" t="s">
        <v>108</v>
      </c>
      <c r="BT135" s="267"/>
      <c r="BU135" s="267"/>
      <c r="BV135" s="267"/>
      <c r="BW135" s="267"/>
      <c r="BX135" s="267"/>
      <c r="BY135" s="267"/>
      <c r="BZ135" s="268"/>
      <c r="CA135" s="264"/>
      <c r="CB135" s="1"/>
      <c r="CC135" s="257"/>
      <c r="CD135" s="266" t="s">
        <v>108</v>
      </c>
      <c r="CE135" s="267"/>
      <c r="CF135" s="267"/>
      <c r="CG135" s="267"/>
      <c r="CH135" s="267"/>
      <c r="CI135" s="267"/>
      <c r="CJ135" s="267"/>
      <c r="CK135" s="268"/>
      <c r="CL135" s="264"/>
      <c r="CM135" s="1"/>
      <c r="CN135" s="257"/>
      <c r="CO135" s="266" t="s">
        <v>108</v>
      </c>
      <c r="CP135" s="267"/>
      <c r="CQ135" s="267"/>
      <c r="CR135" s="267"/>
      <c r="CS135" s="267"/>
      <c r="CT135" s="267"/>
      <c r="CU135" s="267"/>
      <c r="CV135" s="268"/>
      <c r="CW135" s="264"/>
      <c r="CX135" s="1"/>
      <c r="CY135" s="257"/>
      <c r="CZ135" s="266" t="s">
        <v>108</v>
      </c>
      <c r="DA135" s="267"/>
      <c r="DB135" s="267"/>
      <c r="DC135" s="267"/>
      <c r="DD135" s="267"/>
      <c r="DE135" s="267"/>
      <c r="DF135" s="267"/>
      <c r="DG135" s="268"/>
      <c r="DH135" s="264"/>
      <c r="DI135" s="1"/>
      <c r="DJ135" s="257"/>
      <c r="DK135" s="266" t="s">
        <v>108</v>
      </c>
      <c r="DL135" s="267"/>
      <c r="DM135" s="267"/>
      <c r="DN135" s="267"/>
      <c r="DO135" s="267"/>
      <c r="DP135" s="267"/>
      <c r="DQ135" s="267"/>
      <c r="DR135" s="268"/>
      <c r="DS135" s="264"/>
      <c r="DT135" s="1"/>
      <c r="DU135" s="257"/>
      <c r="DV135" s="266" t="s">
        <v>108</v>
      </c>
      <c r="DW135" s="267"/>
      <c r="DX135" s="267"/>
      <c r="DY135" s="267"/>
      <c r="DZ135" s="267"/>
      <c r="EA135" s="267"/>
      <c r="EB135" s="267"/>
      <c r="EC135" s="268"/>
      <c r="ED135" s="264"/>
      <c r="EE135" s="1"/>
      <c r="EF135" s="257"/>
      <c r="EG135" s="266" t="s">
        <v>108</v>
      </c>
      <c r="EH135" s="267"/>
      <c r="EI135" s="267"/>
      <c r="EJ135" s="267"/>
      <c r="EK135" s="267"/>
      <c r="EL135" s="267"/>
      <c r="EM135" s="267"/>
      <c r="EN135" s="268"/>
      <c r="EO135" s="264"/>
      <c r="EP135" s="1"/>
      <c r="EQ135" s="257"/>
      <c r="ER135" s="266" t="s">
        <v>108</v>
      </c>
      <c r="ES135" s="267"/>
      <c r="ET135" s="267"/>
      <c r="EU135" s="267"/>
      <c r="EV135" s="267"/>
      <c r="EW135" s="267"/>
      <c r="EX135" s="267"/>
      <c r="EY135" s="268"/>
      <c r="EZ135" s="264"/>
      <c r="FA135" s="1"/>
      <c r="FB135" s="257"/>
      <c r="FC135" s="266" t="s">
        <v>108</v>
      </c>
      <c r="FD135" s="267"/>
      <c r="FE135" s="267"/>
      <c r="FF135" s="267"/>
      <c r="FG135" s="267"/>
      <c r="FH135" s="267"/>
      <c r="FI135" s="267"/>
      <c r="FJ135" s="268"/>
      <c r="FK135" s="264"/>
      <c r="FL135" s="1"/>
      <c r="FM135" s="257"/>
      <c r="FN135" s="266" t="s">
        <v>108</v>
      </c>
      <c r="FO135" s="267"/>
      <c r="FP135" s="267"/>
      <c r="FQ135" s="267"/>
      <c r="FR135" s="267"/>
      <c r="FS135" s="267"/>
      <c r="FT135" s="267"/>
      <c r="FU135" s="268"/>
      <c r="FV135" s="264"/>
      <c r="FW135" s="1"/>
      <c r="FX135" s="257"/>
      <c r="FY135" s="266" t="s">
        <v>108</v>
      </c>
      <c r="FZ135" s="267"/>
      <c r="GA135" s="267"/>
      <c r="GB135" s="267"/>
      <c r="GC135" s="267"/>
      <c r="GD135" s="267"/>
      <c r="GE135" s="267"/>
      <c r="GF135" s="268"/>
      <c r="GG135" s="264"/>
      <c r="GH135" s="1"/>
      <c r="GI135" s="257"/>
      <c r="GJ135" s="266" t="s">
        <v>108</v>
      </c>
      <c r="GK135" s="267"/>
      <c r="GL135" s="267"/>
      <c r="GM135" s="267"/>
      <c r="GN135" s="267"/>
      <c r="GO135" s="267"/>
      <c r="GP135" s="267"/>
      <c r="GQ135" s="268"/>
      <c r="GR135" s="264"/>
      <c r="GS135" s="1"/>
      <c r="GT135" s="257"/>
      <c r="GU135" s="266" t="s">
        <v>108</v>
      </c>
      <c r="GV135" s="267"/>
      <c r="GW135" s="267"/>
      <c r="GX135" s="267"/>
      <c r="GY135" s="267"/>
      <c r="GZ135" s="267"/>
      <c r="HA135" s="267"/>
      <c r="HB135" s="268"/>
      <c r="HC135" s="264"/>
      <c r="HD135" s="1"/>
      <c r="HE135" s="257"/>
      <c r="HF135" s="266" t="s">
        <v>108</v>
      </c>
      <c r="HG135" s="267"/>
      <c r="HH135" s="267"/>
      <c r="HI135" s="267"/>
      <c r="HJ135" s="267"/>
      <c r="HK135" s="267"/>
      <c r="HL135" s="267"/>
      <c r="HM135" s="268"/>
      <c r="HN135" s="264"/>
      <c r="HO135" s="131"/>
    </row>
    <row r="136" spans="1:223" customFormat="1" ht="17.25" customHeight="1">
      <c r="A136" s="304"/>
      <c r="B136" s="1"/>
      <c r="C136" s="1"/>
      <c r="D136" s="257"/>
      <c r="E136" s="269"/>
      <c r="F136" s="270"/>
      <c r="G136" s="270"/>
      <c r="H136" s="270"/>
      <c r="I136" s="270"/>
      <c r="J136" s="270"/>
      <c r="K136" s="270"/>
      <c r="L136" s="271"/>
      <c r="M136" s="264"/>
      <c r="N136" s="1"/>
      <c r="O136" s="257"/>
      <c r="P136" s="269"/>
      <c r="Q136" s="270"/>
      <c r="R136" s="270"/>
      <c r="S136" s="270"/>
      <c r="T136" s="270"/>
      <c r="U136" s="270"/>
      <c r="V136" s="270"/>
      <c r="W136" s="271"/>
      <c r="X136" s="264"/>
      <c r="Y136" s="1"/>
      <c r="Z136" s="257"/>
      <c r="AA136" s="269"/>
      <c r="AB136" s="270"/>
      <c r="AC136" s="270"/>
      <c r="AD136" s="270"/>
      <c r="AE136" s="270"/>
      <c r="AF136" s="270"/>
      <c r="AG136" s="270"/>
      <c r="AH136" s="271"/>
      <c r="AI136" s="264"/>
      <c r="AJ136" s="1"/>
      <c r="AK136" s="257"/>
      <c r="AL136" s="269"/>
      <c r="AM136" s="270"/>
      <c r="AN136" s="270"/>
      <c r="AO136" s="270"/>
      <c r="AP136" s="270"/>
      <c r="AQ136" s="270"/>
      <c r="AR136" s="270"/>
      <c r="AS136" s="271"/>
      <c r="AT136" s="264"/>
      <c r="AU136" s="1"/>
      <c r="AV136" s="257"/>
      <c r="AW136" s="269"/>
      <c r="AX136" s="270"/>
      <c r="AY136" s="270"/>
      <c r="AZ136" s="270"/>
      <c r="BA136" s="270"/>
      <c r="BB136" s="270"/>
      <c r="BC136" s="270"/>
      <c r="BD136" s="271"/>
      <c r="BE136" s="264"/>
      <c r="BF136" s="1"/>
      <c r="BG136" s="257"/>
      <c r="BH136" s="269"/>
      <c r="BI136" s="270"/>
      <c r="BJ136" s="270"/>
      <c r="BK136" s="270"/>
      <c r="BL136" s="270"/>
      <c r="BM136" s="270"/>
      <c r="BN136" s="270"/>
      <c r="BO136" s="271"/>
      <c r="BP136" s="264"/>
      <c r="BQ136" s="1"/>
      <c r="BR136" s="257"/>
      <c r="BS136" s="269"/>
      <c r="BT136" s="270"/>
      <c r="BU136" s="270"/>
      <c r="BV136" s="270"/>
      <c r="BW136" s="270"/>
      <c r="BX136" s="270"/>
      <c r="BY136" s="270"/>
      <c r="BZ136" s="271"/>
      <c r="CA136" s="264"/>
      <c r="CB136" s="1"/>
      <c r="CC136" s="257"/>
      <c r="CD136" s="269"/>
      <c r="CE136" s="270"/>
      <c r="CF136" s="270"/>
      <c r="CG136" s="270"/>
      <c r="CH136" s="270"/>
      <c r="CI136" s="270"/>
      <c r="CJ136" s="270"/>
      <c r="CK136" s="271"/>
      <c r="CL136" s="264"/>
      <c r="CM136" s="1"/>
      <c r="CN136" s="257"/>
      <c r="CO136" s="269"/>
      <c r="CP136" s="270"/>
      <c r="CQ136" s="270"/>
      <c r="CR136" s="270"/>
      <c r="CS136" s="270"/>
      <c r="CT136" s="270"/>
      <c r="CU136" s="270"/>
      <c r="CV136" s="271"/>
      <c r="CW136" s="264"/>
      <c r="CX136" s="1"/>
      <c r="CY136" s="257"/>
      <c r="CZ136" s="269"/>
      <c r="DA136" s="270"/>
      <c r="DB136" s="270"/>
      <c r="DC136" s="270"/>
      <c r="DD136" s="270"/>
      <c r="DE136" s="270"/>
      <c r="DF136" s="270"/>
      <c r="DG136" s="271"/>
      <c r="DH136" s="264"/>
      <c r="DI136" s="1"/>
      <c r="DJ136" s="257"/>
      <c r="DK136" s="269"/>
      <c r="DL136" s="270"/>
      <c r="DM136" s="270"/>
      <c r="DN136" s="270"/>
      <c r="DO136" s="270"/>
      <c r="DP136" s="270"/>
      <c r="DQ136" s="270"/>
      <c r="DR136" s="271"/>
      <c r="DS136" s="264"/>
      <c r="DT136" s="1"/>
      <c r="DU136" s="257"/>
      <c r="DV136" s="269"/>
      <c r="DW136" s="270"/>
      <c r="DX136" s="270"/>
      <c r="DY136" s="270"/>
      <c r="DZ136" s="270"/>
      <c r="EA136" s="270"/>
      <c r="EB136" s="270"/>
      <c r="EC136" s="271"/>
      <c r="ED136" s="264"/>
      <c r="EE136" s="1"/>
      <c r="EF136" s="257"/>
      <c r="EG136" s="269"/>
      <c r="EH136" s="270"/>
      <c r="EI136" s="270"/>
      <c r="EJ136" s="270"/>
      <c r="EK136" s="270"/>
      <c r="EL136" s="270"/>
      <c r="EM136" s="270"/>
      <c r="EN136" s="271"/>
      <c r="EO136" s="264"/>
      <c r="EP136" s="1"/>
      <c r="EQ136" s="257"/>
      <c r="ER136" s="269"/>
      <c r="ES136" s="270"/>
      <c r="ET136" s="270"/>
      <c r="EU136" s="270"/>
      <c r="EV136" s="270"/>
      <c r="EW136" s="270"/>
      <c r="EX136" s="270"/>
      <c r="EY136" s="271"/>
      <c r="EZ136" s="264"/>
      <c r="FA136" s="1"/>
      <c r="FB136" s="257"/>
      <c r="FC136" s="269"/>
      <c r="FD136" s="270"/>
      <c r="FE136" s="270"/>
      <c r="FF136" s="270"/>
      <c r="FG136" s="270"/>
      <c r="FH136" s="270"/>
      <c r="FI136" s="270"/>
      <c r="FJ136" s="271"/>
      <c r="FK136" s="264"/>
      <c r="FL136" s="1"/>
      <c r="FM136" s="257"/>
      <c r="FN136" s="269"/>
      <c r="FO136" s="270"/>
      <c r="FP136" s="270"/>
      <c r="FQ136" s="270"/>
      <c r="FR136" s="270"/>
      <c r="FS136" s="270"/>
      <c r="FT136" s="270"/>
      <c r="FU136" s="271"/>
      <c r="FV136" s="264"/>
      <c r="FW136" s="1"/>
      <c r="FX136" s="257"/>
      <c r="FY136" s="269"/>
      <c r="FZ136" s="270"/>
      <c r="GA136" s="270"/>
      <c r="GB136" s="270"/>
      <c r="GC136" s="270"/>
      <c r="GD136" s="270"/>
      <c r="GE136" s="270"/>
      <c r="GF136" s="271"/>
      <c r="GG136" s="264"/>
      <c r="GH136" s="1"/>
      <c r="GI136" s="257"/>
      <c r="GJ136" s="269"/>
      <c r="GK136" s="270"/>
      <c r="GL136" s="270"/>
      <c r="GM136" s="270"/>
      <c r="GN136" s="270"/>
      <c r="GO136" s="270"/>
      <c r="GP136" s="270"/>
      <c r="GQ136" s="271"/>
      <c r="GR136" s="264"/>
      <c r="GS136" s="1"/>
      <c r="GT136" s="257"/>
      <c r="GU136" s="269"/>
      <c r="GV136" s="270"/>
      <c r="GW136" s="270"/>
      <c r="GX136" s="270"/>
      <c r="GY136" s="270"/>
      <c r="GZ136" s="270"/>
      <c r="HA136" s="270"/>
      <c r="HB136" s="271"/>
      <c r="HC136" s="264"/>
      <c r="HD136" s="1"/>
      <c r="HE136" s="257"/>
      <c r="HF136" s="269"/>
      <c r="HG136" s="270"/>
      <c r="HH136" s="270"/>
      <c r="HI136" s="270"/>
      <c r="HJ136" s="270"/>
      <c r="HK136" s="270"/>
      <c r="HL136" s="270"/>
      <c r="HM136" s="271"/>
      <c r="HN136" s="264"/>
      <c r="HO136" s="131"/>
    </row>
    <row r="137" spans="1:223" customFormat="1" ht="17.25" customHeight="1">
      <c r="A137" s="304"/>
      <c r="B137" s="1"/>
      <c r="C137" s="1"/>
      <c r="D137" s="257"/>
      <c r="E137" s="269"/>
      <c r="F137" s="270"/>
      <c r="G137" s="270"/>
      <c r="H137" s="270"/>
      <c r="I137" s="270"/>
      <c r="J137" s="270"/>
      <c r="K137" s="270"/>
      <c r="L137" s="271"/>
      <c r="M137" s="264"/>
      <c r="N137" s="1"/>
      <c r="O137" s="257"/>
      <c r="P137" s="269"/>
      <c r="Q137" s="270"/>
      <c r="R137" s="270"/>
      <c r="S137" s="270"/>
      <c r="T137" s="270"/>
      <c r="U137" s="270"/>
      <c r="V137" s="270"/>
      <c r="W137" s="271"/>
      <c r="X137" s="264"/>
      <c r="Y137" s="1"/>
      <c r="Z137" s="257"/>
      <c r="AA137" s="269"/>
      <c r="AB137" s="270"/>
      <c r="AC137" s="270"/>
      <c r="AD137" s="270"/>
      <c r="AE137" s="270"/>
      <c r="AF137" s="270"/>
      <c r="AG137" s="270"/>
      <c r="AH137" s="271"/>
      <c r="AI137" s="264"/>
      <c r="AJ137" s="1"/>
      <c r="AK137" s="257"/>
      <c r="AL137" s="269"/>
      <c r="AM137" s="270"/>
      <c r="AN137" s="270"/>
      <c r="AO137" s="270"/>
      <c r="AP137" s="270"/>
      <c r="AQ137" s="270"/>
      <c r="AR137" s="270"/>
      <c r="AS137" s="271"/>
      <c r="AT137" s="264"/>
      <c r="AU137" s="1"/>
      <c r="AV137" s="257"/>
      <c r="AW137" s="269"/>
      <c r="AX137" s="270"/>
      <c r="AY137" s="270"/>
      <c r="AZ137" s="270"/>
      <c r="BA137" s="270"/>
      <c r="BB137" s="270"/>
      <c r="BC137" s="270"/>
      <c r="BD137" s="271"/>
      <c r="BE137" s="264"/>
      <c r="BF137" s="1"/>
      <c r="BG137" s="257"/>
      <c r="BH137" s="269"/>
      <c r="BI137" s="270"/>
      <c r="BJ137" s="270"/>
      <c r="BK137" s="270"/>
      <c r="BL137" s="270"/>
      <c r="BM137" s="270"/>
      <c r="BN137" s="270"/>
      <c r="BO137" s="271"/>
      <c r="BP137" s="264"/>
      <c r="BQ137" s="1"/>
      <c r="BR137" s="257"/>
      <c r="BS137" s="269"/>
      <c r="BT137" s="270"/>
      <c r="BU137" s="270"/>
      <c r="BV137" s="270"/>
      <c r="BW137" s="270"/>
      <c r="BX137" s="270"/>
      <c r="BY137" s="270"/>
      <c r="BZ137" s="271"/>
      <c r="CA137" s="264"/>
      <c r="CB137" s="1"/>
      <c r="CC137" s="257"/>
      <c r="CD137" s="269"/>
      <c r="CE137" s="270"/>
      <c r="CF137" s="270"/>
      <c r="CG137" s="270"/>
      <c r="CH137" s="270"/>
      <c r="CI137" s="270"/>
      <c r="CJ137" s="270"/>
      <c r="CK137" s="271"/>
      <c r="CL137" s="264"/>
      <c r="CM137" s="1"/>
      <c r="CN137" s="257"/>
      <c r="CO137" s="269"/>
      <c r="CP137" s="270"/>
      <c r="CQ137" s="270"/>
      <c r="CR137" s="270"/>
      <c r="CS137" s="270"/>
      <c r="CT137" s="270"/>
      <c r="CU137" s="270"/>
      <c r="CV137" s="271"/>
      <c r="CW137" s="264"/>
      <c r="CX137" s="1"/>
      <c r="CY137" s="257"/>
      <c r="CZ137" s="269"/>
      <c r="DA137" s="270"/>
      <c r="DB137" s="270"/>
      <c r="DC137" s="270"/>
      <c r="DD137" s="270"/>
      <c r="DE137" s="270"/>
      <c r="DF137" s="270"/>
      <c r="DG137" s="271"/>
      <c r="DH137" s="264"/>
      <c r="DI137" s="1"/>
      <c r="DJ137" s="257"/>
      <c r="DK137" s="269"/>
      <c r="DL137" s="270"/>
      <c r="DM137" s="270"/>
      <c r="DN137" s="270"/>
      <c r="DO137" s="270"/>
      <c r="DP137" s="270"/>
      <c r="DQ137" s="270"/>
      <c r="DR137" s="271"/>
      <c r="DS137" s="264"/>
      <c r="DT137" s="1"/>
      <c r="DU137" s="257"/>
      <c r="DV137" s="269"/>
      <c r="DW137" s="270"/>
      <c r="DX137" s="270"/>
      <c r="DY137" s="270"/>
      <c r="DZ137" s="270"/>
      <c r="EA137" s="270"/>
      <c r="EB137" s="270"/>
      <c r="EC137" s="271"/>
      <c r="ED137" s="264"/>
      <c r="EE137" s="1"/>
      <c r="EF137" s="257"/>
      <c r="EG137" s="269"/>
      <c r="EH137" s="270"/>
      <c r="EI137" s="270"/>
      <c r="EJ137" s="270"/>
      <c r="EK137" s="270"/>
      <c r="EL137" s="270"/>
      <c r="EM137" s="270"/>
      <c r="EN137" s="271"/>
      <c r="EO137" s="264"/>
      <c r="EP137" s="1"/>
      <c r="EQ137" s="257"/>
      <c r="ER137" s="269"/>
      <c r="ES137" s="270"/>
      <c r="ET137" s="270"/>
      <c r="EU137" s="270"/>
      <c r="EV137" s="270"/>
      <c r="EW137" s="270"/>
      <c r="EX137" s="270"/>
      <c r="EY137" s="271"/>
      <c r="EZ137" s="264"/>
      <c r="FA137" s="1"/>
      <c r="FB137" s="257"/>
      <c r="FC137" s="269"/>
      <c r="FD137" s="270"/>
      <c r="FE137" s="270"/>
      <c r="FF137" s="270"/>
      <c r="FG137" s="270"/>
      <c r="FH137" s="270"/>
      <c r="FI137" s="270"/>
      <c r="FJ137" s="271"/>
      <c r="FK137" s="264"/>
      <c r="FL137" s="1"/>
      <c r="FM137" s="257"/>
      <c r="FN137" s="269"/>
      <c r="FO137" s="270"/>
      <c r="FP137" s="270"/>
      <c r="FQ137" s="270"/>
      <c r="FR137" s="270"/>
      <c r="FS137" s="270"/>
      <c r="FT137" s="270"/>
      <c r="FU137" s="271"/>
      <c r="FV137" s="264"/>
      <c r="FW137" s="1"/>
      <c r="FX137" s="257"/>
      <c r="FY137" s="269"/>
      <c r="FZ137" s="270"/>
      <c r="GA137" s="270"/>
      <c r="GB137" s="270"/>
      <c r="GC137" s="270"/>
      <c r="GD137" s="270"/>
      <c r="GE137" s="270"/>
      <c r="GF137" s="271"/>
      <c r="GG137" s="264"/>
      <c r="GH137" s="1"/>
      <c r="GI137" s="257"/>
      <c r="GJ137" s="269"/>
      <c r="GK137" s="270"/>
      <c r="GL137" s="270"/>
      <c r="GM137" s="270"/>
      <c r="GN137" s="270"/>
      <c r="GO137" s="270"/>
      <c r="GP137" s="270"/>
      <c r="GQ137" s="271"/>
      <c r="GR137" s="264"/>
      <c r="GS137" s="1"/>
      <c r="GT137" s="257"/>
      <c r="GU137" s="269"/>
      <c r="GV137" s="270"/>
      <c r="GW137" s="270"/>
      <c r="GX137" s="270"/>
      <c r="GY137" s="270"/>
      <c r="GZ137" s="270"/>
      <c r="HA137" s="270"/>
      <c r="HB137" s="271"/>
      <c r="HC137" s="264"/>
      <c r="HD137" s="1"/>
      <c r="HE137" s="257"/>
      <c r="HF137" s="269"/>
      <c r="HG137" s="270"/>
      <c r="HH137" s="270"/>
      <c r="HI137" s="270"/>
      <c r="HJ137" s="270"/>
      <c r="HK137" s="270"/>
      <c r="HL137" s="270"/>
      <c r="HM137" s="271"/>
      <c r="HN137" s="264"/>
      <c r="HO137" s="131"/>
    </row>
    <row r="138" spans="1:223" customFormat="1" ht="17.25" customHeight="1">
      <c r="A138" s="304"/>
      <c r="B138" s="1"/>
      <c r="C138" s="1"/>
      <c r="D138" s="257"/>
      <c r="E138" s="269"/>
      <c r="F138" s="270"/>
      <c r="G138" s="270"/>
      <c r="H138" s="270"/>
      <c r="I138" s="270"/>
      <c r="J138" s="270"/>
      <c r="K138" s="270"/>
      <c r="L138" s="271"/>
      <c r="M138" s="264"/>
      <c r="N138" s="1"/>
      <c r="O138" s="257"/>
      <c r="P138" s="269"/>
      <c r="Q138" s="270"/>
      <c r="R138" s="270"/>
      <c r="S138" s="270"/>
      <c r="T138" s="270"/>
      <c r="U138" s="270"/>
      <c r="V138" s="270"/>
      <c r="W138" s="271"/>
      <c r="X138" s="264"/>
      <c r="Y138" s="1"/>
      <c r="Z138" s="257"/>
      <c r="AA138" s="269"/>
      <c r="AB138" s="270"/>
      <c r="AC138" s="270"/>
      <c r="AD138" s="270"/>
      <c r="AE138" s="270"/>
      <c r="AF138" s="270"/>
      <c r="AG138" s="270"/>
      <c r="AH138" s="271"/>
      <c r="AI138" s="264"/>
      <c r="AJ138" s="1"/>
      <c r="AK138" s="257"/>
      <c r="AL138" s="269"/>
      <c r="AM138" s="270"/>
      <c r="AN138" s="270"/>
      <c r="AO138" s="270"/>
      <c r="AP138" s="270"/>
      <c r="AQ138" s="270"/>
      <c r="AR138" s="270"/>
      <c r="AS138" s="271"/>
      <c r="AT138" s="264"/>
      <c r="AU138" s="1"/>
      <c r="AV138" s="257"/>
      <c r="AW138" s="269"/>
      <c r="AX138" s="270"/>
      <c r="AY138" s="270"/>
      <c r="AZ138" s="270"/>
      <c r="BA138" s="270"/>
      <c r="BB138" s="270"/>
      <c r="BC138" s="270"/>
      <c r="BD138" s="271"/>
      <c r="BE138" s="264"/>
      <c r="BF138" s="1"/>
      <c r="BG138" s="257"/>
      <c r="BH138" s="269"/>
      <c r="BI138" s="270"/>
      <c r="BJ138" s="270"/>
      <c r="BK138" s="270"/>
      <c r="BL138" s="270"/>
      <c r="BM138" s="270"/>
      <c r="BN138" s="270"/>
      <c r="BO138" s="271"/>
      <c r="BP138" s="264"/>
      <c r="BQ138" s="1"/>
      <c r="BR138" s="257"/>
      <c r="BS138" s="269"/>
      <c r="BT138" s="270"/>
      <c r="BU138" s="270"/>
      <c r="BV138" s="270"/>
      <c r="BW138" s="270"/>
      <c r="BX138" s="270"/>
      <c r="BY138" s="270"/>
      <c r="BZ138" s="271"/>
      <c r="CA138" s="264"/>
      <c r="CB138" s="1"/>
      <c r="CC138" s="257"/>
      <c r="CD138" s="269"/>
      <c r="CE138" s="270"/>
      <c r="CF138" s="270"/>
      <c r="CG138" s="270"/>
      <c r="CH138" s="270"/>
      <c r="CI138" s="270"/>
      <c r="CJ138" s="270"/>
      <c r="CK138" s="271"/>
      <c r="CL138" s="264"/>
      <c r="CM138" s="1"/>
      <c r="CN138" s="257"/>
      <c r="CO138" s="269"/>
      <c r="CP138" s="270"/>
      <c r="CQ138" s="270"/>
      <c r="CR138" s="270"/>
      <c r="CS138" s="270"/>
      <c r="CT138" s="270"/>
      <c r="CU138" s="270"/>
      <c r="CV138" s="271"/>
      <c r="CW138" s="264"/>
      <c r="CX138" s="1"/>
      <c r="CY138" s="257"/>
      <c r="CZ138" s="269"/>
      <c r="DA138" s="270"/>
      <c r="DB138" s="270"/>
      <c r="DC138" s="270"/>
      <c r="DD138" s="270"/>
      <c r="DE138" s="270"/>
      <c r="DF138" s="270"/>
      <c r="DG138" s="271"/>
      <c r="DH138" s="264"/>
      <c r="DI138" s="1"/>
      <c r="DJ138" s="257"/>
      <c r="DK138" s="269"/>
      <c r="DL138" s="270"/>
      <c r="DM138" s="270"/>
      <c r="DN138" s="270"/>
      <c r="DO138" s="270"/>
      <c r="DP138" s="270"/>
      <c r="DQ138" s="270"/>
      <c r="DR138" s="271"/>
      <c r="DS138" s="264"/>
      <c r="DT138" s="1"/>
      <c r="DU138" s="257"/>
      <c r="DV138" s="269"/>
      <c r="DW138" s="270"/>
      <c r="DX138" s="270"/>
      <c r="DY138" s="270"/>
      <c r="DZ138" s="270"/>
      <c r="EA138" s="270"/>
      <c r="EB138" s="270"/>
      <c r="EC138" s="271"/>
      <c r="ED138" s="264"/>
      <c r="EE138" s="1"/>
      <c r="EF138" s="257"/>
      <c r="EG138" s="269"/>
      <c r="EH138" s="270"/>
      <c r="EI138" s="270"/>
      <c r="EJ138" s="270"/>
      <c r="EK138" s="270"/>
      <c r="EL138" s="270"/>
      <c r="EM138" s="270"/>
      <c r="EN138" s="271"/>
      <c r="EO138" s="264"/>
      <c r="EP138" s="1"/>
      <c r="EQ138" s="257"/>
      <c r="ER138" s="269"/>
      <c r="ES138" s="270"/>
      <c r="ET138" s="270"/>
      <c r="EU138" s="270"/>
      <c r="EV138" s="270"/>
      <c r="EW138" s="270"/>
      <c r="EX138" s="270"/>
      <c r="EY138" s="271"/>
      <c r="EZ138" s="264"/>
      <c r="FA138" s="1"/>
      <c r="FB138" s="257"/>
      <c r="FC138" s="269"/>
      <c r="FD138" s="270"/>
      <c r="FE138" s="270"/>
      <c r="FF138" s="270"/>
      <c r="FG138" s="270"/>
      <c r="FH138" s="270"/>
      <c r="FI138" s="270"/>
      <c r="FJ138" s="271"/>
      <c r="FK138" s="264"/>
      <c r="FL138" s="1"/>
      <c r="FM138" s="257"/>
      <c r="FN138" s="269"/>
      <c r="FO138" s="270"/>
      <c r="FP138" s="270"/>
      <c r="FQ138" s="270"/>
      <c r="FR138" s="270"/>
      <c r="FS138" s="270"/>
      <c r="FT138" s="270"/>
      <c r="FU138" s="271"/>
      <c r="FV138" s="264"/>
      <c r="FW138" s="1"/>
      <c r="FX138" s="257"/>
      <c r="FY138" s="269"/>
      <c r="FZ138" s="270"/>
      <c r="GA138" s="270"/>
      <c r="GB138" s="270"/>
      <c r="GC138" s="270"/>
      <c r="GD138" s="270"/>
      <c r="GE138" s="270"/>
      <c r="GF138" s="271"/>
      <c r="GG138" s="264"/>
      <c r="GH138" s="1"/>
      <c r="GI138" s="257"/>
      <c r="GJ138" s="269"/>
      <c r="GK138" s="270"/>
      <c r="GL138" s="270"/>
      <c r="GM138" s="270"/>
      <c r="GN138" s="270"/>
      <c r="GO138" s="270"/>
      <c r="GP138" s="270"/>
      <c r="GQ138" s="271"/>
      <c r="GR138" s="264"/>
      <c r="GS138" s="1"/>
      <c r="GT138" s="257"/>
      <c r="GU138" s="269"/>
      <c r="GV138" s="270"/>
      <c r="GW138" s="270"/>
      <c r="GX138" s="270"/>
      <c r="GY138" s="270"/>
      <c r="GZ138" s="270"/>
      <c r="HA138" s="270"/>
      <c r="HB138" s="271"/>
      <c r="HC138" s="264"/>
      <c r="HD138" s="1"/>
      <c r="HE138" s="257"/>
      <c r="HF138" s="269"/>
      <c r="HG138" s="270"/>
      <c r="HH138" s="270"/>
      <c r="HI138" s="270"/>
      <c r="HJ138" s="270"/>
      <c r="HK138" s="270"/>
      <c r="HL138" s="270"/>
      <c r="HM138" s="271"/>
      <c r="HN138" s="264"/>
      <c r="HO138" s="131"/>
    </row>
    <row r="139" spans="1:223" customFormat="1" ht="17.25" customHeight="1">
      <c r="A139" s="304"/>
      <c r="B139" s="1"/>
      <c r="C139" s="1"/>
      <c r="D139" s="257"/>
      <c r="E139" s="269"/>
      <c r="F139" s="270"/>
      <c r="G139" s="270"/>
      <c r="H139" s="270"/>
      <c r="I139" s="270"/>
      <c r="J139" s="270"/>
      <c r="K139" s="270"/>
      <c r="L139" s="271"/>
      <c r="M139" s="264"/>
      <c r="N139" s="1"/>
      <c r="O139" s="257"/>
      <c r="P139" s="269"/>
      <c r="Q139" s="270"/>
      <c r="R139" s="270"/>
      <c r="S139" s="270"/>
      <c r="T139" s="270"/>
      <c r="U139" s="270"/>
      <c r="V139" s="270"/>
      <c r="W139" s="271"/>
      <c r="X139" s="264"/>
      <c r="Y139" s="1"/>
      <c r="Z139" s="257"/>
      <c r="AA139" s="269"/>
      <c r="AB139" s="270"/>
      <c r="AC139" s="270"/>
      <c r="AD139" s="270"/>
      <c r="AE139" s="270"/>
      <c r="AF139" s="270"/>
      <c r="AG139" s="270"/>
      <c r="AH139" s="271"/>
      <c r="AI139" s="264"/>
      <c r="AJ139" s="1"/>
      <c r="AK139" s="257"/>
      <c r="AL139" s="269"/>
      <c r="AM139" s="270"/>
      <c r="AN139" s="270"/>
      <c r="AO139" s="270"/>
      <c r="AP139" s="270"/>
      <c r="AQ139" s="270"/>
      <c r="AR139" s="270"/>
      <c r="AS139" s="271"/>
      <c r="AT139" s="264"/>
      <c r="AU139" s="1"/>
      <c r="AV139" s="257"/>
      <c r="AW139" s="269"/>
      <c r="AX139" s="270"/>
      <c r="AY139" s="270"/>
      <c r="AZ139" s="270"/>
      <c r="BA139" s="270"/>
      <c r="BB139" s="270"/>
      <c r="BC139" s="270"/>
      <c r="BD139" s="271"/>
      <c r="BE139" s="264"/>
      <c r="BF139" s="1"/>
      <c r="BG139" s="257"/>
      <c r="BH139" s="269"/>
      <c r="BI139" s="270"/>
      <c r="BJ139" s="270"/>
      <c r="BK139" s="270"/>
      <c r="BL139" s="270"/>
      <c r="BM139" s="270"/>
      <c r="BN139" s="270"/>
      <c r="BO139" s="271"/>
      <c r="BP139" s="264"/>
      <c r="BQ139" s="1"/>
      <c r="BR139" s="257"/>
      <c r="BS139" s="269"/>
      <c r="BT139" s="270"/>
      <c r="BU139" s="270"/>
      <c r="BV139" s="270"/>
      <c r="BW139" s="270"/>
      <c r="BX139" s="270"/>
      <c r="BY139" s="270"/>
      <c r="BZ139" s="271"/>
      <c r="CA139" s="264"/>
      <c r="CB139" s="1"/>
      <c r="CC139" s="257"/>
      <c r="CD139" s="269"/>
      <c r="CE139" s="270"/>
      <c r="CF139" s="270"/>
      <c r="CG139" s="270"/>
      <c r="CH139" s="270"/>
      <c r="CI139" s="270"/>
      <c r="CJ139" s="270"/>
      <c r="CK139" s="271"/>
      <c r="CL139" s="264"/>
      <c r="CM139" s="1"/>
      <c r="CN139" s="257"/>
      <c r="CO139" s="269"/>
      <c r="CP139" s="270"/>
      <c r="CQ139" s="270"/>
      <c r="CR139" s="270"/>
      <c r="CS139" s="270"/>
      <c r="CT139" s="270"/>
      <c r="CU139" s="270"/>
      <c r="CV139" s="271"/>
      <c r="CW139" s="264"/>
      <c r="CX139" s="1"/>
      <c r="CY139" s="257"/>
      <c r="CZ139" s="269"/>
      <c r="DA139" s="270"/>
      <c r="DB139" s="270"/>
      <c r="DC139" s="270"/>
      <c r="DD139" s="270"/>
      <c r="DE139" s="270"/>
      <c r="DF139" s="270"/>
      <c r="DG139" s="271"/>
      <c r="DH139" s="264"/>
      <c r="DI139" s="1"/>
      <c r="DJ139" s="257"/>
      <c r="DK139" s="269"/>
      <c r="DL139" s="270"/>
      <c r="DM139" s="270"/>
      <c r="DN139" s="270"/>
      <c r="DO139" s="270"/>
      <c r="DP139" s="270"/>
      <c r="DQ139" s="270"/>
      <c r="DR139" s="271"/>
      <c r="DS139" s="264"/>
      <c r="DT139" s="1"/>
      <c r="DU139" s="257"/>
      <c r="DV139" s="269"/>
      <c r="DW139" s="270"/>
      <c r="DX139" s="270"/>
      <c r="DY139" s="270"/>
      <c r="DZ139" s="270"/>
      <c r="EA139" s="270"/>
      <c r="EB139" s="270"/>
      <c r="EC139" s="271"/>
      <c r="ED139" s="264"/>
      <c r="EE139" s="1"/>
      <c r="EF139" s="257"/>
      <c r="EG139" s="269"/>
      <c r="EH139" s="270"/>
      <c r="EI139" s="270"/>
      <c r="EJ139" s="270"/>
      <c r="EK139" s="270"/>
      <c r="EL139" s="270"/>
      <c r="EM139" s="270"/>
      <c r="EN139" s="271"/>
      <c r="EO139" s="264"/>
      <c r="EP139" s="1"/>
      <c r="EQ139" s="257"/>
      <c r="ER139" s="269"/>
      <c r="ES139" s="270"/>
      <c r="ET139" s="270"/>
      <c r="EU139" s="270"/>
      <c r="EV139" s="270"/>
      <c r="EW139" s="270"/>
      <c r="EX139" s="270"/>
      <c r="EY139" s="271"/>
      <c r="EZ139" s="264"/>
      <c r="FA139" s="1"/>
      <c r="FB139" s="257"/>
      <c r="FC139" s="269"/>
      <c r="FD139" s="270"/>
      <c r="FE139" s="270"/>
      <c r="FF139" s="270"/>
      <c r="FG139" s="270"/>
      <c r="FH139" s="270"/>
      <c r="FI139" s="270"/>
      <c r="FJ139" s="271"/>
      <c r="FK139" s="264"/>
      <c r="FL139" s="1"/>
      <c r="FM139" s="257"/>
      <c r="FN139" s="269"/>
      <c r="FO139" s="270"/>
      <c r="FP139" s="270"/>
      <c r="FQ139" s="270"/>
      <c r="FR139" s="270"/>
      <c r="FS139" s="270"/>
      <c r="FT139" s="270"/>
      <c r="FU139" s="271"/>
      <c r="FV139" s="264"/>
      <c r="FW139" s="1"/>
      <c r="FX139" s="257"/>
      <c r="FY139" s="269"/>
      <c r="FZ139" s="270"/>
      <c r="GA139" s="270"/>
      <c r="GB139" s="270"/>
      <c r="GC139" s="270"/>
      <c r="GD139" s="270"/>
      <c r="GE139" s="270"/>
      <c r="GF139" s="271"/>
      <c r="GG139" s="264"/>
      <c r="GH139" s="1"/>
      <c r="GI139" s="257"/>
      <c r="GJ139" s="269"/>
      <c r="GK139" s="270"/>
      <c r="GL139" s="270"/>
      <c r="GM139" s="270"/>
      <c r="GN139" s="270"/>
      <c r="GO139" s="270"/>
      <c r="GP139" s="270"/>
      <c r="GQ139" s="271"/>
      <c r="GR139" s="264"/>
      <c r="GS139" s="1"/>
      <c r="GT139" s="257"/>
      <c r="GU139" s="269"/>
      <c r="GV139" s="270"/>
      <c r="GW139" s="270"/>
      <c r="GX139" s="270"/>
      <c r="GY139" s="270"/>
      <c r="GZ139" s="270"/>
      <c r="HA139" s="270"/>
      <c r="HB139" s="271"/>
      <c r="HC139" s="264"/>
      <c r="HD139" s="1"/>
      <c r="HE139" s="257"/>
      <c r="HF139" s="269"/>
      <c r="HG139" s="270"/>
      <c r="HH139" s="270"/>
      <c r="HI139" s="270"/>
      <c r="HJ139" s="270"/>
      <c r="HK139" s="270"/>
      <c r="HL139" s="270"/>
      <c r="HM139" s="271"/>
      <c r="HN139" s="264"/>
      <c r="HO139" s="131"/>
    </row>
    <row r="140" spans="1:223" customFormat="1" ht="17.25" customHeight="1">
      <c r="A140" s="304"/>
      <c r="B140" s="1"/>
      <c r="C140" s="1"/>
      <c r="D140" s="257"/>
      <c r="E140" s="269"/>
      <c r="F140" s="270"/>
      <c r="G140" s="270"/>
      <c r="H140" s="270"/>
      <c r="I140" s="270"/>
      <c r="J140" s="270"/>
      <c r="K140" s="270"/>
      <c r="L140" s="271"/>
      <c r="M140" s="264"/>
      <c r="N140" s="1"/>
      <c r="O140" s="257"/>
      <c r="P140" s="269"/>
      <c r="Q140" s="270"/>
      <c r="R140" s="270"/>
      <c r="S140" s="270"/>
      <c r="T140" s="270"/>
      <c r="U140" s="270"/>
      <c r="V140" s="270"/>
      <c r="W140" s="271"/>
      <c r="X140" s="264"/>
      <c r="Y140" s="1"/>
      <c r="Z140" s="257"/>
      <c r="AA140" s="269"/>
      <c r="AB140" s="270"/>
      <c r="AC140" s="270"/>
      <c r="AD140" s="270"/>
      <c r="AE140" s="270"/>
      <c r="AF140" s="270"/>
      <c r="AG140" s="270"/>
      <c r="AH140" s="271"/>
      <c r="AI140" s="264"/>
      <c r="AJ140" s="1"/>
      <c r="AK140" s="257"/>
      <c r="AL140" s="269"/>
      <c r="AM140" s="270"/>
      <c r="AN140" s="270"/>
      <c r="AO140" s="270"/>
      <c r="AP140" s="270"/>
      <c r="AQ140" s="270"/>
      <c r="AR140" s="270"/>
      <c r="AS140" s="271"/>
      <c r="AT140" s="264"/>
      <c r="AU140" s="1"/>
      <c r="AV140" s="257"/>
      <c r="AW140" s="269"/>
      <c r="AX140" s="270"/>
      <c r="AY140" s="270"/>
      <c r="AZ140" s="270"/>
      <c r="BA140" s="270"/>
      <c r="BB140" s="270"/>
      <c r="BC140" s="270"/>
      <c r="BD140" s="271"/>
      <c r="BE140" s="264"/>
      <c r="BF140" s="1"/>
      <c r="BG140" s="257"/>
      <c r="BH140" s="269"/>
      <c r="BI140" s="270"/>
      <c r="BJ140" s="270"/>
      <c r="BK140" s="270"/>
      <c r="BL140" s="270"/>
      <c r="BM140" s="270"/>
      <c r="BN140" s="270"/>
      <c r="BO140" s="271"/>
      <c r="BP140" s="264"/>
      <c r="BQ140" s="1"/>
      <c r="BR140" s="257"/>
      <c r="BS140" s="269"/>
      <c r="BT140" s="270"/>
      <c r="BU140" s="270"/>
      <c r="BV140" s="270"/>
      <c r="BW140" s="270"/>
      <c r="BX140" s="270"/>
      <c r="BY140" s="270"/>
      <c r="BZ140" s="271"/>
      <c r="CA140" s="264"/>
      <c r="CB140" s="1"/>
      <c r="CC140" s="257"/>
      <c r="CD140" s="269"/>
      <c r="CE140" s="270"/>
      <c r="CF140" s="270"/>
      <c r="CG140" s="270"/>
      <c r="CH140" s="270"/>
      <c r="CI140" s="270"/>
      <c r="CJ140" s="270"/>
      <c r="CK140" s="271"/>
      <c r="CL140" s="264"/>
      <c r="CM140" s="1"/>
      <c r="CN140" s="257"/>
      <c r="CO140" s="269"/>
      <c r="CP140" s="270"/>
      <c r="CQ140" s="270"/>
      <c r="CR140" s="270"/>
      <c r="CS140" s="270"/>
      <c r="CT140" s="270"/>
      <c r="CU140" s="270"/>
      <c r="CV140" s="271"/>
      <c r="CW140" s="264"/>
      <c r="CX140" s="1"/>
      <c r="CY140" s="257"/>
      <c r="CZ140" s="269"/>
      <c r="DA140" s="270"/>
      <c r="DB140" s="270"/>
      <c r="DC140" s="270"/>
      <c r="DD140" s="270"/>
      <c r="DE140" s="270"/>
      <c r="DF140" s="270"/>
      <c r="DG140" s="271"/>
      <c r="DH140" s="264"/>
      <c r="DI140" s="1"/>
      <c r="DJ140" s="257"/>
      <c r="DK140" s="269"/>
      <c r="DL140" s="270"/>
      <c r="DM140" s="270"/>
      <c r="DN140" s="270"/>
      <c r="DO140" s="270"/>
      <c r="DP140" s="270"/>
      <c r="DQ140" s="270"/>
      <c r="DR140" s="271"/>
      <c r="DS140" s="264"/>
      <c r="DT140" s="1"/>
      <c r="DU140" s="257"/>
      <c r="DV140" s="269"/>
      <c r="DW140" s="270"/>
      <c r="DX140" s="270"/>
      <c r="DY140" s="270"/>
      <c r="DZ140" s="270"/>
      <c r="EA140" s="270"/>
      <c r="EB140" s="270"/>
      <c r="EC140" s="271"/>
      <c r="ED140" s="264"/>
      <c r="EE140" s="1"/>
      <c r="EF140" s="257"/>
      <c r="EG140" s="269"/>
      <c r="EH140" s="270"/>
      <c r="EI140" s="270"/>
      <c r="EJ140" s="270"/>
      <c r="EK140" s="270"/>
      <c r="EL140" s="270"/>
      <c r="EM140" s="270"/>
      <c r="EN140" s="271"/>
      <c r="EO140" s="264"/>
      <c r="EP140" s="1"/>
      <c r="EQ140" s="257"/>
      <c r="ER140" s="269"/>
      <c r="ES140" s="270"/>
      <c r="ET140" s="270"/>
      <c r="EU140" s="270"/>
      <c r="EV140" s="270"/>
      <c r="EW140" s="270"/>
      <c r="EX140" s="270"/>
      <c r="EY140" s="271"/>
      <c r="EZ140" s="264"/>
      <c r="FA140" s="1"/>
      <c r="FB140" s="257"/>
      <c r="FC140" s="269"/>
      <c r="FD140" s="270"/>
      <c r="FE140" s="270"/>
      <c r="FF140" s="270"/>
      <c r="FG140" s="270"/>
      <c r="FH140" s="270"/>
      <c r="FI140" s="270"/>
      <c r="FJ140" s="271"/>
      <c r="FK140" s="264"/>
      <c r="FL140" s="1"/>
      <c r="FM140" s="257"/>
      <c r="FN140" s="269"/>
      <c r="FO140" s="270"/>
      <c r="FP140" s="270"/>
      <c r="FQ140" s="270"/>
      <c r="FR140" s="270"/>
      <c r="FS140" s="270"/>
      <c r="FT140" s="270"/>
      <c r="FU140" s="271"/>
      <c r="FV140" s="264"/>
      <c r="FW140" s="1"/>
      <c r="FX140" s="257"/>
      <c r="FY140" s="269"/>
      <c r="FZ140" s="270"/>
      <c r="GA140" s="270"/>
      <c r="GB140" s="270"/>
      <c r="GC140" s="270"/>
      <c r="GD140" s="270"/>
      <c r="GE140" s="270"/>
      <c r="GF140" s="271"/>
      <c r="GG140" s="264"/>
      <c r="GH140" s="1"/>
      <c r="GI140" s="257"/>
      <c r="GJ140" s="269"/>
      <c r="GK140" s="270"/>
      <c r="GL140" s="270"/>
      <c r="GM140" s="270"/>
      <c r="GN140" s="270"/>
      <c r="GO140" s="270"/>
      <c r="GP140" s="270"/>
      <c r="GQ140" s="271"/>
      <c r="GR140" s="264"/>
      <c r="GS140" s="1"/>
      <c r="GT140" s="257"/>
      <c r="GU140" s="269"/>
      <c r="GV140" s="270"/>
      <c r="GW140" s="270"/>
      <c r="GX140" s="270"/>
      <c r="GY140" s="270"/>
      <c r="GZ140" s="270"/>
      <c r="HA140" s="270"/>
      <c r="HB140" s="271"/>
      <c r="HC140" s="264"/>
      <c r="HD140" s="1"/>
      <c r="HE140" s="257"/>
      <c r="HF140" s="269"/>
      <c r="HG140" s="270"/>
      <c r="HH140" s="270"/>
      <c r="HI140" s="270"/>
      <c r="HJ140" s="270"/>
      <c r="HK140" s="270"/>
      <c r="HL140" s="270"/>
      <c r="HM140" s="271"/>
      <c r="HN140" s="264"/>
      <c r="HO140" s="131"/>
    </row>
    <row r="141" spans="1:223" customFormat="1" ht="17.25" customHeight="1">
      <c r="A141" s="304"/>
      <c r="B141" s="1"/>
      <c r="C141" s="1"/>
      <c r="D141" s="257"/>
      <c r="E141" s="269"/>
      <c r="F141" s="270"/>
      <c r="G141" s="270"/>
      <c r="H141" s="270"/>
      <c r="I141" s="270"/>
      <c r="J141" s="270"/>
      <c r="K141" s="270"/>
      <c r="L141" s="271"/>
      <c r="M141" s="264"/>
      <c r="N141" s="1"/>
      <c r="O141" s="257"/>
      <c r="P141" s="269"/>
      <c r="Q141" s="270"/>
      <c r="R141" s="270"/>
      <c r="S141" s="270"/>
      <c r="T141" s="270"/>
      <c r="U141" s="270"/>
      <c r="V141" s="270"/>
      <c r="W141" s="271"/>
      <c r="X141" s="264"/>
      <c r="Y141" s="1"/>
      <c r="Z141" s="257"/>
      <c r="AA141" s="269"/>
      <c r="AB141" s="270"/>
      <c r="AC141" s="270"/>
      <c r="AD141" s="270"/>
      <c r="AE141" s="270"/>
      <c r="AF141" s="270"/>
      <c r="AG141" s="270"/>
      <c r="AH141" s="271"/>
      <c r="AI141" s="264"/>
      <c r="AJ141" s="1"/>
      <c r="AK141" s="257"/>
      <c r="AL141" s="269"/>
      <c r="AM141" s="270"/>
      <c r="AN141" s="270"/>
      <c r="AO141" s="270"/>
      <c r="AP141" s="270"/>
      <c r="AQ141" s="270"/>
      <c r="AR141" s="270"/>
      <c r="AS141" s="271"/>
      <c r="AT141" s="264"/>
      <c r="AU141" s="1"/>
      <c r="AV141" s="257"/>
      <c r="AW141" s="269"/>
      <c r="AX141" s="270"/>
      <c r="AY141" s="270"/>
      <c r="AZ141" s="270"/>
      <c r="BA141" s="270"/>
      <c r="BB141" s="270"/>
      <c r="BC141" s="270"/>
      <c r="BD141" s="271"/>
      <c r="BE141" s="264"/>
      <c r="BF141" s="1"/>
      <c r="BG141" s="257"/>
      <c r="BH141" s="269"/>
      <c r="BI141" s="270"/>
      <c r="BJ141" s="270"/>
      <c r="BK141" s="270"/>
      <c r="BL141" s="270"/>
      <c r="BM141" s="270"/>
      <c r="BN141" s="270"/>
      <c r="BO141" s="271"/>
      <c r="BP141" s="264"/>
      <c r="BQ141" s="1"/>
      <c r="BR141" s="257"/>
      <c r="BS141" s="269"/>
      <c r="BT141" s="270"/>
      <c r="BU141" s="270"/>
      <c r="BV141" s="270"/>
      <c r="BW141" s="270"/>
      <c r="BX141" s="270"/>
      <c r="BY141" s="270"/>
      <c r="BZ141" s="271"/>
      <c r="CA141" s="264"/>
      <c r="CB141" s="1"/>
      <c r="CC141" s="257"/>
      <c r="CD141" s="269"/>
      <c r="CE141" s="270"/>
      <c r="CF141" s="270"/>
      <c r="CG141" s="270"/>
      <c r="CH141" s="270"/>
      <c r="CI141" s="270"/>
      <c r="CJ141" s="270"/>
      <c r="CK141" s="271"/>
      <c r="CL141" s="264"/>
      <c r="CM141" s="1"/>
      <c r="CN141" s="257"/>
      <c r="CO141" s="269"/>
      <c r="CP141" s="270"/>
      <c r="CQ141" s="270"/>
      <c r="CR141" s="270"/>
      <c r="CS141" s="270"/>
      <c r="CT141" s="270"/>
      <c r="CU141" s="270"/>
      <c r="CV141" s="271"/>
      <c r="CW141" s="264"/>
      <c r="CX141" s="1"/>
      <c r="CY141" s="257"/>
      <c r="CZ141" s="269"/>
      <c r="DA141" s="270"/>
      <c r="DB141" s="270"/>
      <c r="DC141" s="270"/>
      <c r="DD141" s="270"/>
      <c r="DE141" s="270"/>
      <c r="DF141" s="270"/>
      <c r="DG141" s="271"/>
      <c r="DH141" s="264"/>
      <c r="DI141" s="1"/>
      <c r="DJ141" s="257"/>
      <c r="DK141" s="269"/>
      <c r="DL141" s="270"/>
      <c r="DM141" s="270"/>
      <c r="DN141" s="270"/>
      <c r="DO141" s="270"/>
      <c r="DP141" s="270"/>
      <c r="DQ141" s="270"/>
      <c r="DR141" s="271"/>
      <c r="DS141" s="264"/>
      <c r="DT141" s="1"/>
      <c r="DU141" s="257"/>
      <c r="DV141" s="269"/>
      <c r="DW141" s="270"/>
      <c r="DX141" s="270"/>
      <c r="DY141" s="270"/>
      <c r="DZ141" s="270"/>
      <c r="EA141" s="270"/>
      <c r="EB141" s="270"/>
      <c r="EC141" s="271"/>
      <c r="ED141" s="264"/>
      <c r="EE141" s="1"/>
      <c r="EF141" s="257"/>
      <c r="EG141" s="269"/>
      <c r="EH141" s="270"/>
      <c r="EI141" s="270"/>
      <c r="EJ141" s="270"/>
      <c r="EK141" s="270"/>
      <c r="EL141" s="270"/>
      <c r="EM141" s="270"/>
      <c r="EN141" s="271"/>
      <c r="EO141" s="264"/>
      <c r="EP141" s="1"/>
      <c r="EQ141" s="257"/>
      <c r="ER141" s="269"/>
      <c r="ES141" s="270"/>
      <c r="ET141" s="270"/>
      <c r="EU141" s="270"/>
      <c r="EV141" s="270"/>
      <c r="EW141" s="270"/>
      <c r="EX141" s="270"/>
      <c r="EY141" s="271"/>
      <c r="EZ141" s="264"/>
      <c r="FA141" s="1"/>
      <c r="FB141" s="257"/>
      <c r="FC141" s="269"/>
      <c r="FD141" s="270"/>
      <c r="FE141" s="270"/>
      <c r="FF141" s="270"/>
      <c r="FG141" s="270"/>
      <c r="FH141" s="270"/>
      <c r="FI141" s="270"/>
      <c r="FJ141" s="271"/>
      <c r="FK141" s="264"/>
      <c r="FL141" s="1"/>
      <c r="FM141" s="257"/>
      <c r="FN141" s="269"/>
      <c r="FO141" s="270"/>
      <c r="FP141" s="270"/>
      <c r="FQ141" s="270"/>
      <c r="FR141" s="270"/>
      <c r="FS141" s="270"/>
      <c r="FT141" s="270"/>
      <c r="FU141" s="271"/>
      <c r="FV141" s="264"/>
      <c r="FW141" s="1"/>
      <c r="FX141" s="257"/>
      <c r="FY141" s="269"/>
      <c r="FZ141" s="270"/>
      <c r="GA141" s="270"/>
      <c r="GB141" s="270"/>
      <c r="GC141" s="270"/>
      <c r="GD141" s="270"/>
      <c r="GE141" s="270"/>
      <c r="GF141" s="271"/>
      <c r="GG141" s="264"/>
      <c r="GH141" s="1"/>
      <c r="GI141" s="257"/>
      <c r="GJ141" s="269"/>
      <c r="GK141" s="270"/>
      <c r="GL141" s="270"/>
      <c r="GM141" s="270"/>
      <c r="GN141" s="270"/>
      <c r="GO141" s="270"/>
      <c r="GP141" s="270"/>
      <c r="GQ141" s="271"/>
      <c r="GR141" s="264"/>
      <c r="GS141" s="1"/>
      <c r="GT141" s="257"/>
      <c r="GU141" s="269"/>
      <c r="GV141" s="270"/>
      <c r="GW141" s="270"/>
      <c r="GX141" s="270"/>
      <c r="GY141" s="270"/>
      <c r="GZ141" s="270"/>
      <c r="HA141" s="270"/>
      <c r="HB141" s="271"/>
      <c r="HC141" s="264"/>
      <c r="HD141" s="1"/>
      <c r="HE141" s="257"/>
      <c r="HF141" s="269"/>
      <c r="HG141" s="270"/>
      <c r="HH141" s="270"/>
      <c r="HI141" s="270"/>
      <c r="HJ141" s="270"/>
      <c r="HK141" s="270"/>
      <c r="HL141" s="270"/>
      <c r="HM141" s="271"/>
      <c r="HN141" s="264"/>
      <c r="HO141" s="131"/>
    </row>
    <row r="142" spans="1:223" customFormat="1" ht="17.25" customHeight="1">
      <c r="A142" s="304"/>
      <c r="B142" s="1"/>
      <c r="C142" s="1"/>
      <c r="D142" s="257"/>
      <c r="E142" s="269"/>
      <c r="F142" s="270"/>
      <c r="G142" s="270"/>
      <c r="H142" s="270"/>
      <c r="I142" s="270"/>
      <c r="J142" s="270"/>
      <c r="K142" s="270"/>
      <c r="L142" s="271"/>
      <c r="M142" s="264"/>
      <c r="N142" s="1"/>
      <c r="O142" s="257"/>
      <c r="P142" s="269"/>
      <c r="Q142" s="270"/>
      <c r="R142" s="270"/>
      <c r="S142" s="270"/>
      <c r="T142" s="270"/>
      <c r="U142" s="270"/>
      <c r="V142" s="270"/>
      <c r="W142" s="271"/>
      <c r="X142" s="264"/>
      <c r="Y142" s="1"/>
      <c r="Z142" s="257"/>
      <c r="AA142" s="269"/>
      <c r="AB142" s="270"/>
      <c r="AC142" s="270"/>
      <c r="AD142" s="270"/>
      <c r="AE142" s="270"/>
      <c r="AF142" s="270"/>
      <c r="AG142" s="270"/>
      <c r="AH142" s="271"/>
      <c r="AI142" s="264"/>
      <c r="AJ142" s="1"/>
      <c r="AK142" s="257"/>
      <c r="AL142" s="269"/>
      <c r="AM142" s="270"/>
      <c r="AN142" s="270"/>
      <c r="AO142" s="270"/>
      <c r="AP142" s="270"/>
      <c r="AQ142" s="270"/>
      <c r="AR142" s="270"/>
      <c r="AS142" s="271"/>
      <c r="AT142" s="264"/>
      <c r="AU142" s="1"/>
      <c r="AV142" s="257"/>
      <c r="AW142" s="269"/>
      <c r="AX142" s="270"/>
      <c r="AY142" s="270"/>
      <c r="AZ142" s="270"/>
      <c r="BA142" s="270"/>
      <c r="BB142" s="270"/>
      <c r="BC142" s="270"/>
      <c r="BD142" s="271"/>
      <c r="BE142" s="264"/>
      <c r="BF142" s="1"/>
      <c r="BG142" s="257"/>
      <c r="BH142" s="269"/>
      <c r="BI142" s="270"/>
      <c r="BJ142" s="270"/>
      <c r="BK142" s="270"/>
      <c r="BL142" s="270"/>
      <c r="BM142" s="270"/>
      <c r="BN142" s="270"/>
      <c r="BO142" s="271"/>
      <c r="BP142" s="264"/>
      <c r="BQ142" s="1"/>
      <c r="BR142" s="257"/>
      <c r="BS142" s="269"/>
      <c r="BT142" s="270"/>
      <c r="BU142" s="270"/>
      <c r="BV142" s="270"/>
      <c r="BW142" s="270"/>
      <c r="BX142" s="270"/>
      <c r="BY142" s="270"/>
      <c r="BZ142" s="271"/>
      <c r="CA142" s="264"/>
      <c r="CB142" s="1"/>
      <c r="CC142" s="257"/>
      <c r="CD142" s="269"/>
      <c r="CE142" s="270"/>
      <c r="CF142" s="270"/>
      <c r="CG142" s="270"/>
      <c r="CH142" s="270"/>
      <c r="CI142" s="270"/>
      <c r="CJ142" s="270"/>
      <c r="CK142" s="271"/>
      <c r="CL142" s="264"/>
      <c r="CM142" s="1"/>
      <c r="CN142" s="257"/>
      <c r="CO142" s="269"/>
      <c r="CP142" s="270"/>
      <c r="CQ142" s="270"/>
      <c r="CR142" s="270"/>
      <c r="CS142" s="270"/>
      <c r="CT142" s="270"/>
      <c r="CU142" s="270"/>
      <c r="CV142" s="271"/>
      <c r="CW142" s="264"/>
      <c r="CX142" s="1"/>
      <c r="CY142" s="257"/>
      <c r="CZ142" s="269"/>
      <c r="DA142" s="270"/>
      <c r="DB142" s="270"/>
      <c r="DC142" s="270"/>
      <c r="DD142" s="270"/>
      <c r="DE142" s="270"/>
      <c r="DF142" s="270"/>
      <c r="DG142" s="271"/>
      <c r="DH142" s="264"/>
      <c r="DI142" s="1"/>
      <c r="DJ142" s="257"/>
      <c r="DK142" s="269"/>
      <c r="DL142" s="270"/>
      <c r="DM142" s="270"/>
      <c r="DN142" s="270"/>
      <c r="DO142" s="270"/>
      <c r="DP142" s="270"/>
      <c r="DQ142" s="270"/>
      <c r="DR142" s="271"/>
      <c r="DS142" s="264"/>
      <c r="DT142" s="1"/>
      <c r="DU142" s="257"/>
      <c r="DV142" s="269"/>
      <c r="DW142" s="270"/>
      <c r="DX142" s="270"/>
      <c r="DY142" s="270"/>
      <c r="DZ142" s="270"/>
      <c r="EA142" s="270"/>
      <c r="EB142" s="270"/>
      <c r="EC142" s="271"/>
      <c r="ED142" s="264"/>
      <c r="EE142" s="1"/>
      <c r="EF142" s="257"/>
      <c r="EG142" s="269"/>
      <c r="EH142" s="270"/>
      <c r="EI142" s="270"/>
      <c r="EJ142" s="270"/>
      <c r="EK142" s="270"/>
      <c r="EL142" s="270"/>
      <c r="EM142" s="270"/>
      <c r="EN142" s="271"/>
      <c r="EO142" s="264"/>
      <c r="EP142" s="1"/>
      <c r="EQ142" s="257"/>
      <c r="ER142" s="269"/>
      <c r="ES142" s="270"/>
      <c r="ET142" s="270"/>
      <c r="EU142" s="270"/>
      <c r="EV142" s="270"/>
      <c r="EW142" s="270"/>
      <c r="EX142" s="270"/>
      <c r="EY142" s="271"/>
      <c r="EZ142" s="264"/>
      <c r="FA142" s="1"/>
      <c r="FB142" s="257"/>
      <c r="FC142" s="269"/>
      <c r="FD142" s="270"/>
      <c r="FE142" s="270"/>
      <c r="FF142" s="270"/>
      <c r="FG142" s="270"/>
      <c r="FH142" s="270"/>
      <c r="FI142" s="270"/>
      <c r="FJ142" s="271"/>
      <c r="FK142" s="264"/>
      <c r="FL142" s="1"/>
      <c r="FM142" s="257"/>
      <c r="FN142" s="269"/>
      <c r="FO142" s="270"/>
      <c r="FP142" s="270"/>
      <c r="FQ142" s="270"/>
      <c r="FR142" s="270"/>
      <c r="FS142" s="270"/>
      <c r="FT142" s="270"/>
      <c r="FU142" s="271"/>
      <c r="FV142" s="264"/>
      <c r="FW142" s="1"/>
      <c r="FX142" s="257"/>
      <c r="FY142" s="269"/>
      <c r="FZ142" s="270"/>
      <c r="GA142" s="270"/>
      <c r="GB142" s="270"/>
      <c r="GC142" s="270"/>
      <c r="GD142" s="270"/>
      <c r="GE142" s="270"/>
      <c r="GF142" s="271"/>
      <c r="GG142" s="264"/>
      <c r="GH142" s="1"/>
      <c r="GI142" s="257"/>
      <c r="GJ142" s="269"/>
      <c r="GK142" s="270"/>
      <c r="GL142" s="270"/>
      <c r="GM142" s="270"/>
      <c r="GN142" s="270"/>
      <c r="GO142" s="270"/>
      <c r="GP142" s="270"/>
      <c r="GQ142" s="271"/>
      <c r="GR142" s="264"/>
      <c r="GS142" s="1"/>
      <c r="GT142" s="257"/>
      <c r="GU142" s="269"/>
      <c r="GV142" s="270"/>
      <c r="GW142" s="270"/>
      <c r="GX142" s="270"/>
      <c r="GY142" s="270"/>
      <c r="GZ142" s="270"/>
      <c r="HA142" s="270"/>
      <c r="HB142" s="271"/>
      <c r="HC142" s="264"/>
      <c r="HD142" s="1"/>
      <c r="HE142" s="257"/>
      <c r="HF142" s="269"/>
      <c r="HG142" s="270"/>
      <c r="HH142" s="270"/>
      <c r="HI142" s="270"/>
      <c r="HJ142" s="270"/>
      <c r="HK142" s="270"/>
      <c r="HL142" s="270"/>
      <c r="HM142" s="271"/>
      <c r="HN142" s="264"/>
      <c r="HO142" s="131"/>
    </row>
    <row r="143" spans="1:223" customFormat="1" ht="17.25" customHeight="1">
      <c r="A143" s="304"/>
      <c r="B143" s="1"/>
      <c r="C143" s="1"/>
      <c r="D143" s="257"/>
      <c r="E143" s="269"/>
      <c r="F143" s="270"/>
      <c r="G143" s="270"/>
      <c r="H143" s="270"/>
      <c r="I143" s="270"/>
      <c r="J143" s="270"/>
      <c r="K143" s="270"/>
      <c r="L143" s="271"/>
      <c r="M143" s="264"/>
      <c r="N143" s="1"/>
      <c r="O143" s="257"/>
      <c r="P143" s="269"/>
      <c r="Q143" s="270"/>
      <c r="R143" s="270"/>
      <c r="S143" s="270"/>
      <c r="T143" s="270"/>
      <c r="U143" s="270"/>
      <c r="V143" s="270"/>
      <c r="W143" s="271"/>
      <c r="X143" s="264"/>
      <c r="Y143" s="1"/>
      <c r="Z143" s="257"/>
      <c r="AA143" s="269"/>
      <c r="AB143" s="270"/>
      <c r="AC143" s="270"/>
      <c r="AD143" s="270"/>
      <c r="AE143" s="270"/>
      <c r="AF143" s="270"/>
      <c r="AG143" s="270"/>
      <c r="AH143" s="271"/>
      <c r="AI143" s="264"/>
      <c r="AJ143" s="1"/>
      <c r="AK143" s="257"/>
      <c r="AL143" s="269"/>
      <c r="AM143" s="270"/>
      <c r="AN143" s="270"/>
      <c r="AO143" s="270"/>
      <c r="AP143" s="270"/>
      <c r="AQ143" s="270"/>
      <c r="AR143" s="270"/>
      <c r="AS143" s="271"/>
      <c r="AT143" s="264"/>
      <c r="AU143" s="1"/>
      <c r="AV143" s="257"/>
      <c r="AW143" s="269"/>
      <c r="AX143" s="270"/>
      <c r="AY143" s="270"/>
      <c r="AZ143" s="270"/>
      <c r="BA143" s="270"/>
      <c r="BB143" s="270"/>
      <c r="BC143" s="270"/>
      <c r="BD143" s="271"/>
      <c r="BE143" s="264"/>
      <c r="BF143" s="1"/>
      <c r="BG143" s="257"/>
      <c r="BH143" s="269"/>
      <c r="BI143" s="270"/>
      <c r="BJ143" s="270"/>
      <c r="BK143" s="270"/>
      <c r="BL143" s="270"/>
      <c r="BM143" s="270"/>
      <c r="BN143" s="270"/>
      <c r="BO143" s="271"/>
      <c r="BP143" s="264"/>
      <c r="BQ143" s="1"/>
      <c r="BR143" s="257"/>
      <c r="BS143" s="269"/>
      <c r="BT143" s="270"/>
      <c r="BU143" s="270"/>
      <c r="BV143" s="270"/>
      <c r="BW143" s="270"/>
      <c r="BX143" s="270"/>
      <c r="BY143" s="270"/>
      <c r="BZ143" s="271"/>
      <c r="CA143" s="264"/>
      <c r="CB143" s="1"/>
      <c r="CC143" s="257"/>
      <c r="CD143" s="269"/>
      <c r="CE143" s="270"/>
      <c r="CF143" s="270"/>
      <c r="CG143" s="270"/>
      <c r="CH143" s="270"/>
      <c r="CI143" s="270"/>
      <c r="CJ143" s="270"/>
      <c r="CK143" s="271"/>
      <c r="CL143" s="264"/>
      <c r="CM143" s="1"/>
      <c r="CN143" s="257"/>
      <c r="CO143" s="269"/>
      <c r="CP143" s="270"/>
      <c r="CQ143" s="270"/>
      <c r="CR143" s="270"/>
      <c r="CS143" s="270"/>
      <c r="CT143" s="270"/>
      <c r="CU143" s="270"/>
      <c r="CV143" s="271"/>
      <c r="CW143" s="264"/>
      <c r="CX143" s="1"/>
      <c r="CY143" s="257"/>
      <c r="CZ143" s="269"/>
      <c r="DA143" s="270"/>
      <c r="DB143" s="270"/>
      <c r="DC143" s="270"/>
      <c r="DD143" s="270"/>
      <c r="DE143" s="270"/>
      <c r="DF143" s="270"/>
      <c r="DG143" s="271"/>
      <c r="DH143" s="264"/>
      <c r="DI143" s="1"/>
      <c r="DJ143" s="257"/>
      <c r="DK143" s="269"/>
      <c r="DL143" s="270"/>
      <c r="DM143" s="270"/>
      <c r="DN143" s="270"/>
      <c r="DO143" s="270"/>
      <c r="DP143" s="270"/>
      <c r="DQ143" s="270"/>
      <c r="DR143" s="271"/>
      <c r="DS143" s="264"/>
      <c r="DT143" s="1"/>
      <c r="DU143" s="257"/>
      <c r="DV143" s="269"/>
      <c r="DW143" s="270"/>
      <c r="DX143" s="270"/>
      <c r="DY143" s="270"/>
      <c r="DZ143" s="270"/>
      <c r="EA143" s="270"/>
      <c r="EB143" s="270"/>
      <c r="EC143" s="271"/>
      <c r="ED143" s="264"/>
      <c r="EE143" s="1"/>
      <c r="EF143" s="257"/>
      <c r="EG143" s="269"/>
      <c r="EH143" s="270"/>
      <c r="EI143" s="270"/>
      <c r="EJ143" s="270"/>
      <c r="EK143" s="270"/>
      <c r="EL143" s="270"/>
      <c r="EM143" s="270"/>
      <c r="EN143" s="271"/>
      <c r="EO143" s="264"/>
      <c r="EP143" s="1"/>
      <c r="EQ143" s="257"/>
      <c r="ER143" s="269"/>
      <c r="ES143" s="270"/>
      <c r="ET143" s="270"/>
      <c r="EU143" s="270"/>
      <c r="EV143" s="270"/>
      <c r="EW143" s="270"/>
      <c r="EX143" s="270"/>
      <c r="EY143" s="271"/>
      <c r="EZ143" s="264"/>
      <c r="FA143" s="1"/>
      <c r="FB143" s="257"/>
      <c r="FC143" s="269"/>
      <c r="FD143" s="270"/>
      <c r="FE143" s="270"/>
      <c r="FF143" s="270"/>
      <c r="FG143" s="270"/>
      <c r="FH143" s="270"/>
      <c r="FI143" s="270"/>
      <c r="FJ143" s="271"/>
      <c r="FK143" s="264"/>
      <c r="FL143" s="1"/>
      <c r="FM143" s="257"/>
      <c r="FN143" s="269"/>
      <c r="FO143" s="270"/>
      <c r="FP143" s="270"/>
      <c r="FQ143" s="270"/>
      <c r="FR143" s="270"/>
      <c r="FS143" s="270"/>
      <c r="FT143" s="270"/>
      <c r="FU143" s="271"/>
      <c r="FV143" s="264"/>
      <c r="FW143" s="1"/>
      <c r="FX143" s="257"/>
      <c r="FY143" s="269"/>
      <c r="FZ143" s="270"/>
      <c r="GA143" s="270"/>
      <c r="GB143" s="270"/>
      <c r="GC143" s="270"/>
      <c r="GD143" s="270"/>
      <c r="GE143" s="270"/>
      <c r="GF143" s="271"/>
      <c r="GG143" s="264"/>
      <c r="GH143" s="1"/>
      <c r="GI143" s="257"/>
      <c r="GJ143" s="269"/>
      <c r="GK143" s="270"/>
      <c r="GL143" s="270"/>
      <c r="GM143" s="270"/>
      <c r="GN143" s="270"/>
      <c r="GO143" s="270"/>
      <c r="GP143" s="270"/>
      <c r="GQ143" s="271"/>
      <c r="GR143" s="264"/>
      <c r="GS143" s="1"/>
      <c r="GT143" s="257"/>
      <c r="GU143" s="269"/>
      <c r="GV143" s="270"/>
      <c r="GW143" s="270"/>
      <c r="GX143" s="270"/>
      <c r="GY143" s="270"/>
      <c r="GZ143" s="270"/>
      <c r="HA143" s="270"/>
      <c r="HB143" s="271"/>
      <c r="HC143" s="264"/>
      <c r="HD143" s="1"/>
      <c r="HE143" s="257"/>
      <c r="HF143" s="269"/>
      <c r="HG143" s="270"/>
      <c r="HH143" s="270"/>
      <c r="HI143" s="270"/>
      <c r="HJ143" s="270"/>
      <c r="HK143" s="270"/>
      <c r="HL143" s="270"/>
      <c r="HM143" s="271"/>
      <c r="HN143" s="264"/>
      <c r="HO143" s="131"/>
    </row>
    <row r="144" spans="1:223" customFormat="1" ht="17.25" customHeight="1">
      <c r="A144" s="304"/>
      <c r="B144" s="1"/>
      <c r="C144" s="1"/>
      <c r="D144" s="257"/>
      <c r="E144" s="272"/>
      <c r="F144" s="273"/>
      <c r="G144" s="273"/>
      <c r="H144" s="273"/>
      <c r="I144" s="273"/>
      <c r="J144" s="273"/>
      <c r="K144" s="273"/>
      <c r="L144" s="274"/>
      <c r="M144" s="264"/>
      <c r="N144" s="1"/>
      <c r="O144" s="257"/>
      <c r="P144" s="272"/>
      <c r="Q144" s="273"/>
      <c r="R144" s="273"/>
      <c r="S144" s="273"/>
      <c r="T144" s="273"/>
      <c r="U144" s="273"/>
      <c r="V144" s="273"/>
      <c r="W144" s="274"/>
      <c r="X144" s="264"/>
      <c r="Y144" s="1"/>
      <c r="Z144" s="257"/>
      <c r="AA144" s="272"/>
      <c r="AB144" s="273"/>
      <c r="AC144" s="273"/>
      <c r="AD144" s="273"/>
      <c r="AE144" s="273"/>
      <c r="AF144" s="273"/>
      <c r="AG144" s="273"/>
      <c r="AH144" s="274"/>
      <c r="AI144" s="264"/>
      <c r="AJ144" s="1"/>
      <c r="AK144" s="257"/>
      <c r="AL144" s="272"/>
      <c r="AM144" s="273"/>
      <c r="AN144" s="273"/>
      <c r="AO144" s="273"/>
      <c r="AP144" s="273"/>
      <c r="AQ144" s="273"/>
      <c r="AR144" s="273"/>
      <c r="AS144" s="274"/>
      <c r="AT144" s="264"/>
      <c r="AU144" s="1"/>
      <c r="AV144" s="257"/>
      <c r="AW144" s="272"/>
      <c r="AX144" s="273"/>
      <c r="AY144" s="273"/>
      <c r="AZ144" s="273"/>
      <c r="BA144" s="273"/>
      <c r="BB144" s="273"/>
      <c r="BC144" s="273"/>
      <c r="BD144" s="274"/>
      <c r="BE144" s="264"/>
      <c r="BF144" s="1"/>
      <c r="BG144" s="257"/>
      <c r="BH144" s="272"/>
      <c r="BI144" s="273"/>
      <c r="BJ144" s="273"/>
      <c r="BK144" s="273"/>
      <c r="BL144" s="273"/>
      <c r="BM144" s="273"/>
      <c r="BN144" s="273"/>
      <c r="BO144" s="274"/>
      <c r="BP144" s="264"/>
      <c r="BQ144" s="1"/>
      <c r="BR144" s="257"/>
      <c r="BS144" s="272"/>
      <c r="BT144" s="273"/>
      <c r="BU144" s="273"/>
      <c r="BV144" s="273"/>
      <c r="BW144" s="273"/>
      <c r="BX144" s="273"/>
      <c r="BY144" s="273"/>
      <c r="BZ144" s="274"/>
      <c r="CA144" s="264"/>
      <c r="CB144" s="1"/>
      <c r="CC144" s="257"/>
      <c r="CD144" s="272"/>
      <c r="CE144" s="273"/>
      <c r="CF144" s="273"/>
      <c r="CG144" s="273"/>
      <c r="CH144" s="273"/>
      <c r="CI144" s="273"/>
      <c r="CJ144" s="273"/>
      <c r="CK144" s="274"/>
      <c r="CL144" s="264"/>
      <c r="CM144" s="1"/>
      <c r="CN144" s="257"/>
      <c r="CO144" s="272"/>
      <c r="CP144" s="273"/>
      <c r="CQ144" s="273"/>
      <c r="CR144" s="273"/>
      <c r="CS144" s="273"/>
      <c r="CT144" s="273"/>
      <c r="CU144" s="273"/>
      <c r="CV144" s="274"/>
      <c r="CW144" s="264"/>
      <c r="CX144" s="1"/>
      <c r="CY144" s="257"/>
      <c r="CZ144" s="272"/>
      <c r="DA144" s="273"/>
      <c r="DB144" s="273"/>
      <c r="DC144" s="273"/>
      <c r="DD144" s="273"/>
      <c r="DE144" s="273"/>
      <c r="DF144" s="273"/>
      <c r="DG144" s="274"/>
      <c r="DH144" s="264"/>
      <c r="DI144" s="1"/>
      <c r="DJ144" s="257"/>
      <c r="DK144" s="272"/>
      <c r="DL144" s="273"/>
      <c r="DM144" s="273"/>
      <c r="DN144" s="273"/>
      <c r="DO144" s="273"/>
      <c r="DP144" s="273"/>
      <c r="DQ144" s="273"/>
      <c r="DR144" s="274"/>
      <c r="DS144" s="264"/>
      <c r="DT144" s="1"/>
      <c r="DU144" s="257"/>
      <c r="DV144" s="272"/>
      <c r="DW144" s="273"/>
      <c r="DX144" s="273"/>
      <c r="DY144" s="273"/>
      <c r="DZ144" s="273"/>
      <c r="EA144" s="273"/>
      <c r="EB144" s="273"/>
      <c r="EC144" s="274"/>
      <c r="ED144" s="264"/>
      <c r="EE144" s="1"/>
      <c r="EF144" s="257"/>
      <c r="EG144" s="272"/>
      <c r="EH144" s="273"/>
      <c r="EI144" s="273"/>
      <c r="EJ144" s="273"/>
      <c r="EK144" s="273"/>
      <c r="EL144" s="273"/>
      <c r="EM144" s="273"/>
      <c r="EN144" s="274"/>
      <c r="EO144" s="264"/>
      <c r="EP144" s="1"/>
      <c r="EQ144" s="257"/>
      <c r="ER144" s="272"/>
      <c r="ES144" s="273"/>
      <c r="ET144" s="273"/>
      <c r="EU144" s="273"/>
      <c r="EV144" s="273"/>
      <c r="EW144" s="273"/>
      <c r="EX144" s="273"/>
      <c r="EY144" s="274"/>
      <c r="EZ144" s="264"/>
      <c r="FA144" s="1"/>
      <c r="FB144" s="257"/>
      <c r="FC144" s="272"/>
      <c r="FD144" s="273"/>
      <c r="FE144" s="273"/>
      <c r="FF144" s="273"/>
      <c r="FG144" s="273"/>
      <c r="FH144" s="273"/>
      <c r="FI144" s="273"/>
      <c r="FJ144" s="274"/>
      <c r="FK144" s="264"/>
      <c r="FL144" s="1"/>
      <c r="FM144" s="257"/>
      <c r="FN144" s="272"/>
      <c r="FO144" s="273"/>
      <c r="FP144" s="273"/>
      <c r="FQ144" s="273"/>
      <c r="FR144" s="273"/>
      <c r="FS144" s="273"/>
      <c r="FT144" s="273"/>
      <c r="FU144" s="274"/>
      <c r="FV144" s="264"/>
      <c r="FW144" s="1"/>
      <c r="FX144" s="257"/>
      <c r="FY144" s="272"/>
      <c r="FZ144" s="273"/>
      <c r="GA144" s="273"/>
      <c r="GB144" s="273"/>
      <c r="GC144" s="273"/>
      <c r="GD144" s="273"/>
      <c r="GE144" s="273"/>
      <c r="GF144" s="274"/>
      <c r="GG144" s="264"/>
      <c r="GH144" s="1"/>
      <c r="GI144" s="257"/>
      <c r="GJ144" s="272"/>
      <c r="GK144" s="273"/>
      <c r="GL144" s="273"/>
      <c r="GM144" s="273"/>
      <c r="GN144" s="273"/>
      <c r="GO144" s="273"/>
      <c r="GP144" s="273"/>
      <c r="GQ144" s="274"/>
      <c r="GR144" s="264"/>
      <c r="GS144" s="1"/>
      <c r="GT144" s="257"/>
      <c r="GU144" s="272"/>
      <c r="GV144" s="273"/>
      <c r="GW144" s="273"/>
      <c r="GX144" s="273"/>
      <c r="GY144" s="273"/>
      <c r="GZ144" s="273"/>
      <c r="HA144" s="273"/>
      <c r="HB144" s="274"/>
      <c r="HC144" s="264"/>
      <c r="HD144" s="1"/>
      <c r="HE144" s="257"/>
      <c r="HF144" s="272"/>
      <c r="HG144" s="273"/>
      <c r="HH144" s="273"/>
      <c r="HI144" s="273"/>
      <c r="HJ144" s="273"/>
      <c r="HK144" s="273"/>
      <c r="HL144" s="273"/>
      <c r="HM144" s="274"/>
      <c r="HN144" s="264"/>
      <c r="HO144" s="131"/>
    </row>
    <row r="145" spans="1:223" customFormat="1" ht="17.25" customHeight="1">
      <c r="A145" s="304"/>
      <c r="B145" s="1"/>
      <c r="C145" s="1"/>
      <c r="D145" s="257"/>
      <c r="E145" s="301" t="s">
        <v>32</v>
      </c>
      <c r="F145" s="284">
        <v>0</v>
      </c>
      <c r="G145" s="287" t="s">
        <v>152</v>
      </c>
      <c r="H145" s="290"/>
      <c r="I145" s="291"/>
      <c r="J145" s="291"/>
      <c r="K145" s="291"/>
      <c r="L145" s="292"/>
      <c r="M145" s="264"/>
      <c r="N145" s="1"/>
      <c r="O145" s="257"/>
      <c r="P145" s="301" t="s">
        <v>32</v>
      </c>
      <c r="Q145" s="284">
        <v>0</v>
      </c>
      <c r="R145" s="287" t="s">
        <v>152</v>
      </c>
      <c r="S145" s="290"/>
      <c r="T145" s="291"/>
      <c r="U145" s="291"/>
      <c r="V145" s="291"/>
      <c r="W145" s="292"/>
      <c r="X145" s="264"/>
      <c r="Y145" s="1"/>
      <c r="Z145" s="257"/>
      <c r="AA145" s="301" t="s">
        <v>32</v>
      </c>
      <c r="AB145" s="284">
        <v>0</v>
      </c>
      <c r="AC145" s="287" t="s">
        <v>152</v>
      </c>
      <c r="AD145" s="290"/>
      <c r="AE145" s="291"/>
      <c r="AF145" s="291"/>
      <c r="AG145" s="291"/>
      <c r="AH145" s="292"/>
      <c r="AI145" s="264"/>
      <c r="AJ145" s="1"/>
      <c r="AK145" s="257"/>
      <c r="AL145" s="301" t="s">
        <v>32</v>
      </c>
      <c r="AM145" s="284">
        <v>0</v>
      </c>
      <c r="AN145" s="287" t="s">
        <v>152</v>
      </c>
      <c r="AO145" s="290"/>
      <c r="AP145" s="291"/>
      <c r="AQ145" s="291"/>
      <c r="AR145" s="291"/>
      <c r="AS145" s="292"/>
      <c r="AT145" s="264"/>
      <c r="AU145" s="1"/>
      <c r="AV145" s="257"/>
      <c r="AW145" s="301" t="s">
        <v>32</v>
      </c>
      <c r="AX145" s="284">
        <v>0</v>
      </c>
      <c r="AY145" s="287" t="s">
        <v>152</v>
      </c>
      <c r="AZ145" s="290"/>
      <c r="BA145" s="291"/>
      <c r="BB145" s="291"/>
      <c r="BC145" s="291"/>
      <c r="BD145" s="292"/>
      <c r="BE145" s="264"/>
      <c r="BF145" s="1"/>
      <c r="BG145" s="257"/>
      <c r="BH145" s="301" t="s">
        <v>32</v>
      </c>
      <c r="BI145" s="284">
        <v>0</v>
      </c>
      <c r="BJ145" s="287" t="s">
        <v>152</v>
      </c>
      <c r="BK145" s="290"/>
      <c r="BL145" s="291"/>
      <c r="BM145" s="291"/>
      <c r="BN145" s="291"/>
      <c r="BO145" s="292"/>
      <c r="BP145" s="264"/>
      <c r="BQ145" s="1"/>
      <c r="BR145" s="257"/>
      <c r="BS145" s="301" t="s">
        <v>32</v>
      </c>
      <c r="BT145" s="284">
        <v>0</v>
      </c>
      <c r="BU145" s="287" t="s">
        <v>152</v>
      </c>
      <c r="BV145" s="290"/>
      <c r="BW145" s="291"/>
      <c r="BX145" s="291"/>
      <c r="BY145" s="291"/>
      <c r="BZ145" s="292"/>
      <c r="CA145" s="264"/>
      <c r="CB145" s="1"/>
      <c r="CC145" s="257"/>
      <c r="CD145" s="301" t="s">
        <v>32</v>
      </c>
      <c r="CE145" s="284">
        <v>0</v>
      </c>
      <c r="CF145" s="287" t="s">
        <v>152</v>
      </c>
      <c r="CG145" s="290"/>
      <c r="CH145" s="291"/>
      <c r="CI145" s="291"/>
      <c r="CJ145" s="291"/>
      <c r="CK145" s="292"/>
      <c r="CL145" s="264"/>
      <c r="CM145" s="1"/>
      <c r="CN145" s="257"/>
      <c r="CO145" s="301" t="s">
        <v>32</v>
      </c>
      <c r="CP145" s="284">
        <v>0</v>
      </c>
      <c r="CQ145" s="287" t="s">
        <v>152</v>
      </c>
      <c r="CR145" s="290"/>
      <c r="CS145" s="291"/>
      <c r="CT145" s="291"/>
      <c r="CU145" s="291"/>
      <c r="CV145" s="292"/>
      <c r="CW145" s="264"/>
      <c r="CX145" s="1"/>
      <c r="CY145" s="257"/>
      <c r="CZ145" s="301" t="s">
        <v>32</v>
      </c>
      <c r="DA145" s="284">
        <v>0</v>
      </c>
      <c r="DB145" s="287" t="s">
        <v>152</v>
      </c>
      <c r="DC145" s="290"/>
      <c r="DD145" s="291"/>
      <c r="DE145" s="291"/>
      <c r="DF145" s="291"/>
      <c r="DG145" s="292"/>
      <c r="DH145" s="264"/>
      <c r="DI145" s="1"/>
      <c r="DJ145" s="257"/>
      <c r="DK145" s="301" t="s">
        <v>32</v>
      </c>
      <c r="DL145" s="284">
        <v>0</v>
      </c>
      <c r="DM145" s="287" t="s">
        <v>152</v>
      </c>
      <c r="DN145" s="290"/>
      <c r="DO145" s="291"/>
      <c r="DP145" s="291"/>
      <c r="DQ145" s="291"/>
      <c r="DR145" s="292"/>
      <c r="DS145" s="264"/>
      <c r="DT145" s="1"/>
      <c r="DU145" s="257"/>
      <c r="DV145" s="301" t="s">
        <v>32</v>
      </c>
      <c r="DW145" s="284">
        <v>0</v>
      </c>
      <c r="DX145" s="287" t="s">
        <v>152</v>
      </c>
      <c r="DY145" s="290"/>
      <c r="DZ145" s="291"/>
      <c r="EA145" s="291"/>
      <c r="EB145" s="291"/>
      <c r="EC145" s="292"/>
      <c r="ED145" s="264"/>
      <c r="EE145" s="1"/>
      <c r="EF145" s="257"/>
      <c r="EG145" s="301" t="s">
        <v>32</v>
      </c>
      <c r="EH145" s="284">
        <v>0</v>
      </c>
      <c r="EI145" s="287" t="s">
        <v>152</v>
      </c>
      <c r="EJ145" s="290"/>
      <c r="EK145" s="291"/>
      <c r="EL145" s="291"/>
      <c r="EM145" s="291"/>
      <c r="EN145" s="292"/>
      <c r="EO145" s="264"/>
      <c r="EP145" s="1"/>
      <c r="EQ145" s="257"/>
      <c r="ER145" s="301" t="s">
        <v>32</v>
      </c>
      <c r="ES145" s="284">
        <v>0</v>
      </c>
      <c r="ET145" s="287" t="s">
        <v>152</v>
      </c>
      <c r="EU145" s="290"/>
      <c r="EV145" s="291"/>
      <c r="EW145" s="291"/>
      <c r="EX145" s="291"/>
      <c r="EY145" s="292"/>
      <c r="EZ145" s="264"/>
      <c r="FA145" s="1"/>
      <c r="FB145" s="257"/>
      <c r="FC145" s="301" t="s">
        <v>32</v>
      </c>
      <c r="FD145" s="284">
        <v>0</v>
      </c>
      <c r="FE145" s="287" t="s">
        <v>152</v>
      </c>
      <c r="FF145" s="290"/>
      <c r="FG145" s="291"/>
      <c r="FH145" s="291"/>
      <c r="FI145" s="291"/>
      <c r="FJ145" s="292"/>
      <c r="FK145" s="264"/>
      <c r="FL145" s="1"/>
      <c r="FM145" s="257"/>
      <c r="FN145" s="301" t="s">
        <v>32</v>
      </c>
      <c r="FO145" s="284">
        <v>0</v>
      </c>
      <c r="FP145" s="287" t="s">
        <v>152</v>
      </c>
      <c r="FQ145" s="290"/>
      <c r="FR145" s="291"/>
      <c r="FS145" s="291"/>
      <c r="FT145" s="291"/>
      <c r="FU145" s="292"/>
      <c r="FV145" s="264"/>
      <c r="FW145" s="1"/>
      <c r="FX145" s="257"/>
      <c r="FY145" s="301" t="s">
        <v>32</v>
      </c>
      <c r="FZ145" s="284">
        <v>0</v>
      </c>
      <c r="GA145" s="287" t="s">
        <v>152</v>
      </c>
      <c r="GB145" s="290"/>
      <c r="GC145" s="291"/>
      <c r="GD145" s="291"/>
      <c r="GE145" s="291"/>
      <c r="GF145" s="292"/>
      <c r="GG145" s="264"/>
      <c r="GH145" s="1"/>
      <c r="GI145" s="257"/>
      <c r="GJ145" s="301" t="s">
        <v>32</v>
      </c>
      <c r="GK145" s="284">
        <v>0</v>
      </c>
      <c r="GL145" s="287" t="s">
        <v>152</v>
      </c>
      <c r="GM145" s="290"/>
      <c r="GN145" s="291"/>
      <c r="GO145" s="291"/>
      <c r="GP145" s="291"/>
      <c r="GQ145" s="292"/>
      <c r="GR145" s="264"/>
      <c r="GS145" s="1"/>
      <c r="GT145" s="257"/>
      <c r="GU145" s="301" t="s">
        <v>32</v>
      </c>
      <c r="GV145" s="284">
        <v>0</v>
      </c>
      <c r="GW145" s="287" t="s">
        <v>152</v>
      </c>
      <c r="GX145" s="290"/>
      <c r="GY145" s="291"/>
      <c r="GZ145" s="291"/>
      <c r="HA145" s="291"/>
      <c r="HB145" s="292"/>
      <c r="HC145" s="264"/>
      <c r="HD145" s="1"/>
      <c r="HE145" s="257"/>
      <c r="HF145" s="301" t="s">
        <v>32</v>
      </c>
      <c r="HG145" s="284">
        <v>0</v>
      </c>
      <c r="HH145" s="287" t="s">
        <v>152</v>
      </c>
      <c r="HI145" s="290"/>
      <c r="HJ145" s="291"/>
      <c r="HK145" s="291"/>
      <c r="HL145" s="291"/>
      <c r="HM145" s="292"/>
      <c r="HN145" s="264"/>
      <c r="HO145" s="131"/>
    </row>
    <row r="146" spans="1:223" customFormat="1" ht="17.25" customHeight="1">
      <c r="A146" s="304"/>
      <c r="B146" s="1"/>
      <c r="C146" s="1"/>
      <c r="D146" s="257"/>
      <c r="E146" s="302"/>
      <c r="F146" s="285"/>
      <c r="G146" s="288"/>
      <c r="H146" s="293"/>
      <c r="I146" s="294"/>
      <c r="J146" s="294"/>
      <c r="K146" s="294"/>
      <c r="L146" s="295"/>
      <c r="M146" s="264"/>
      <c r="N146" s="1"/>
      <c r="O146" s="257"/>
      <c r="P146" s="302"/>
      <c r="Q146" s="285"/>
      <c r="R146" s="288"/>
      <c r="S146" s="293"/>
      <c r="T146" s="294"/>
      <c r="U146" s="294"/>
      <c r="V146" s="294"/>
      <c r="W146" s="295"/>
      <c r="X146" s="264"/>
      <c r="Y146" s="1"/>
      <c r="Z146" s="257"/>
      <c r="AA146" s="302"/>
      <c r="AB146" s="285"/>
      <c r="AC146" s="288"/>
      <c r="AD146" s="293"/>
      <c r="AE146" s="294"/>
      <c r="AF146" s="294"/>
      <c r="AG146" s="294"/>
      <c r="AH146" s="295"/>
      <c r="AI146" s="264"/>
      <c r="AJ146" s="1"/>
      <c r="AK146" s="257"/>
      <c r="AL146" s="302"/>
      <c r="AM146" s="285"/>
      <c r="AN146" s="288"/>
      <c r="AO146" s="293"/>
      <c r="AP146" s="294"/>
      <c r="AQ146" s="294"/>
      <c r="AR146" s="294"/>
      <c r="AS146" s="295"/>
      <c r="AT146" s="264"/>
      <c r="AU146" s="1"/>
      <c r="AV146" s="257"/>
      <c r="AW146" s="302"/>
      <c r="AX146" s="285"/>
      <c r="AY146" s="288"/>
      <c r="AZ146" s="293"/>
      <c r="BA146" s="294"/>
      <c r="BB146" s="294"/>
      <c r="BC146" s="294"/>
      <c r="BD146" s="295"/>
      <c r="BE146" s="264"/>
      <c r="BF146" s="1"/>
      <c r="BG146" s="257"/>
      <c r="BH146" s="302"/>
      <c r="BI146" s="285"/>
      <c r="BJ146" s="288"/>
      <c r="BK146" s="293"/>
      <c r="BL146" s="294"/>
      <c r="BM146" s="294"/>
      <c r="BN146" s="294"/>
      <c r="BO146" s="295"/>
      <c r="BP146" s="264"/>
      <c r="BQ146" s="1"/>
      <c r="BR146" s="257"/>
      <c r="BS146" s="302"/>
      <c r="BT146" s="285"/>
      <c r="BU146" s="288"/>
      <c r="BV146" s="293"/>
      <c r="BW146" s="294"/>
      <c r="BX146" s="294"/>
      <c r="BY146" s="294"/>
      <c r="BZ146" s="295"/>
      <c r="CA146" s="264"/>
      <c r="CB146" s="1"/>
      <c r="CC146" s="257"/>
      <c r="CD146" s="302"/>
      <c r="CE146" s="285"/>
      <c r="CF146" s="288"/>
      <c r="CG146" s="293"/>
      <c r="CH146" s="294"/>
      <c r="CI146" s="294"/>
      <c r="CJ146" s="294"/>
      <c r="CK146" s="295"/>
      <c r="CL146" s="264"/>
      <c r="CM146" s="1"/>
      <c r="CN146" s="257"/>
      <c r="CO146" s="302"/>
      <c r="CP146" s="285"/>
      <c r="CQ146" s="288"/>
      <c r="CR146" s="293"/>
      <c r="CS146" s="294"/>
      <c r="CT146" s="294"/>
      <c r="CU146" s="294"/>
      <c r="CV146" s="295"/>
      <c r="CW146" s="264"/>
      <c r="CX146" s="1"/>
      <c r="CY146" s="257"/>
      <c r="CZ146" s="302"/>
      <c r="DA146" s="285"/>
      <c r="DB146" s="288"/>
      <c r="DC146" s="293"/>
      <c r="DD146" s="294"/>
      <c r="DE146" s="294"/>
      <c r="DF146" s="294"/>
      <c r="DG146" s="295"/>
      <c r="DH146" s="264"/>
      <c r="DI146" s="1"/>
      <c r="DJ146" s="257"/>
      <c r="DK146" s="302"/>
      <c r="DL146" s="285"/>
      <c r="DM146" s="288"/>
      <c r="DN146" s="293"/>
      <c r="DO146" s="294"/>
      <c r="DP146" s="294"/>
      <c r="DQ146" s="294"/>
      <c r="DR146" s="295"/>
      <c r="DS146" s="264"/>
      <c r="DT146" s="1"/>
      <c r="DU146" s="257"/>
      <c r="DV146" s="302"/>
      <c r="DW146" s="285"/>
      <c r="DX146" s="288"/>
      <c r="DY146" s="293"/>
      <c r="DZ146" s="294"/>
      <c r="EA146" s="294"/>
      <c r="EB146" s="294"/>
      <c r="EC146" s="295"/>
      <c r="ED146" s="264"/>
      <c r="EE146" s="1"/>
      <c r="EF146" s="257"/>
      <c r="EG146" s="302"/>
      <c r="EH146" s="285"/>
      <c r="EI146" s="288"/>
      <c r="EJ146" s="293"/>
      <c r="EK146" s="294"/>
      <c r="EL146" s="294"/>
      <c r="EM146" s="294"/>
      <c r="EN146" s="295"/>
      <c r="EO146" s="264"/>
      <c r="EP146" s="1"/>
      <c r="EQ146" s="257"/>
      <c r="ER146" s="302"/>
      <c r="ES146" s="285"/>
      <c r="ET146" s="288"/>
      <c r="EU146" s="293"/>
      <c r="EV146" s="294"/>
      <c r="EW146" s="294"/>
      <c r="EX146" s="294"/>
      <c r="EY146" s="295"/>
      <c r="EZ146" s="264"/>
      <c r="FA146" s="1"/>
      <c r="FB146" s="257"/>
      <c r="FC146" s="302"/>
      <c r="FD146" s="285"/>
      <c r="FE146" s="288"/>
      <c r="FF146" s="293"/>
      <c r="FG146" s="294"/>
      <c r="FH146" s="294"/>
      <c r="FI146" s="294"/>
      <c r="FJ146" s="295"/>
      <c r="FK146" s="264"/>
      <c r="FL146" s="1"/>
      <c r="FM146" s="257"/>
      <c r="FN146" s="302"/>
      <c r="FO146" s="285"/>
      <c r="FP146" s="288"/>
      <c r="FQ146" s="293"/>
      <c r="FR146" s="294"/>
      <c r="FS146" s="294"/>
      <c r="FT146" s="294"/>
      <c r="FU146" s="295"/>
      <c r="FV146" s="264"/>
      <c r="FW146" s="1"/>
      <c r="FX146" s="257"/>
      <c r="FY146" s="302"/>
      <c r="FZ146" s="285"/>
      <c r="GA146" s="288"/>
      <c r="GB146" s="293"/>
      <c r="GC146" s="294"/>
      <c r="GD146" s="294"/>
      <c r="GE146" s="294"/>
      <c r="GF146" s="295"/>
      <c r="GG146" s="264"/>
      <c r="GH146" s="1"/>
      <c r="GI146" s="257"/>
      <c r="GJ146" s="302"/>
      <c r="GK146" s="285"/>
      <c r="GL146" s="288"/>
      <c r="GM146" s="293"/>
      <c r="GN146" s="294"/>
      <c r="GO146" s="294"/>
      <c r="GP146" s="294"/>
      <c r="GQ146" s="295"/>
      <c r="GR146" s="264"/>
      <c r="GS146" s="1"/>
      <c r="GT146" s="257"/>
      <c r="GU146" s="302"/>
      <c r="GV146" s="285"/>
      <c r="GW146" s="288"/>
      <c r="GX146" s="293"/>
      <c r="GY146" s="294"/>
      <c r="GZ146" s="294"/>
      <c r="HA146" s="294"/>
      <c r="HB146" s="295"/>
      <c r="HC146" s="264"/>
      <c r="HD146" s="1"/>
      <c r="HE146" s="257"/>
      <c r="HF146" s="302"/>
      <c r="HG146" s="285"/>
      <c r="HH146" s="288"/>
      <c r="HI146" s="293"/>
      <c r="HJ146" s="294"/>
      <c r="HK146" s="294"/>
      <c r="HL146" s="294"/>
      <c r="HM146" s="295"/>
      <c r="HN146" s="264"/>
      <c r="HO146" s="131"/>
    </row>
    <row r="147" spans="1:223" customFormat="1" ht="17.25" customHeight="1">
      <c r="A147" s="304"/>
      <c r="B147" s="1"/>
      <c r="C147" s="1"/>
      <c r="D147" s="257"/>
      <c r="E147" s="303"/>
      <c r="F147" s="286"/>
      <c r="G147" s="289"/>
      <c r="H147" s="296"/>
      <c r="I147" s="297"/>
      <c r="J147" s="297"/>
      <c r="K147" s="297"/>
      <c r="L147" s="298"/>
      <c r="M147" s="264"/>
      <c r="N147" s="1"/>
      <c r="O147" s="257"/>
      <c r="P147" s="303"/>
      <c r="Q147" s="286"/>
      <c r="R147" s="289"/>
      <c r="S147" s="296"/>
      <c r="T147" s="297"/>
      <c r="U147" s="297"/>
      <c r="V147" s="297"/>
      <c r="W147" s="298"/>
      <c r="X147" s="264"/>
      <c r="Y147" s="1"/>
      <c r="Z147" s="257"/>
      <c r="AA147" s="303"/>
      <c r="AB147" s="286"/>
      <c r="AC147" s="289"/>
      <c r="AD147" s="296"/>
      <c r="AE147" s="297"/>
      <c r="AF147" s="297"/>
      <c r="AG147" s="297"/>
      <c r="AH147" s="298"/>
      <c r="AI147" s="264"/>
      <c r="AJ147" s="1"/>
      <c r="AK147" s="257"/>
      <c r="AL147" s="303"/>
      <c r="AM147" s="286"/>
      <c r="AN147" s="289"/>
      <c r="AO147" s="296"/>
      <c r="AP147" s="297"/>
      <c r="AQ147" s="297"/>
      <c r="AR147" s="297"/>
      <c r="AS147" s="298"/>
      <c r="AT147" s="264"/>
      <c r="AU147" s="1"/>
      <c r="AV147" s="257"/>
      <c r="AW147" s="303"/>
      <c r="AX147" s="286"/>
      <c r="AY147" s="289"/>
      <c r="AZ147" s="296"/>
      <c r="BA147" s="297"/>
      <c r="BB147" s="297"/>
      <c r="BC147" s="297"/>
      <c r="BD147" s="298"/>
      <c r="BE147" s="264"/>
      <c r="BF147" s="1"/>
      <c r="BG147" s="257"/>
      <c r="BH147" s="303"/>
      <c r="BI147" s="286"/>
      <c r="BJ147" s="289"/>
      <c r="BK147" s="296"/>
      <c r="BL147" s="297"/>
      <c r="BM147" s="297"/>
      <c r="BN147" s="297"/>
      <c r="BO147" s="298"/>
      <c r="BP147" s="264"/>
      <c r="BQ147" s="1"/>
      <c r="BR147" s="257"/>
      <c r="BS147" s="303"/>
      <c r="BT147" s="286"/>
      <c r="BU147" s="289"/>
      <c r="BV147" s="296"/>
      <c r="BW147" s="297"/>
      <c r="BX147" s="297"/>
      <c r="BY147" s="297"/>
      <c r="BZ147" s="298"/>
      <c r="CA147" s="264"/>
      <c r="CB147" s="1"/>
      <c r="CC147" s="257"/>
      <c r="CD147" s="303"/>
      <c r="CE147" s="286"/>
      <c r="CF147" s="289"/>
      <c r="CG147" s="296"/>
      <c r="CH147" s="297"/>
      <c r="CI147" s="297"/>
      <c r="CJ147" s="297"/>
      <c r="CK147" s="298"/>
      <c r="CL147" s="264"/>
      <c r="CM147" s="1"/>
      <c r="CN147" s="257"/>
      <c r="CO147" s="303"/>
      <c r="CP147" s="286"/>
      <c r="CQ147" s="289"/>
      <c r="CR147" s="296"/>
      <c r="CS147" s="297"/>
      <c r="CT147" s="297"/>
      <c r="CU147" s="297"/>
      <c r="CV147" s="298"/>
      <c r="CW147" s="264"/>
      <c r="CX147" s="1"/>
      <c r="CY147" s="257"/>
      <c r="CZ147" s="303"/>
      <c r="DA147" s="286"/>
      <c r="DB147" s="289"/>
      <c r="DC147" s="296"/>
      <c r="DD147" s="297"/>
      <c r="DE147" s="297"/>
      <c r="DF147" s="297"/>
      <c r="DG147" s="298"/>
      <c r="DH147" s="264"/>
      <c r="DI147" s="1"/>
      <c r="DJ147" s="257"/>
      <c r="DK147" s="303"/>
      <c r="DL147" s="286"/>
      <c r="DM147" s="289"/>
      <c r="DN147" s="296"/>
      <c r="DO147" s="297"/>
      <c r="DP147" s="297"/>
      <c r="DQ147" s="297"/>
      <c r="DR147" s="298"/>
      <c r="DS147" s="264"/>
      <c r="DT147" s="1"/>
      <c r="DU147" s="257"/>
      <c r="DV147" s="303"/>
      <c r="DW147" s="286"/>
      <c r="DX147" s="289"/>
      <c r="DY147" s="296"/>
      <c r="DZ147" s="297"/>
      <c r="EA147" s="297"/>
      <c r="EB147" s="297"/>
      <c r="EC147" s="298"/>
      <c r="ED147" s="264"/>
      <c r="EE147" s="1"/>
      <c r="EF147" s="257"/>
      <c r="EG147" s="303"/>
      <c r="EH147" s="286"/>
      <c r="EI147" s="289"/>
      <c r="EJ147" s="296"/>
      <c r="EK147" s="297"/>
      <c r="EL147" s="297"/>
      <c r="EM147" s="297"/>
      <c r="EN147" s="298"/>
      <c r="EO147" s="264"/>
      <c r="EP147" s="1"/>
      <c r="EQ147" s="257"/>
      <c r="ER147" s="303"/>
      <c r="ES147" s="286"/>
      <c r="ET147" s="289"/>
      <c r="EU147" s="296"/>
      <c r="EV147" s="297"/>
      <c r="EW147" s="297"/>
      <c r="EX147" s="297"/>
      <c r="EY147" s="298"/>
      <c r="EZ147" s="264"/>
      <c r="FA147" s="1"/>
      <c r="FB147" s="257"/>
      <c r="FC147" s="303"/>
      <c r="FD147" s="286"/>
      <c r="FE147" s="289"/>
      <c r="FF147" s="296"/>
      <c r="FG147" s="297"/>
      <c r="FH147" s="297"/>
      <c r="FI147" s="297"/>
      <c r="FJ147" s="298"/>
      <c r="FK147" s="264"/>
      <c r="FL147" s="1"/>
      <c r="FM147" s="257"/>
      <c r="FN147" s="303"/>
      <c r="FO147" s="286"/>
      <c r="FP147" s="289"/>
      <c r="FQ147" s="296"/>
      <c r="FR147" s="297"/>
      <c r="FS147" s="297"/>
      <c r="FT147" s="297"/>
      <c r="FU147" s="298"/>
      <c r="FV147" s="264"/>
      <c r="FW147" s="1"/>
      <c r="FX147" s="257"/>
      <c r="FY147" s="303"/>
      <c r="FZ147" s="286"/>
      <c r="GA147" s="289"/>
      <c r="GB147" s="296"/>
      <c r="GC147" s="297"/>
      <c r="GD147" s="297"/>
      <c r="GE147" s="297"/>
      <c r="GF147" s="298"/>
      <c r="GG147" s="264"/>
      <c r="GH147" s="1"/>
      <c r="GI147" s="257"/>
      <c r="GJ147" s="303"/>
      <c r="GK147" s="286"/>
      <c r="GL147" s="289"/>
      <c r="GM147" s="296"/>
      <c r="GN147" s="297"/>
      <c r="GO147" s="297"/>
      <c r="GP147" s="297"/>
      <c r="GQ147" s="298"/>
      <c r="GR147" s="264"/>
      <c r="GS147" s="1"/>
      <c r="GT147" s="257"/>
      <c r="GU147" s="303"/>
      <c r="GV147" s="286"/>
      <c r="GW147" s="289"/>
      <c r="GX147" s="296"/>
      <c r="GY147" s="297"/>
      <c r="GZ147" s="297"/>
      <c r="HA147" s="297"/>
      <c r="HB147" s="298"/>
      <c r="HC147" s="264"/>
      <c r="HD147" s="1"/>
      <c r="HE147" s="257"/>
      <c r="HF147" s="303"/>
      <c r="HG147" s="286"/>
      <c r="HH147" s="289"/>
      <c r="HI147" s="296"/>
      <c r="HJ147" s="297"/>
      <c r="HK147" s="297"/>
      <c r="HL147" s="297"/>
      <c r="HM147" s="298"/>
      <c r="HN147" s="264"/>
      <c r="HO147" s="131"/>
    </row>
    <row r="148" spans="1:223" customFormat="1" ht="17.25" customHeight="1">
      <c r="A148" s="304"/>
      <c r="B148" s="1"/>
      <c r="C148" s="1"/>
      <c r="D148" s="257"/>
      <c r="E148" s="282" t="s">
        <v>154</v>
      </c>
      <c r="F148" s="277"/>
      <c r="G148" s="275" t="s">
        <v>155</v>
      </c>
      <c r="H148" s="277"/>
      <c r="I148" s="275" t="s">
        <v>183</v>
      </c>
      <c r="J148" s="277"/>
      <c r="K148" s="279" t="s">
        <v>157</v>
      </c>
      <c r="L148" s="299" t="s">
        <v>175</v>
      </c>
      <c r="M148" s="264"/>
      <c r="N148" s="1"/>
      <c r="O148" s="257"/>
      <c r="P148" s="282" t="s">
        <v>154</v>
      </c>
      <c r="Q148" s="277"/>
      <c r="R148" s="275" t="s">
        <v>155</v>
      </c>
      <c r="S148" s="277"/>
      <c r="T148" s="275" t="s">
        <v>183</v>
      </c>
      <c r="U148" s="277"/>
      <c r="V148" s="279" t="s">
        <v>157</v>
      </c>
      <c r="W148" s="299" t="s">
        <v>175</v>
      </c>
      <c r="X148" s="264"/>
      <c r="Y148" s="1"/>
      <c r="Z148" s="257"/>
      <c r="AA148" s="282" t="s">
        <v>154</v>
      </c>
      <c r="AB148" s="277"/>
      <c r="AC148" s="275" t="s">
        <v>155</v>
      </c>
      <c r="AD148" s="277"/>
      <c r="AE148" s="275" t="s">
        <v>183</v>
      </c>
      <c r="AF148" s="277"/>
      <c r="AG148" s="279" t="s">
        <v>157</v>
      </c>
      <c r="AH148" s="299" t="s">
        <v>175</v>
      </c>
      <c r="AI148" s="264"/>
      <c r="AJ148" s="1"/>
      <c r="AK148" s="257"/>
      <c r="AL148" s="282" t="s">
        <v>154</v>
      </c>
      <c r="AM148" s="277"/>
      <c r="AN148" s="275" t="s">
        <v>155</v>
      </c>
      <c r="AO148" s="277"/>
      <c r="AP148" s="275" t="s">
        <v>183</v>
      </c>
      <c r="AQ148" s="277"/>
      <c r="AR148" s="279" t="s">
        <v>157</v>
      </c>
      <c r="AS148" s="299" t="s">
        <v>175</v>
      </c>
      <c r="AT148" s="264"/>
      <c r="AU148" s="1"/>
      <c r="AV148" s="257"/>
      <c r="AW148" s="282" t="s">
        <v>154</v>
      </c>
      <c r="AX148" s="277"/>
      <c r="AY148" s="275" t="s">
        <v>155</v>
      </c>
      <c r="AZ148" s="277"/>
      <c r="BA148" s="275" t="s">
        <v>183</v>
      </c>
      <c r="BB148" s="277"/>
      <c r="BC148" s="279" t="s">
        <v>157</v>
      </c>
      <c r="BD148" s="299" t="s">
        <v>175</v>
      </c>
      <c r="BE148" s="264"/>
      <c r="BF148" s="1"/>
      <c r="BG148" s="257"/>
      <c r="BH148" s="282" t="s">
        <v>154</v>
      </c>
      <c r="BI148" s="277"/>
      <c r="BJ148" s="275" t="s">
        <v>155</v>
      </c>
      <c r="BK148" s="277"/>
      <c r="BL148" s="275" t="s">
        <v>183</v>
      </c>
      <c r="BM148" s="277"/>
      <c r="BN148" s="279" t="s">
        <v>157</v>
      </c>
      <c r="BO148" s="299" t="s">
        <v>175</v>
      </c>
      <c r="BP148" s="264"/>
      <c r="BQ148" s="1"/>
      <c r="BR148" s="257"/>
      <c r="BS148" s="282" t="s">
        <v>154</v>
      </c>
      <c r="BT148" s="277"/>
      <c r="BU148" s="275" t="s">
        <v>155</v>
      </c>
      <c r="BV148" s="277"/>
      <c r="BW148" s="275" t="s">
        <v>183</v>
      </c>
      <c r="BX148" s="277"/>
      <c r="BY148" s="279" t="s">
        <v>157</v>
      </c>
      <c r="BZ148" s="299" t="s">
        <v>175</v>
      </c>
      <c r="CA148" s="264"/>
      <c r="CB148" s="1"/>
      <c r="CC148" s="257"/>
      <c r="CD148" s="282" t="s">
        <v>154</v>
      </c>
      <c r="CE148" s="277"/>
      <c r="CF148" s="275" t="s">
        <v>155</v>
      </c>
      <c r="CG148" s="277"/>
      <c r="CH148" s="275" t="s">
        <v>183</v>
      </c>
      <c r="CI148" s="277"/>
      <c r="CJ148" s="279" t="s">
        <v>157</v>
      </c>
      <c r="CK148" s="299" t="s">
        <v>175</v>
      </c>
      <c r="CL148" s="264"/>
      <c r="CM148" s="1"/>
      <c r="CN148" s="257"/>
      <c r="CO148" s="282" t="s">
        <v>154</v>
      </c>
      <c r="CP148" s="277"/>
      <c r="CQ148" s="275" t="s">
        <v>155</v>
      </c>
      <c r="CR148" s="277"/>
      <c r="CS148" s="275" t="s">
        <v>183</v>
      </c>
      <c r="CT148" s="277"/>
      <c r="CU148" s="279" t="s">
        <v>157</v>
      </c>
      <c r="CV148" s="299" t="s">
        <v>175</v>
      </c>
      <c r="CW148" s="264"/>
      <c r="CX148" s="1"/>
      <c r="CY148" s="257"/>
      <c r="CZ148" s="282" t="s">
        <v>154</v>
      </c>
      <c r="DA148" s="277"/>
      <c r="DB148" s="275" t="s">
        <v>155</v>
      </c>
      <c r="DC148" s="277"/>
      <c r="DD148" s="275" t="s">
        <v>183</v>
      </c>
      <c r="DE148" s="277"/>
      <c r="DF148" s="279" t="s">
        <v>157</v>
      </c>
      <c r="DG148" s="299" t="s">
        <v>175</v>
      </c>
      <c r="DH148" s="264"/>
      <c r="DI148" s="1"/>
      <c r="DJ148" s="257"/>
      <c r="DK148" s="282" t="s">
        <v>154</v>
      </c>
      <c r="DL148" s="277"/>
      <c r="DM148" s="275" t="s">
        <v>155</v>
      </c>
      <c r="DN148" s="277"/>
      <c r="DO148" s="275" t="s">
        <v>183</v>
      </c>
      <c r="DP148" s="277"/>
      <c r="DQ148" s="279" t="s">
        <v>157</v>
      </c>
      <c r="DR148" s="299" t="s">
        <v>175</v>
      </c>
      <c r="DS148" s="264"/>
      <c r="DT148" s="1"/>
      <c r="DU148" s="257"/>
      <c r="DV148" s="282" t="s">
        <v>154</v>
      </c>
      <c r="DW148" s="277"/>
      <c r="DX148" s="275" t="s">
        <v>155</v>
      </c>
      <c r="DY148" s="277"/>
      <c r="DZ148" s="275" t="s">
        <v>183</v>
      </c>
      <c r="EA148" s="277"/>
      <c r="EB148" s="279" t="s">
        <v>157</v>
      </c>
      <c r="EC148" s="299" t="s">
        <v>175</v>
      </c>
      <c r="ED148" s="264"/>
      <c r="EE148" s="1"/>
      <c r="EF148" s="257"/>
      <c r="EG148" s="282" t="s">
        <v>154</v>
      </c>
      <c r="EH148" s="277"/>
      <c r="EI148" s="275" t="s">
        <v>155</v>
      </c>
      <c r="EJ148" s="277"/>
      <c r="EK148" s="275" t="s">
        <v>183</v>
      </c>
      <c r="EL148" s="277"/>
      <c r="EM148" s="279" t="s">
        <v>157</v>
      </c>
      <c r="EN148" s="299" t="s">
        <v>175</v>
      </c>
      <c r="EO148" s="264"/>
      <c r="EP148" s="1"/>
      <c r="EQ148" s="257"/>
      <c r="ER148" s="282" t="s">
        <v>154</v>
      </c>
      <c r="ES148" s="277"/>
      <c r="ET148" s="275" t="s">
        <v>155</v>
      </c>
      <c r="EU148" s="277"/>
      <c r="EV148" s="275" t="s">
        <v>183</v>
      </c>
      <c r="EW148" s="277"/>
      <c r="EX148" s="279" t="s">
        <v>157</v>
      </c>
      <c r="EY148" s="299" t="s">
        <v>175</v>
      </c>
      <c r="EZ148" s="264"/>
      <c r="FA148" s="1"/>
      <c r="FB148" s="257"/>
      <c r="FC148" s="282" t="s">
        <v>154</v>
      </c>
      <c r="FD148" s="277"/>
      <c r="FE148" s="275" t="s">
        <v>155</v>
      </c>
      <c r="FF148" s="277"/>
      <c r="FG148" s="275" t="s">
        <v>183</v>
      </c>
      <c r="FH148" s="277"/>
      <c r="FI148" s="279" t="s">
        <v>157</v>
      </c>
      <c r="FJ148" s="299" t="s">
        <v>175</v>
      </c>
      <c r="FK148" s="264"/>
      <c r="FL148" s="1"/>
      <c r="FM148" s="257"/>
      <c r="FN148" s="282" t="s">
        <v>154</v>
      </c>
      <c r="FO148" s="277"/>
      <c r="FP148" s="275" t="s">
        <v>155</v>
      </c>
      <c r="FQ148" s="277"/>
      <c r="FR148" s="275" t="s">
        <v>183</v>
      </c>
      <c r="FS148" s="277"/>
      <c r="FT148" s="279" t="s">
        <v>157</v>
      </c>
      <c r="FU148" s="299" t="s">
        <v>175</v>
      </c>
      <c r="FV148" s="264"/>
      <c r="FW148" s="1"/>
      <c r="FX148" s="257"/>
      <c r="FY148" s="282" t="s">
        <v>154</v>
      </c>
      <c r="FZ148" s="277"/>
      <c r="GA148" s="275" t="s">
        <v>155</v>
      </c>
      <c r="GB148" s="277"/>
      <c r="GC148" s="275" t="s">
        <v>183</v>
      </c>
      <c r="GD148" s="277"/>
      <c r="GE148" s="279" t="s">
        <v>157</v>
      </c>
      <c r="GF148" s="299" t="s">
        <v>175</v>
      </c>
      <c r="GG148" s="264"/>
      <c r="GH148" s="1"/>
      <c r="GI148" s="257"/>
      <c r="GJ148" s="282" t="s">
        <v>154</v>
      </c>
      <c r="GK148" s="277"/>
      <c r="GL148" s="275" t="s">
        <v>155</v>
      </c>
      <c r="GM148" s="277"/>
      <c r="GN148" s="275" t="s">
        <v>183</v>
      </c>
      <c r="GO148" s="277"/>
      <c r="GP148" s="279" t="s">
        <v>157</v>
      </c>
      <c r="GQ148" s="299" t="s">
        <v>175</v>
      </c>
      <c r="GR148" s="264"/>
      <c r="GS148" s="1"/>
      <c r="GT148" s="257"/>
      <c r="GU148" s="282" t="s">
        <v>154</v>
      </c>
      <c r="GV148" s="277"/>
      <c r="GW148" s="275" t="s">
        <v>155</v>
      </c>
      <c r="GX148" s="277"/>
      <c r="GY148" s="275" t="s">
        <v>183</v>
      </c>
      <c r="GZ148" s="277"/>
      <c r="HA148" s="279" t="s">
        <v>157</v>
      </c>
      <c r="HB148" s="299" t="s">
        <v>175</v>
      </c>
      <c r="HC148" s="264"/>
      <c r="HD148" s="1"/>
      <c r="HE148" s="257"/>
      <c r="HF148" s="282" t="s">
        <v>154</v>
      </c>
      <c r="HG148" s="277"/>
      <c r="HH148" s="275" t="s">
        <v>155</v>
      </c>
      <c r="HI148" s="277"/>
      <c r="HJ148" s="275" t="s">
        <v>183</v>
      </c>
      <c r="HK148" s="277"/>
      <c r="HL148" s="279" t="s">
        <v>157</v>
      </c>
      <c r="HM148" s="299" t="s">
        <v>175</v>
      </c>
      <c r="HN148" s="264"/>
      <c r="HO148" s="131"/>
    </row>
    <row r="149" spans="1:223" customFormat="1" ht="17.25" customHeight="1">
      <c r="A149" s="304"/>
      <c r="B149" s="1"/>
      <c r="C149" s="1"/>
      <c r="D149" s="257"/>
      <c r="E149" s="283"/>
      <c r="F149" s="278"/>
      <c r="G149" s="276"/>
      <c r="H149" s="278"/>
      <c r="I149" s="276"/>
      <c r="J149" s="278"/>
      <c r="K149" s="280"/>
      <c r="L149" s="300"/>
      <c r="M149" s="264"/>
      <c r="N149" s="1"/>
      <c r="O149" s="257"/>
      <c r="P149" s="283"/>
      <c r="Q149" s="278"/>
      <c r="R149" s="276"/>
      <c r="S149" s="278"/>
      <c r="T149" s="276"/>
      <c r="U149" s="278"/>
      <c r="V149" s="280"/>
      <c r="W149" s="300"/>
      <c r="X149" s="264"/>
      <c r="Y149" s="1"/>
      <c r="Z149" s="257"/>
      <c r="AA149" s="283"/>
      <c r="AB149" s="278"/>
      <c r="AC149" s="276"/>
      <c r="AD149" s="278"/>
      <c r="AE149" s="276"/>
      <c r="AF149" s="278"/>
      <c r="AG149" s="280"/>
      <c r="AH149" s="300"/>
      <c r="AI149" s="264"/>
      <c r="AJ149" s="1"/>
      <c r="AK149" s="257"/>
      <c r="AL149" s="283"/>
      <c r="AM149" s="278"/>
      <c r="AN149" s="276"/>
      <c r="AO149" s="278"/>
      <c r="AP149" s="276"/>
      <c r="AQ149" s="278"/>
      <c r="AR149" s="280"/>
      <c r="AS149" s="300"/>
      <c r="AT149" s="264"/>
      <c r="AU149" s="1"/>
      <c r="AV149" s="257"/>
      <c r="AW149" s="283"/>
      <c r="AX149" s="278"/>
      <c r="AY149" s="276"/>
      <c r="AZ149" s="278"/>
      <c r="BA149" s="276"/>
      <c r="BB149" s="278"/>
      <c r="BC149" s="280"/>
      <c r="BD149" s="300"/>
      <c r="BE149" s="264"/>
      <c r="BF149" s="1"/>
      <c r="BG149" s="257"/>
      <c r="BH149" s="283"/>
      <c r="BI149" s="278"/>
      <c r="BJ149" s="276"/>
      <c r="BK149" s="278"/>
      <c r="BL149" s="276"/>
      <c r="BM149" s="278"/>
      <c r="BN149" s="280"/>
      <c r="BO149" s="300"/>
      <c r="BP149" s="264"/>
      <c r="BQ149" s="1"/>
      <c r="BR149" s="257"/>
      <c r="BS149" s="283"/>
      <c r="BT149" s="278"/>
      <c r="BU149" s="276"/>
      <c r="BV149" s="278"/>
      <c r="BW149" s="276"/>
      <c r="BX149" s="278"/>
      <c r="BY149" s="280"/>
      <c r="BZ149" s="300"/>
      <c r="CA149" s="264"/>
      <c r="CB149" s="1"/>
      <c r="CC149" s="257"/>
      <c r="CD149" s="283"/>
      <c r="CE149" s="278"/>
      <c r="CF149" s="276"/>
      <c r="CG149" s="278"/>
      <c r="CH149" s="276"/>
      <c r="CI149" s="278"/>
      <c r="CJ149" s="280"/>
      <c r="CK149" s="300"/>
      <c r="CL149" s="264"/>
      <c r="CM149" s="1"/>
      <c r="CN149" s="257"/>
      <c r="CO149" s="283"/>
      <c r="CP149" s="278"/>
      <c r="CQ149" s="276"/>
      <c r="CR149" s="278"/>
      <c r="CS149" s="276"/>
      <c r="CT149" s="278"/>
      <c r="CU149" s="280"/>
      <c r="CV149" s="300"/>
      <c r="CW149" s="264"/>
      <c r="CX149" s="1"/>
      <c r="CY149" s="257"/>
      <c r="CZ149" s="283"/>
      <c r="DA149" s="278"/>
      <c r="DB149" s="276"/>
      <c r="DC149" s="278"/>
      <c r="DD149" s="276"/>
      <c r="DE149" s="278"/>
      <c r="DF149" s="280"/>
      <c r="DG149" s="300"/>
      <c r="DH149" s="264"/>
      <c r="DI149" s="1"/>
      <c r="DJ149" s="257"/>
      <c r="DK149" s="283"/>
      <c r="DL149" s="278"/>
      <c r="DM149" s="276"/>
      <c r="DN149" s="278"/>
      <c r="DO149" s="276"/>
      <c r="DP149" s="278"/>
      <c r="DQ149" s="280"/>
      <c r="DR149" s="300"/>
      <c r="DS149" s="264"/>
      <c r="DT149" s="1"/>
      <c r="DU149" s="257"/>
      <c r="DV149" s="283"/>
      <c r="DW149" s="278"/>
      <c r="DX149" s="276"/>
      <c r="DY149" s="278"/>
      <c r="DZ149" s="276"/>
      <c r="EA149" s="278"/>
      <c r="EB149" s="280"/>
      <c r="EC149" s="300"/>
      <c r="ED149" s="264"/>
      <c r="EE149" s="1"/>
      <c r="EF149" s="257"/>
      <c r="EG149" s="283"/>
      <c r="EH149" s="278"/>
      <c r="EI149" s="276"/>
      <c r="EJ149" s="278"/>
      <c r="EK149" s="276"/>
      <c r="EL149" s="278"/>
      <c r="EM149" s="280"/>
      <c r="EN149" s="300"/>
      <c r="EO149" s="264"/>
      <c r="EP149" s="1"/>
      <c r="EQ149" s="257"/>
      <c r="ER149" s="283"/>
      <c r="ES149" s="278"/>
      <c r="ET149" s="276"/>
      <c r="EU149" s="278"/>
      <c r="EV149" s="276"/>
      <c r="EW149" s="278"/>
      <c r="EX149" s="280"/>
      <c r="EY149" s="300"/>
      <c r="EZ149" s="264"/>
      <c r="FA149" s="1"/>
      <c r="FB149" s="257"/>
      <c r="FC149" s="283"/>
      <c r="FD149" s="278"/>
      <c r="FE149" s="276"/>
      <c r="FF149" s="278"/>
      <c r="FG149" s="276"/>
      <c r="FH149" s="278"/>
      <c r="FI149" s="280"/>
      <c r="FJ149" s="300"/>
      <c r="FK149" s="264"/>
      <c r="FL149" s="1"/>
      <c r="FM149" s="257"/>
      <c r="FN149" s="283"/>
      <c r="FO149" s="278"/>
      <c r="FP149" s="276"/>
      <c r="FQ149" s="278"/>
      <c r="FR149" s="276"/>
      <c r="FS149" s="278"/>
      <c r="FT149" s="280"/>
      <c r="FU149" s="300"/>
      <c r="FV149" s="264"/>
      <c r="FW149" s="1"/>
      <c r="FX149" s="257"/>
      <c r="FY149" s="283"/>
      <c r="FZ149" s="278"/>
      <c r="GA149" s="276"/>
      <c r="GB149" s="278"/>
      <c r="GC149" s="276"/>
      <c r="GD149" s="278"/>
      <c r="GE149" s="280"/>
      <c r="GF149" s="300"/>
      <c r="GG149" s="264"/>
      <c r="GH149" s="1"/>
      <c r="GI149" s="257"/>
      <c r="GJ149" s="283"/>
      <c r="GK149" s="278"/>
      <c r="GL149" s="276"/>
      <c r="GM149" s="278"/>
      <c r="GN149" s="276"/>
      <c r="GO149" s="278"/>
      <c r="GP149" s="280"/>
      <c r="GQ149" s="300"/>
      <c r="GR149" s="264"/>
      <c r="GS149" s="1"/>
      <c r="GT149" s="257"/>
      <c r="GU149" s="283"/>
      <c r="GV149" s="278"/>
      <c r="GW149" s="276"/>
      <c r="GX149" s="278"/>
      <c r="GY149" s="276"/>
      <c r="GZ149" s="278"/>
      <c r="HA149" s="280"/>
      <c r="HB149" s="300"/>
      <c r="HC149" s="264"/>
      <c r="HD149" s="1"/>
      <c r="HE149" s="257"/>
      <c r="HF149" s="283"/>
      <c r="HG149" s="278"/>
      <c r="HH149" s="276"/>
      <c r="HI149" s="278"/>
      <c r="HJ149" s="276"/>
      <c r="HK149" s="278"/>
      <c r="HL149" s="280"/>
      <c r="HM149" s="300"/>
      <c r="HN149" s="264"/>
      <c r="HO149" s="131"/>
    </row>
    <row r="150" spans="1:223" customFormat="1" ht="17.25" customHeight="1" thickBot="1">
      <c r="A150" s="304"/>
      <c r="B150" s="1"/>
      <c r="C150" s="1"/>
      <c r="D150" s="258"/>
      <c r="E150" s="248"/>
      <c r="F150" s="248"/>
      <c r="G150" s="248"/>
      <c r="H150" s="248"/>
      <c r="I150" s="248"/>
      <c r="J150" s="248"/>
      <c r="K150" s="248"/>
      <c r="L150" s="248"/>
      <c r="M150" s="265"/>
      <c r="N150" s="1"/>
      <c r="O150" s="258"/>
      <c r="P150" s="248"/>
      <c r="Q150" s="248"/>
      <c r="R150" s="248"/>
      <c r="S150" s="248"/>
      <c r="T150" s="248"/>
      <c r="U150" s="248"/>
      <c r="V150" s="248"/>
      <c r="W150" s="248"/>
      <c r="X150" s="265"/>
      <c r="Y150" s="1"/>
      <c r="Z150" s="258"/>
      <c r="AA150" s="248"/>
      <c r="AB150" s="248"/>
      <c r="AC150" s="248"/>
      <c r="AD150" s="248"/>
      <c r="AE150" s="248"/>
      <c r="AF150" s="248"/>
      <c r="AG150" s="248"/>
      <c r="AH150" s="248"/>
      <c r="AI150" s="265"/>
      <c r="AJ150" s="1"/>
      <c r="AK150" s="258"/>
      <c r="AL150" s="248"/>
      <c r="AM150" s="248"/>
      <c r="AN150" s="248"/>
      <c r="AO150" s="248"/>
      <c r="AP150" s="248"/>
      <c r="AQ150" s="248"/>
      <c r="AR150" s="248"/>
      <c r="AS150" s="248"/>
      <c r="AT150" s="265"/>
      <c r="AU150" s="1"/>
      <c r="AV150" s="258"/>
      <c r="AW150" s="248"/>
      <c r="AX150" s="248"/>
      <c r="AY150" s="248"/>
      <c r="AZ150" s="248"/>
      <c r="BA150" s="248"/>
      <c r="BB150" s="248"/>
      <c r="BC150" s="248"/>
      <c r="BD150" s="248"/>
      <c r="BE150" s="265"/>
      <c r="BF150" s="1"/>
      <c r="BG150" s="258"/>
      <c r="BH150" s="248"/>
      <c r="BI150" s="248"/>
      <c r="BJ150" s="248"/>
      <c r="BK150" s="248"/>
      <c r="BL150" s="248"/>
      <c r="BM150" s="248"/>
      <c r="BN150" s="248"/>
      <c r="BO150" s="248"/>
      <c r="BP150" s="265"/>
      <c r="BQ150" s="1"/>
      <c r="BR150" s="258"/>
      <c r="BS150" s="248"/>
      <c r="BT150" s="248"/>
      <c r="BU150" s="248"/>
      <c r="BV150" s="248"/>
      <c r="BW150" s="248"/>
      <c r="BX150" s="248"/>
      <c r="BY150" s="248"/>
      <c r="BZ150" s="248"/>
      <c r="CA150" s="265"/>
      <c r="CB150" s="1"/>
      <c r="CC150" s="258"/>
      <c r="CD150" s="248"/>
      <c r="CE150" s="248"/>
      <c r="CF150" s="248"/>
      <c r="CG150" s="248"/>
      <c r="CH150" s="248"/>
      <c r="CI150" s="248"/>
      <c r="CJ150" s="248"/>
      <c r="CK150" s="248"/>
      <c r="CL150" s="265"/>
      <c r="CM150" s="1"/>
      <c r="CN150" s="258"/>
      <c r="CO150" s="248"/>
      <c r="CP150" s="248"/>
      <c r="CQ150" s="248"/>
      <c r="CR150" s="248"/>
      <c r="CS150" s="248"/>
      <c r="CT150" s="248"/>
      <c r="CU150" s="248"/>
      <c r="CV150" s="248"/>
      <c r="CW150" s="265"/>
      <c r="CX150" s="1"/>
      <c r="CY150" s="258"/>
      <c r="CZ150" s="248"/>
      <c r="DA150" s="248"/>
      <c r="DB150" s="248"/>
      <c r="DC150" s="248"/>
      <c r="DD150" s="248"/>
      <c r="DE150" s="248"/>
      <c r="DF150" s="248"/>
      <c r="DG150" s="248"/>
      <c r="DH150" s="265"/>
      <c r="DI150" s="1"/>
      <c r="DJ150" s="258"/>
      <c r="DK150" s="248"/>
      <c r="DL150" s="248"/>
      <c r="DM150" s="248"/>
      <c r="DN150" s="248"/>
      <c r="DO150" s="248"/>
      <c r="DP150" s="248"/>
      <c r="DQ150" s="248"/>
      <c r="DR150" s="248"/>
      <c r="DS150" s="265"/>
      <c r="DT150" s="1"/>
      <c r="DU150" s="258"/>
      <c r="DV150" s="248"/>
      <c r="DW150" s="248"/>
      <c r="DX150" s="248"/>
      <c r="DY150" s="248"/>
      <c r="DZ150" s="248"/>
      <c r="EA150" s="248"/>
      <c r="EB150" s="248"/>
      <c r="EC150" s="248"/>
      <c r="ED150" s="265"/>
      <c r="EE150" s="1"/>
      <c r="EF150" s="258"/>
      <c r="EG150" s="248"/>
      <c r="EH150" s="248"/>
      <c r="EI150" s="248"/>
      <c r="EJ150" s="248"/>
      <c r="EK150" s="248"/>
      <c r="EL150" s="248"/>
      <c r="EM150" s="248"/>
      <c r="EN150" s="248"/>
      <c r="EO150" s="265"/>
      <c r="EP150" s="1"/>
      <c r="EQ150" s="258"/>
      <c r="ER150" s="248"/>
      <c r="ES150" s="248"/>
      <c r="ET150" s="248"/>
      <c r="EU150" s="248"/>
      <c r="EV150" s="248"/>
      <c r="EW150" s="248"/>
      <c r="EX150" s="248"/>
      <c r="EY150" s="248"/>
      <c r="EZ150" s="265"/>
      <c r="FA150" s="1"/>
      <c r="FB150" s="258"/>
      <c r="FC150" s="248"/>
      <c r="FD150" s="248"/>
      <c r="FE150" s="248"/>
      <c r="FF150" s="248"/>
      <c r="FG150" s="248"/>
      <c r="FH150" s="248"/>
      <c r="FI150" s="248"/>
      <c r="FJ150" s="248"/>
      <c r="FK150" s="265"/>
      <c r="FL150" s="1"/>
      <c r="FM150" s="258"/>
      <c r="FN150" s="248"/>
      <c r="FO150" s="248"/>
      <c r="FP150" s="248"/>
      <c r="FQ150" s="248"/>
      <c r="FR150" s="248"/>
      <c r="FS150" s="248"/>
      <c r="FT150" s="248"/>
      <c r="FU150" s="248"/>
      <c r="FV150" s="265"/>
      <c r="FW150" s="1"/>
      <c r="FX150" s="258"/>
      <c r="FY150" s="248"/>
      <c r="FZ150" s="248"/>
      <c r="GA150" s="248"/>
      <c r="GB150" s="248"/>
      <c r="GC150" s="248"/>
      <c r="GD150" s="248"/>
      <c r="GE150" s="248"/>
      <c r="GF150" s="248"/>
      <c r="GG150" s="265"/>
      <c r="GH150" s="1"/>
      <c r="GI150" s="258"/>
      <c r="GJ150" s="248"/>
      <c r="GK150" s="248"/>
      <c r="GL150" s="248"/>
      <c r="GM150" s="248"/>
      <c r="GN150" s="248"/>
      <c r="GO150" s="248"/>
      <c r="GP150" s="248"/>
      <c r="GQ150" s="248"/>
      <c r="GR150" s="265"/>
      <c r="GS150" s="1"/>
      <c r="GT150" s="258"/>
      <c r="GU150" s="248"/>
      <c r="GV150" s="248"/>
      <c r="GW150" s="248"/>
      <c r="GX150" s="248"/>
      <c r="GY150" s="248"/>
      <c r="GZ150" s="248"/>
      <c r="HA150" s="248"/>
      <c r="HB150" s="248"/>
      <c r="HC150" s="265"/>
      <c r="HD150" s="1"/>
      <c r="HE150" s="258"/>
      <c r="HF150" s="248"/>
      <c r="HG150" s="248"/>
      <c r="HH150" s="248"/>
      <c r="HI150" s="248"/>
      <c r="HJ150" s="248"/>
      <c r="HK150" s="248"/>
      <c r="HL150" s="248"/>
      <c r="HM150" s="248"/>
      <c r="HN150" s="265"/>
      <c r="HO150" s="131"/>
    </row>
    <row r="151" spans="1:223" s="19" customFormat="1" ht="17.25" customHeight="1" thickBot="1">
      <c r="A151" s="1"/>
      <c r="B151" s="1"/>
      <c r="C151" s="1"/>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c r="AK151" s="1"/>
      <c r="AL151" s="1"/>
      <c r="AM151" s="1"/>
      <c r="AN151" s="1"/>
      <c r="AO151" s="1"/>
      <c r="AP151" s="1"/>
      <c r="AQ151" s="1"/>
      <c r="AR151" s="1"/>
      <c r="AS151" s="1"/>
      <c r="AT151" s="1"/>
      <c r="AU151" s="1"/>
      <c r="AV151" s="1"/>
      <c r="AW151" s="1"/>
      <c r="AX151" s="1"/>
      <c r="AY151" s="1"/>
      <c r="AZ151" s="1"/>
      <c r="BA151" s="1"/>
      <c r="BB151" s="1"/>
      <c r="BC151" s="1"/>
      <c r="BD151" s="1"/>
      <c r="BE151" s="1"/>
      <c r="BF151" s="1"/>
      <c r="BG151" s="1"/>
      <c r="BH151" s="1"/>
      <c r="BI151" s="1"/>
      <c r="BJ151" s="1"/>
      <c r="BK151" s="1"/>
      <c r="BL151" s="1"/>
      <c r="BM151" s="1"/>
      <c r="BN151" s="1"/>
      <c r="BO151" s="1"/>
      <c r="BP151" s="1"/>
      <c r="BQ151" s="1"/>
      <c r="BR151" s="1"/>
      <c r="BS151" s="1"/>
      <c r="BT151" s="1"/>
      <c r="BU151" s="1"/>
      <c r="BV151" s="1"/>
      <c r="BW151" s="1"/>
      <c r="BX151" s="1"/>
      <c r="BY151" s="1"/>
      <c r="BZ151" s="1"/>
      <c r="CA151" s="1"/>
      <c r="CB151" s="1"/>
      <c r="CC151" s="1"/>
      <c r="CD151" s="1"/>
      <c r="CE151" s="1"/>
      <c r="CF151" s="1"/>
      <c r="CG151" s="1"/>
      <c r="CH151" s="1"/>
      <c r="CI151" s="1"/>
      <c r="CJ151" s="1"/>
      <c r="CK151" s="1"/>
      <c r="CL151" s="1"/>
      <c r="CM151" s="1"/>
      <c r="CN151" s="1"/>
      <c r="CO151" s="1"/>
      <c r="CP151" s="1"/>
      <c r="CQ151" s="1"/>
      <c r="CR151" s="1"/>
      <c r="CS151" s="1"/>
      <c r="CT151" s="1"/>
      <c r="CU151" s="1"/>
      <c r="CV151" s="1"/>
      <c r="CW151" s="1"/>
      <c r="CX151" s="1"/>
      <c r="CY151" s="1"/>
      <c r="CZ151" s="1"/>
      <c r="DA151" s="1"/>
      <c r="DB151" s="1"/>
      <c r="DC151" s="1"/>
      <c r="DD151" s="1"/>
      <c r="DE151" s="1"/>
      <c r="DF151" s="1"/>
      <c r="DG151" s="1"/>
      <c r="DH151" s="1"/>
      <c r="DI151" s="1"/>
      <c r="DJ151" s="1"/>
      <c r="DK151" s="1"/>
      <c r="DL151" s="1"/>
      <c r="DM151" s="1"/>
      <c r="DN151" s="1"/>
      <c r="DO151" s="1"/>
      <c r="DP151" s="1"/>
      <c r="DQ151" s="1"/>
      <c r="DR151" s="1"/>
      <c r="DS151" s="1"/>
      <c r="DT151" s="1"/>
      <c r="DU151" s="1"/>
      <c r="DV151" s="1"/>
      <c r="DW151" s="1"/>
      <c r="DX151" s="1"/>
      <c r="DY151" s="1"/>
      <c r="DZ151" s="1"/>
      <c r="EA151" s="1"/>
      <c r="EB151" s="1"/>
      <c r="EC151" s="1"/>
      <c r="ED151" s="1"/>
      <c r="EE151" s="1"/>
      <c r="EF151" s="1"/>
      <c r="EG151" s="1"/>
      <c r="EH151" s="1"/>
      <c r="EI151" s="1"/>
      <c r="EJ151" s="1"/>
      <c r="EK151" s="1"/>
      <c r="EL151" s="1"/>
      <c r="EM151" s="1"/>
      <c r="EN151" s="1"/>
      <c r="EO151" s="1"/>
      <c r="EP151" s="1"/>
      <c r="EQ151" s="1"/>
      <c r="ER151" s="1"/>
      <c r="ES151" s="1"/>
      <c r="ET151" s="1"/>
      <c r="EU151" s="1"/>
      <c r="EV151" s="1"/>
      <c r="EW151" s="1"/>
      <c r="EX151" s="1"/>
      <c r="EY151" s="1"/>
      <c r="EZ151" s="1"/>
      <c r="FA151" s="1"/>
      <c r="FB151" s="1"/>
      <c r="FC151" s="1"/>
      <c r="FD151" s="1"/>
      <c r="FE151" s="1"/>
      <c r="FF151" s="1"/>
      <c r="FG151" s="1"/>
      <c r="FH151" s="1"/>
      <c r="FI151" s="1"/>
      <c r="FJ151" s="1"/>
      <c r="FK151" s="1"/>
      <c r="FL151" s="1"/>
      <c r="FM151" s="1"/>
      <c r="FN151" s="1"/>
      <c r="FO151" s="1"/>
      <c r="FP151" s="1"/>
      <c r="FQ151" s="1"/>
      <c r="FR151" s="1"/>
      <c r="FS151" s="1"/>
      <c r="FT151" s="1"/>
      <c r="FU151" s="1"/>
      <c r="FV151" s="1"/>
      <c r="FW151" s="1"/>
      <c r="FX151" s="1"/>
      <c r="FY151" s="1"/>
      <c r="FZ151" s="1"/>
      <c r="GA151" s="1"/>
      <c r="GB151" s="1"/>
      <c r="GC151" s="1"/>
      <c r="GD151" s="1"/>
      <c r="GE151" s="1"/>
      <c r="GF151" s="1"/>
      <c r="GG151" s="1"/>
      <c r="GH151" s="1"/>
      <c r="GI151" s="1"/>
      <c r="GJ151" s="1"/>
      <c r="GK151" s="1"/>
      <c r="GL151" s="1"/>
      <c r="GM151" s="1"/>
      <c r="GN151" s="1"/>
      <c r="GO151" s="1"/>
      <c r="GP151" s="1"/>
      <c r="GQ151" s="1"/>
      <c r="GR151" s="1"/>
      <c r="GS151" s="1"/>
      <c r="GT151" s="1"/>
      <c r="GU151" s="1"/>
      <c r="GV151" s="1"/>
      <c r="GW151" s="1"/>
      <c r="GX151" s="1"/>
      <c r="GY151" s="1"/>
      <c r="GZ151" s="1"/>
      <c r="HA151" s="1"/>
      <c r="HB151" s="1"/>
      <c r="HC151" s="1"/>
      <c r="HD151" s="1"/>
      <c r="HE151" s="1"/>
      <c r="HF151" s="1"/>
      <c r="HG151" s="1"/>
      <c r="HH151" s="1"/>
      <c r="HI151" s="1"/>
      <c r="HJ151" s="1"/>
      <c r="HK151" s="1"/>
      <c r="HL151" s="1"/>
      <c r="HM151" s="1"/>
      <c r="HN151" s="1"/>
      <c r="HO151" s="131"/>
    </row>
    <row r="152" spans="1:223" customFormat="1" ht="17.25" customHeight="1">
      <c r="A152" s="304" t="s">
        <v>217</v>
      </c>
      <c r="B152" s="1"/>
      <c r="C152" s="1"/>
      <c r="D152" s="256"/>
      <c r="E152" s="259" t="s">
        <v>172</v>
      </c>
      <c r="F152" s="259"/>
      <c r="G152" s="259"/>
      <c r="H152" s="261" t="s">
        <v>153</v>
      </c>
      <c r="I152" s="261"/>
      <c r="J152" s="261"/>
      <c r="K152" s="261"/>
      <c r="L152" s="261"/>
      <c r="M152" s="263"/>
      <c r="N152" s="1"/>
      <c r="O152" s="256"/>
      <c r="P152" s="259" t="s">
        <v>172</v>
      </c>
      <c r="Q152" s="259"/>
      <c r="R152" s="259"/>
      <c r="S152" s="261" t="s">
        <v>153</v>
      </c>
      <c r="T152" s="261"/>
      <c r="U152" s="261"/>
      <c r="V152" s="261"/>
      <c r="W152" s="261"/>
      <c r="X152" s="263"/>
      <c r="Y152" s="1"/>
      <c r="Z152" s="256"/>
      <c r="AA152" s="259" t="s">
        <v>172</v>
      </c>
      <c r="AB152" s="259"/>
      <c r="AC152" s="259"/>
      <c r="AD152" s="261" t="s">
        <v>153</v>
      </c>
      <c r="AE152" s="261"/>
      <c r="AF152" s="261"/>
      <c r="AG152" s="261"/>
      <c r="AH152" s="261"/>
      <c r="AI152" s="263"/>
      <c r="AJ152" s="1"/>
      <c r="AK152" s="256"/>
      <c r="AL152" s="259" t="s">
        <v>172</v>
      </c>
      <c r="AM152" s="259"/>
      <c r="AN152" s="259"/>
      <c r="AO152" s="261" t="s">
        <v>153</v>
      </c>
      <c r="AP152" s="261"/>
      <c r="AQ152" s="261"/>
      <c r="AR152" s="261"/>
      <c r="AS152" s="261"/>
      <c r="AT152" s="263"/>
      <c r="AU152" s="1"/>
      <c r="AV152" s="256"/>
      <c r="AW152" s="259" t="s">
        <v>172</v>
      </c>
      <c r="AX152" s="259"/>
      <c r="AY152" s="259"/>
      <c r="AZ152" s="261" t="s">
        <v>153</v>
      </c>
      <c r="BA152" s="261"/>
      <c r="BB152" s="261"/>
      <c r="BC152" s="261"/>
      <c r="BD152" s="261"/>
      <c r="BE152" s="263"/>
      <c r="BF152" s="1"/>
      <c r="BG152" s="256"/>
      <c r="BH152" s="259" t="s">
        <v>172</v>
      </c>
      <c r="BI152" s="259"/>
      <c r="BJ152" s="259"/>
      <c r="BK152" s="261" t="s">
        <v>153</v>
      </c>
      <c r="BL152" s="261"/>
      <c r="BM152" s="261"/>
      <c r="BN152" s="261"/>
      <c r="BO152" s="261"/>
      <c r="BP152" s="263"/>
      <c r="BQ152" s="1"/>
      <c r="BR152" s="256"/>
      <c r="BS152" s="259" t="s">
        <v>172</v>
      </c>
      <c r="BT152" s="259"/>
      <c r="BU152" s="259"/>
      <c r="BV152" s="261" t="s">
        <v>153</v>
      </c>
      <c r="BW152" s="261"/>
      <c r="BX152" s="261"/>
      <c r="BY152" s="261"/>
      <c r="BZ152" s="261"/>
      <c r="CA152" s="263"/>
      <c r="CB152" s="1"/>
      <c r="CC152" s="256"/>
      <c r="CD152" s="259" t="s">
        <v>172</v>
      </c>
      <c r="CE152" s="259"/>
      <c r="CF152" s="259"/>
      <c r="CG152" s="261" t="s">
        <v>153</v>
      </c>
      <c r="CH152" s="261"/>
      <c r="CI152" s="261"/>
      <c r="CJ152" s="261"/>
      <c r="CK152" s="261"/>
      <c r="CL152" s="263"/>
      <c r="CM152" s="1"/>
      <c r="CN152" s="256"/>
      <c r="CO152" s="259" t="s">
        <v>172</v>
      </c>
      <c r="CP152" s="259"/>
      <c r="CQ152" s="259"/>
      <c r="CR152" s="261" t="s">
        <v>153</v>
      </c>
      <c r="CS152" s="261"/>
      <c r="CT152" s="261"/>
      <c r="CU152" s="261"/>
      <c r="CV152" s="261"/>
      <c r="CW152" s="263"/>
      <c r="CX152" s="1"/>
      <c r="CY152" s="256"/>
      <c r="CZ152" s="259" t="s">
        <v>172</v>
      </c>
      <c r="DA152" s="259"/>
      <c r="DB152" s="259"/>
      <c r="DC152" s="261" t="s">
        <v>153</v>
      </c>
      <c r="DD152" s="261"/>
      <c r="DE152" s="261"/>
      <c r="DF152" s="261"/>
      <c r="DG152" s="261"/>
      <c r="DH152" s="263"/>
      <c r="DI152" s="1"/>
      <c r="DJ152" s="256"/>
      <c r="DK152" s="259" t="s">
        <v>172</v>
      </c>
      <c r="DL152" s="259"/>
      <c r="DM152" s="259"/>
      <c r="DN152" s="261" t="s">
        <v>153</v>
      </c>
      <c r="DO152" s="261"/>
      <c r="DP152" s="261"/>
      <c r="DQ152" s="261"/>
      <c r="DR152" s="261"/>
      <c r="DS152" s="263"/>
      <c r="DT152" s="1"/>
      <c r="DU152" s="256"/>
      <c r="DV152" s="259" t="s">
        <v>172</v>
      </c>
      <c r="DW152" s="259"/>
      <c r="DX152" s="259"/>
      <c r="DY152" s="261" t="s">
        <v>153</v>
      </c>
      <c r="DZ152" s="261"/>
      <c r="EA152" s="261"/>
      <c r="EB152" s="261"/>
      <c r="EC152" s="261"/>
      <c r="ED152" s="263"/>
      <c r="EE152" s="1"/>
      <c r="EF152" s="256"/>
      <c r="EG152" s="259" t="s">
        <v>172</v>
      </c>
      <c r="EH152" s="259"/>
      <c r="EI152" s="259"/>
      <c r="EJ152" s="261" t="s">
        <v>153</v>
      </c>
      <c r="EK152" s="261"/>
      <c r="EL152" s="261"/>
      <c r="EM152" s="261"/>
      <c r="EN152" s="261"/>
      <c r="EO152" s="263"/>
      <c r="EP152" s="1"/>
      <c r="EQ152" s="256"/>
      <c r="ER152" s="259" t="s">
        <v>172</v>
      </c>
      <c r="ES152" s="259"/>
      <c r="ET152" s="259"/>
      <c r="EU152" s="261" t="s">
        <v>153</v>
      </c>
      <c r="EV152" s="261"/>
      <c r="EW152" s="261"/>
      <c r="EX152" s="261"/>
      <c r="EY152" s="261"/>
      <c r="EZ152" s="263"/>
      <c r="FA152" s="1"/>
      <c r="FB152" s="256"/>
      <c r="FC152" s="259" t="s">
        <v>172</v>
      </c>
      <c r="FD152" s="259"/>
      <c r="FE152" s="259"/>
      <c r="FF152" s="261" t="s">
        <v>153</v>
      </c>
      <c r="FG152" s="261"/>
      <c r="FH152" s="261"/>
      <c r="FI152" s="261"/>
      <c r="FJ152" s="261"/>
      <c r="FK152" s="263"/>
      <c r="FL152" s="1"/>
      <c r="FM152" s="256"/>
      <c r="FN152" s="259" t="s">
        <v>172</v>
      </c>
      <c r="FO152" s="259"/>
      <c r="FP152" s="259"/>
      <c r="FQ152" s="261" t="s">
        <v>153</v>
      </c>
      <c r="FR152" s="261"/>
      <c r="FS152" s="261"/>
      <c r="FT152" s="261"/>
      <c r="FU152" s="261"/>
      <c r="FV152" s="263"/>
      <c r="FW152" s="1"/>
      <c r="FX152" s="256"/>
      <c r="FY152" s="259" t="s">
        <v>172</v>
      </c>
      <c r="FZ152" s="259"/>
      <c r="GA152" s="259"/>
      <c r="GB152" s="261" t="s">
        <v>153</v>
      </c>
      <c r="GC152" s="261"/>
      <c r="GD152" s="261"/>
      <c r="GE152" s="261"/>
      <c r="GF152" s="261"/>
      <c r="GG152" s="263"/>
      <c r="GH152" s="1"/>
      <c r="GI152" s="256"/>
      <c r="GJ152" s="259" t="s">
        <v>172</v>
      </c>
      <c r="GK152" s="259"/>
      <c r="GL152" s="259"/>
      <c r="GM152" s="261" t="s">
        <v>153</v>
      </c>
      <c r="GN152" s="261"/>
      <c r="GO152" s="261"/>
      <c r="GP152" s="261"/>
      <c r="GQ152" s="261"/>
      <c r="GR152" s="263"/>
      <c r="GS152" s="1"/>
      <c r="GT152" s="256"/>
      <c r="GU152" s="259" t="s">
        <v>172</v>
      </c>
      <c r="GV152" s="259"/>
      <c r="GW152" s="259"/>
      <c r="GX152" s="261" t="s">
        <v>153</v>
      </c>
      <c r="GY152" s="261"/>
      <c r="GZ152" s="261"/>
      <c r="HA152" s="261"/>
      <c r="HB152" s="261"/>
      <c r="HC152" s="263"/>
      <c r="HD152" s="1"/>
      <c r="HE152" s="256"/>
      <c r="HF152" s="259" t="s">
        <v>172</v>
      </c>
      <c r="HG152" s="259"/>
      <c r="HH152" s="259"/>
      <c r="HI152" s="261" t="s">
        <v>153</v>
      </c>
      <c r="HJ152" s="261"/>
      <c r="HK152" s="261"/>
      <c r="HL152" s="261"/>
      <c r="HM152" s="261"/>
      <c r="HN152" s="263"/>
      <c r="HO152" s="131"/>
    </row>
    <row r="153" spans="1:223" customFormat="1" ht="17.25" customHeight="1">
      <c r="A153" s="304"/>
      <c r="B153" s="1"/>
      <c r="C153" s="1"/>
      <c r="D153" s="257"/>
      <c r="E153" s="260"/>
      <c r="F153" s="260"/>
      <c r="G153" s="260"/>
      <c r="H153" s="262"/>
      <c r="I153" s="262"/>
      <c r="J153" s="262"/>
      <c r="K153" s="262"/>
      <c r="L153" s="262"/>
      <c r="M153" s="264"/>
      <c r="N153" s="1"/>
      <c r="O153" s="257"/>
      <c r="P153" s="260"/>
      <c r="Q153" s="260"/>
      <c r="R153" s="260"/>
      <c r="S153" s="262"/>
      <c r="T153" s="262"/>
      <c r="U153" s="262"/>
      <c r="V153" s="262"/>
      <c r="W153" s="262"/>
      <c r="X153" s="264"/>
      <c r="Y153" s="1"/>
      <c r="Z153" s="257"/>
      <c r="AA153" s="260"/>
      <c r="AB153" s="260"/>
      <c r="AC153" s="260"/>
      <c r="AD153" s="262"/>
      <c r="AE153" s="262"/>
      <c r="AF153" s="262"/>
      <c r="AG153" s="262"/>
      <c r="AH153" s="262"/>
      <c r="AI153" s="264"/>
      <c r="AJ153" s="1"/>
      <c r="AK153" s="257"/>
      <c r="AL153" s="260"/>
      <c r="AM153" s="260"/>
      <c r="AN153" s="260"/>
      <c r="AO153" s="262"/>
      <c r="AP153" s="262"/>
      <c r="AQ153" s="262"/>
      <c r="AR153" s="262"/>
      <c r="AS153" s="262"/>
      <c r="AT153" s="264"/>
      <c r="AU153" s="1"/>
      <c r="AV153" s="257"/>
      <c r="AW153" s="260"/>
      <c r="AX153" s="260"/>
      <c r="AY153" s="260"/>
      <c r="AZ153" s="262"/>
      <c r="BA153" s="262"/>
      <c r="BB153" s="262"/>
      <c r="BC153" s="262"/>
      <c r="BD153" s="262"/>
      <c r="BE153" s="264"/>
      <c r="BF153" s="1"/>
      <c r="BG153" s="257"/>
      <c r="BH153" s="260"/>
      <c r="BI153" s="260"/>
      <c r="BJ153" s="260"/>
      <c r="BK153" s="262"/>
      <c r="BL153" s="262"/>
      <c r="BM153" s="262"/>
      <c r="BN153" s="262"/>
      <c r="BO153" s="262"/>
      <c r="BP153" s="264"/>
      <c r="BQ153" s="1"/>
      <c r="BR153" s="257"/>
      <c r="BS153" s="260"/>
      <c r="BT153" s="260"/>
      <c r="BU153" s="260"/>
      <c r="BV153" s="262"/>
      <c r="BW153" s="262"/>
      <c r="BX153" s="262"/>
      <c r="BY153" s="262"/>
      <c r="BZ153" s="262"/>
      <c r="CA153" s="264"/>
      <c r="CB153" s="1"/>
      <c r="CC153" s="257"/>
      <c r="CD153" s="260"/>
      <c r="CE153" s="260"/>
      <c r="CF153" s="260"/>
      <c r="CG153" s="262"/>
      <c r="CH153" s="262"/>
      <c r="CI153" s="262"/>
      <c r="CJ153" s="262"/>
      <c r="CK153" s="262"/>
      <c r="CL153" s="264"/>
      <c r="CM153" s="1"/>
      <c r="CN153" s="257"/>
      <c r="CO153" s="260"/>
      <c r="CP153" s="260"/>
      <c r="CQ153" s="260"/>
      <c r="CR153" s="262"/>
      <c r="CS153" s="262"/>
      <c r="CT153" s="262"/>
      <c r="CU153" s="262"/>
      <c r="CV153" s="262"/>
      <c r="CW153" s="264"/>
      <c r="CX153" s="1"/>
      <c r="CY153" s="257"/>
      <c r="CZ153" s="260"/>
      <c r="DA153" s="260"/>
      <c r="DB153" s="260"/>
      <c r="DC153" s="262"/>
      <c r="DD153" s="262"/>
      <c r="DE153" s="262"/>
      <c r="DF153" s="262"/>
      <c r="DG153" s="262"/>
      <c r="DH153" s="264"/>
      <c r="DI153" s="1"/>
      <c r="DJ153" s="257"/>
      <c r="DK153" s="260"/>
      <c r="DL153" s="260"/>
      <c r="DM153" s="260"/>
      <c r="DN153" s="262"/>
      <c r="DO153" s="262"/>
      <c r="DP153" s="262"/>
      <c r="DQ153" s="262"/>
      <c r="DR153" s="262"/>
      <c r="DS153" s="264"/>
      <c r="DT153" s="1"/>
      <c r="DU153" s="257"/>
      <c r="DV153" s="260"/>
      <c r="DW153" s="260"/>
      <c r="DX153" s="260"/>
      <c r="DY153" s="262"/>
      <c r="DZ153" s="262"/>
      <c r="EA153" s="262"/>
      <c r="EB153" s="262"/>
      <c r="EC153" s="262"/>
      <c r="ED153" s="264"/>
      <c r="EE153" s="1"/>
      <c r="EF153" s="257"/>
      <c r="EG153" s="260"/>
      <c r="EH153" s="260"/>
      <c r="EI153" s="260"/>
      <c r="EJ153" s="262"/>
      <c r="EK153" s="262"/>
      <c r="EL153" s="262"/>
      <c r="EM153" s="262"/>
      <c r="EN153" s="262"/>
      <c r="EO153" s="264"/>
      <c r="EP153" s="1"/>
      <c r="EQ153" s="257"/>
      <c r="ER153" s="260"/>
      <c r="ES153" s="260"/>
      <c r="ET153" s="260"/>
      <c r="EU153" s="262"/>
      <c r="EV153" s="262"/>
      <c r="EW153" s="262"/>
      <c r="EX153" s="262"/>
      <c r="EY153" s="262"/>
      <c r="EZ153" s="264"/>
      <c r="FA153" s="1"/>
      <c r="FB153" s="257"/>
      <c r="FC153" s="260"/>
      <c r="FD153" s="260"/>
      <c r="FE153" s="260"/>
      <c r="FF153" s="262"/>
      <c r="FG153" s="262"/>
      <c r="FH153" s="262"/>
      <c r="FI153" s="262"/>
      <c r="FJ153" s="262"/>
      <c r="FK153" s="264"/>
      <c r="FL153" s="1"/>
      <c r="FM153" s="257"/>
      <c r="FN153" s="260"/>
      <c r="FO153" s="260"/>
      <c r="FP153" s="260"/>
      <c r="FQ153" s="262"/>
      <c r="FR153" s="262"/>
      <c r="FS153" s="262"/>
      <c r="FT153" s="262"/>
      <c r="FU153" s="262"/>
      <c r="FV153" s="264"/>
      <c r="FW153" s="1"/>
      <c r="FX153" s="257"/>
      <c r="FY153" s="260"/>
      <c r="FZ153" s="260"/>
      <c r="GA153" s="260"/>
      <c r="GB153" s="262"/>
      <c r="GC153" s="262"/>
      <c r="GD153" s="262"/>
      <c r="GE153" s="262"/>
      <c r="GF153" s="262"/>
      <c r="GG153" s="264"/>
      <c r="GH153" s="1"/>
      <c r="GI153" s="257"/>
      <c r="GJ153" s="260"/>
      <c r="GK153" s="260"/>
      <c r="GL153" s="260"/>
      <c r="GM153" s="262"/>
      <c r="GN153" s="262"/>
      <c r="GO153" s="262"/>
      <c r="GP153" s="262"/>
      <c r="GQ153" s="262"/>
      <c r="GR153" s="264"/>
      <c r="GS153" s="1"/>
      <c r="GT153" s="257"/>
      <c r="GU153" s="260"/>
      <c r="GV153" s="260"/>
      <c r="GW153" s="260"/>
      <c r="GX153" s="262"/>
      <c r="GY153" s="262"/>
      <c r="GZ153" s="262"/>
      <c r="HA153" s="262"/>
      <c r="HB153" s="262"/>
      <c r="HC153" s="264"/>
      <c r="HD153" s="1"/>
      <c r="HE153" s="257"/>
      <c r="HF153" s="260"/>
      <c r="HG153" s="260"/>
      <c r="HH153" s="260"/>
      <c r="HI153" s="262"/>
      <c r="HJ153" s="262"/>
      <c r="HK153" s="262"/>
      <c r="HL153" s="262"/>
      <c r="HM153" s="262"/>
      <c r="HN153" s="264"/>
      <c r="HO153" s="131"/>
    </row>
    <row r="154" spans="1:223" customFormat="1" ht="17.25" customHeight="1">
      <c r="A154" s="304"/>
      <c r="B154" s="1"/>
      <c r="C154" s="1"/>
      <c r="D154" s="257"/>
      <c r="E154" s="266" t="s">
        <v>108</v>
      </c>
      <c r="F154" s="267"/>
      <c r="G154" s="267"/>
      <c r="H154" s="267"/>
      <c r="I154" s="267"/>
      <c r="J154" s="267"/>
      <c r="K154" s="267"/>
      <c r="L154" s="268"/>
      <c r="M154" s="264"/>
      <c r="N154" s="1"/>
      <c r="O154" s="257"/>
      <c r="P154" s="266" t="s">
        <v>108</v>
      </c>
      <c r="Q154" s="267"/>
      <c r="R154" s="267"/>
      <c r="S154" s="267"/>
      <c r="T154" s="267"/>
      <c r="U154" s="267"/>
      <c r="V154" s="267"/>
      <c r="W154" s="268"/>
      <c r="X154" s="264"/>
      <c r="Y154" s="1"/>
      <c r="Z154" s="257"/>
      <c r="AA154" s="266" t="s">
        <v>108</v>
      </c>
      <c r="AB154" s="267"/>
      <c r="AC154" s="267"/>
      <c r="AD154" s="267"/>
      <c r="AE154" s="267"/>
      <c r="AF154" s="267"/>
      <c r="AG154" s="267"/>
      <c r="AH154" s="268"/>
      <c r="AI154" s="264"/>
      <c r="AJ154" s="1"/>
      <c r="AK154" s="257"/>
      <c r="AL154" s="266" t="s">
        <v>108</v>
      </c>
      <c r="AM154" s="267"/>
      <c r="AN154" s="267"/>
      <c r="AO154" s="267"/>
      <c r="AP154" s="267"/>
      <c r="AQ154" s="267"/>
      <c r="AR154" s="267"/>
      <c r="AS154" s="268"/>
      <c r="AT154" s="264"/>
      <c r="AU154" s="1"/>
      <c r="AV154" s="257"/>
      <c r="AW154" s="266" t="s">
        <v>108</v>
      </c>
      <c r="AX154" s="267"/>
      <c r="AY154" s="267"/>
      <c r="AZ154" s="267"/>
      <c r="BA154" s="267"/>
      <c r="BB154" s="267"/>
      <c r="BC154" s="267"/>
      <c r="BD154" s="268"/>
      <c r="BE154" s="264"/>
      <c r="BF154" s="1"/>
      <c r="BG154" s="257"/>
      <c r="BH154" s="266" t="s">
        <v>108</v>
      </c>
      <c r="BI154" s="267"/>
      <c r="BJ154" s="267"/>
      <c r="BK154" s="267"/>
      <c r="BL154" s="267"/>
      <c r="BM154" s="267"/>
      <c r="BN154" s="267"/>
      <c r="BO154" s="268"/>
      <c r="BP154" s="264"/>
      <c r="BQ154" s="1"/>
      <c r="BR154" s="257"/>
      <c r="BS154" s="266" t="s">
        <v>108</v>
      </c>
      <c r="BT154" s="267"/>
      <c r="BU154" s="267"/>
      <c r="BV154" s="267"/>
      <c r="BW154" s="267"/>
      <c r="BX154" s="267"/>
      <c r="BY154" s="267"/>
      <c r="BZ154" s="268"/>
      <c r="CA154" s="264"/>
      <c r="CB154" s="1"/>
      <c r="CC154" s="257"/>
      <c r="CD154" s="266" t="s">
        <v>108</v>
      </c>
      <c r="CE154" s="267"/>
      <c r="CF154" s="267"/>
      <c r="CG154" s="267"/>
      <c r="CH154" s="267"/>
      <c r="CI154" s="267"/>
      <c r="CJ154" s="267"/>
      <c r="CK154" s="268"/>
      <c r="CL154" s="264"/>
      <c r="CM154" s="1"/>
      <c r="CN154" s="257"/>
      <c r="CO154" s="266" t="s">
        <v>108</v>
      </c>
      <c r="CP154" s="267"/>
      <c r="CQ154" s="267"/>
      <c r="CR154" s="267"/>
      <c r="CS154" s="267"/>
      <c r="CT154" s="267"/>
      <c r="CU154" s="267"/>
      <c r="CV154" s="268"/>
      <c r="CW154" s="264"/>
      <c r="CX154" s="1"/>
      <c r="CY154" s="257"/>
      <c r="CZ154" s="266" t="s">
        <v>108</v>
      </c>
      <c r="DA154" s="267"/>
      <c r="DB154" s="267"/>
      <c r="DC154" s="267"/>
      <c r="DD154" s="267"/>
      <c r="DE154" s="267"/>
      <c r="DF154" s="267"/>
      <c r="DG154" s="268"/>
      <c r="DH154" s="264"/>
      <c r="DI154" s="1"/>
      <c r="DJ154" s="257"/>
      <c r="DK154" s="266" t="s">
        <v>108</v>
      </c>
      <c r="DL154" s="267"/>
      <c r="DM154" s="267"/>
      <c r="DN154" s="267"/>
      <c r="DO154" s="267"/>
      <c r="DP154" s="267"/>
      <c r="DQ154" s="267"/>
      <c r="DR154" s="268"/>
      <c r="DS154" s="264"/>
      <c r="DT154" s="1"/>
      <c r="DU154" s="257"/>
      <c r="DV154" s="266" t="s">
        <v>108</v>
      </c>
      <c r="DW154" s="267"/>
      <c r="DX154" s="267"/>
      <c r="DY154" s="267"/>
      <c r="DZ154" s="267"/>
      <c r="EA154" s="267"/>
      <c r="EB154" s="267"/>
      <c r="EC154" s="268"/>
      <c r="ED154" s="264"/>
      <c r="EE154" s="1"/>
      <c r="EF154" s="257"/>
      <c r="EG154" s="266" t="s">
        <v>108</v>
      </c>
      <c r="EH154" s="267"/>
      <c r="EI154" s="267"/>
      <c r="EJ154" s="267"/>
      <c r="EK154" s="267"/>
      <c r="EL154" s="267"/>
      <c r="EM154" s="267"/>
      <c r="EN154" s="268"/>
      <c r="EO154" s="264"/>
      <c r="EP154" s="1"/>
      <c r="EQ154" s="257"/>
      <c r="ER154" s="266" t="s">
        <v>108</v>
      </c>
      <c r="ES154" s="267"/>
      <c r="ET154" s="267"/>
      <c r="EU154" s="267"/>
      <c r="EV154" s="267"/>
      <c r="EW154" s="267"/>
      <c r="EX154" s="267"/>
      <c r="EY154" s="268"/>
      <c r="EZ154" s="264"/>
      <c r="FA154" s="1"/>
      <c r="FB154" s="257"/>
      <c r="FC154" s="266" t="s">
        <v>108</v>
      </c>
      <c r="FD154" s="267"/>
      <c r="FE154" s="267"/>
      <c r="FF154" s="267"/>
      <c r="FG154" s="267"/>
      <c r="FH154" s="267"/>
      <c r="FI154" s="267"/>
      <c r="FJ154" s="268"/>
      <c r="FK154" s="264"/>
      <c r="FL154" s="1"/>
      <c r="FM154" s="257"/>
      <c r="FN154" s="266" t="s">
        <v>108</v>
      </c>
      <c r="FO154" s="267"/>
      <c r="FP154" s="267"/>
      <c r="FQ154" s="267"/>
      <c r="FR154" s="267"/>
      <c r="FS154" s="267"/>
      <c r="FT154" s="267"/>
      <c r="FU154" s="268"/>
      <c r="FV154" s="264"/>
      <c r="FW154" s="1"/>
      <c r="FX154" s="257"/>
      <c r="FY154" s="266" t="s">
        <v>108</v>
      </c>
      <c r="FZ154" s="267"/>
      <c r="GA154" s="267"/>
      <c r="GB154" s="267"/>
      <c r="GC154" s="267"/>
      <c r="GD154" s="267"/>
      <c r="GE154" s="267"/>
      <c r="GF154" s="268"/>
      <c r="GG154" s="264"/>
      <c r="GH154" s="1"/>
      <c r="GI154" s="257"/>
      <c r="GJ154" s="266" t="s">
        <v>108</v>
      </c>
      <c r="GK154" s="267"/>
      <c r="GL154" s="267"/>
      <c r="GM154" s="267"/>
      <c r="GN154" s="267"/>
      <c r="GO154" s="267"/>
      <c r="GP154" s="267"/>
      <c r="GQ154" s="268"/>
      <c r="GR154" s="264"/>
      <c r="GS154" s="1"/>
      <c r="GT154" s="257"/>
      <c r="GU154" s="266" t="s">
        <v>108</v>
      </c>
      <c r="GV154" s="267"/>
      <c r="GW154" s="267"/>
      <c r="GX154" s="267"/>
      <c r="GY154" s="267"/>
      <c r="GZ154" s="267"/>
      <c r="HA154" s="267"/>
      <c r="HB154" s="268"/>
      <c r="HC154" s="264"/>
      <c r="HD154" s="1"/>
      <c r="HE154" s="257"/>
      <c r="HF154" s="266" t="s">
        <v>108</v>
      </c>
      <c r="HG154" s="267"/>
      <c r="HH154" s="267"/>
      <c r="HI154" s="267"/>
      <c r="HJ154" s="267"/>
      <c r="HK154" s="267"/>
      <c r="HL154" s="267"/>
      <c r="HM154" s="268"/>
      <c r="HN154" s="264"/>
      <c r="HO154" s="131"/>
    </row>
    <row r="155" spans="1:223" customFormat="1" ht="17.25" customHeight="1">
      <c r="A155" s="304"/>
      <c r="B155" s="1"/>
      <c r="C155" s="1"/>
      <c r="D155" s="257"/>
      <c r="E155" s="269"/>
      <c r="F155" s="270"/>
      <c r="G155" s="270"/>
      <c r="H155" s="270"/>
      <c r="I155" s="270"/>
      <c r="J155" s="270"/>
      <c r="K155" s="270"/>
      <c r="L155" s="271"/>
      <c r="M155" s="264"/>
      <c r="N155" s="1"/>
      <c r="O155" s="257"/>
      <c r="P155" s="269"/>
      <c r="Q155" s="270"/>
      <c r="R155" s="270"/>
      <c r="S155" s="270"/>
      <c r="T155" s="270"/>
      <c r="U155" s="270"/>
      <c r="V155" s="270"/>
      <c r="W155" s="271"/>
      <c r="X155" s="264"/>
      <c r="Y155" s="1"/>
      <c r="Z155" s="257"/>
      <c r="AA155" s="269"/>
      <c r="AB155" s="270"/>
      <c r="AC155" s="270"/>
      <c r="AD155" s="270"/>
      <c r="AE155" s="270"/>
      <c r="AF155" s="270"/>
      <c r="AG155" s="270"/>
      <c r="AH155" s="271"/>
      <c r="AI155" s="264"/>
      <c r="AJ155" s="1"/>
      <c r="AK155" s="257"/>
      <c r="AL155" s="269"/>
      <c r="AM155" s="270"/>
      <c r="AN155" s="270"/>
      <c r="AO155" s="270"/>
      <c r="AP155" s="270"/>
      <c r="AQ155" s="270"/>
      <c r="AR155" s="270"/>
      <c r="AS155" s="271"/>
      <c r="AT155" s="264"/>
      <c r="AU155" s="1"/>
      <c r="AV155" s="257"/>
      <c r="AW155" s="269"/>
      <c r="AX155" s="270"/>
      <c r="AY155" s="270"/>
      <c r="AZ155" s="270"/>
      <c r="BA155" s="270"/>
      <c r="BB155" s="270"/>
      <c r="BC155" s="270"/>
      <c r="BD155" s="271"/>
      <c r="BE155" s="264"/>
      <c r="BF155" s="1"/>
      <c r="BG155" s="257"/>
      <c r="BH155" s="269"/>
      <c r="BI155" s="270"/>
      <c r="BJ155" s="270"/>
      <c r="BK155" s="270"/>
      <c r="BL155" s="270"/>
      <c r="BM155" s="270"/>
      <c r="BN155" s="270"/>
      <c r="BO155" s="271"/>
      <c r="BP155" s="264"/>
      <c r="BQ155" s="1"/>
      <c r="BR155" s="257"/>
      <c r="BS155" s="269"/>
      <c r="BT155" s="270"/>
      <c r="BU155" s="270"/>
      <c r="BV155" s="270"/>
      <c r="BW155" s="270"/>
      <c r="BX155" s="270"/>
      <c r="BY155" s="270"/>
      <c r="BZ155" s="271"/>
      <c r="CA155" s="264"/>
      <c r="CB155" s="1"/>
      <c r="CC155" s="257"/>
      <c r="CD155" s="269"/>
      <c r="CE155" s="270"/>
      <c r="CF155" s="270"/>
      <c r="CG155" s="270"/>
      <c r="CH155" s="270"/>
      <c r="CI155" s="270"/>
      <c r="CJ155" s="270"/>
      <c r="CK155" s="271"/>
      <c r="CL155" s="264"/>
      <c r="CM155" s="1"/>
      <c r="CN155" s="257"/>
      <c r="CO155" s="269"/>
      <c r="CP155" s="270"/>
      <c r="CQ155" s="270"/>
      <c r="CR155" s="270"/>
      <c r="CS155" s="270"/>
      <c r="CT155" s="270"/>
      <c r="CU155" s="270"/>
      <c r="CV155" s="271"/>
      <c r="CW155" s="264"/>
      <c r="CX155" s="1"/>
      <c r="CY155" s="257"/>
      <c r="CZ155" s="269"/>
      <c r="DA155" s="270"/>
      <c r="DB155" s="270"/>
      <c r="DC155" s="270"/>
      <c r="DD155" s="270"/>
      <c r="DE155" s="270"/>
      <c r="DF155" s="270"/>
      <c r="DG155" s="271"/>
      <c r="DH155" s="264"/>
      <c r="DI155" s="1"/>
      <c r="DJ155" s="257"/>
      <c r="DK155" s="269"/>
      <c r="DL155" s="270"/>
      <c r="DM155" s="270"/>
      <c r="DN155" s="270"/>
      <c r="DO155" s="270"/>
      <c r="DP155" s="270"/>
      <c r="DQ155" s="270"/>
      <c r="DR155" s="271"/>
      <c r="DS155" s="264"/>
      <c r="DT155" s="1"/>
      <c r="DU155" s="257"/>
      <c r="DV155" s="269"/>
      <c r="DW155" s="270"/>
      <c r="DX155" s="270"/>
      <c r="DY155" s="270"/>
      <c r="DZ155" s="270"/>
      <c r="EA155" s="270"/>
      <c r="EB155" s="270"/>
      <c r="EC155" s="271"/>
      <c r="ED155" s="264"/>
      <c r="EE155" s="1"/>
      <c r="EF155" s="257"/>
      <c r="EG155" s="269"/>
      <c r="EH155" s="270"/>
      <c r="EI155" s="270"/>
      <c r="EJ155" s="270"/>
      <c r="EK155" s="270"/>
      <c r="EL155" s="270"/>
      <c r="EM155" s="270"/>
      <c r="EN155" s="271"/>
      <c r="EO155" s="264"/>
      <c r="EP155" s="1"/>
      <c r="EQ155" s="257"/>
      <c r="ER155" s="269"/>
      <c r="ES155" s="270"/>
      <c r="ET155" s="270"/>
      <c r="EU155" s="270"/>
      <c r="EV155" s="270"/>
      <c r="EW155" s="270"/>
      <c r="EX155" s="270"/>
      <c r="EY155" s="271"/>
      <c r="EZ155" s="264"/>
      <c r="FA155" s="1"/>
      <c r="FB155" s="257"/>
      <c r="FC155" s="269"/>
      <c r="FD155" s="270"/>
      <c r="FE155" s="270"/>
      <c r="FF155" s="270"/>
      <c r="FG155" s="270"/>
      <c r="FH155" s="270"/>
      <c r="FI155" s="270"/>
      <c r="FJ155" s="271"/>
      <c r="FK155" s="264"/>
      <c r="FL155" s="1"/>
      <c r="FM155" s="257"/>
      <c r="FN155" s="269"/>
      <c r="FO155" s="270"/>
      <c r="FP155" s="270"/>
      <c r="FQ155" s="270"/>
      <c r="FR155" s="270"/>
      <c r="FS155" s="270"/>
      <c r="FT155" s="270"/>
      <c r="FU155" s="271"/>
      <c r="FV155" s="264"/>
      <c r="FW155" s="1"/>
      <c r="FX155" s="257"/>
      <c r="FY155" s="269"/>
      <c r="FZ155" s="270"/>
      <c r="GA155" s="270"/>
      <c r="GB155" s="270"/>
      <c r="GC155" s="270"/>
      <c r="GD155" s="270"/>
      <c r="GE155" s="270"/>
      <c r="GF155" s="271"/>
      <c r="GG155" s="264"/>
      <c r="GH155" s="1"/>
      <c r="GI155" s="257"/>
      <c r="GJ155" s="269"/>
      <c r="GK155" s="270"/>
      <c r="GL155" s="270"/>
      <c r="GM155" s="270"/>
      <c r="GN155" s="270"/>
      <c r="GO155" s="270"/>
      <c r="GP155" s="270"/>
      <c r="GQ155" s="271"/>
      <c r="GR155" s="264"/>
      <c r="GS155" s="1"/>
      <c r="GT155" s="257"/>
      <c r="GU155" s="269"/>
      <c r="GV155" s="270"/>
      <c r="GW155" s="270"/>
      <c r="GX155" s="270"/>
      <c r="GY155" s="270"/>
      <c r="GZ155" s="270"/>
      <c r="HA155" s="270"/>
      <c r="HB155" s="271"/>
      <c r="HC155" s="264"/>
      <c r="HD155" s="1"/>
      <c r="HE155" s="257"/>
      <c r="HF155" s="269"/>
      <c r="HG155" s="270"/>
      <c r="HH155" s="270"/>
      <c r="HI155" s="270"/>
      <c r="HJ155" s="270"/>
      <c r="HK155" s="270"/>
      <c r="HL155" s="270"/>
      <c r="HM155" s="271"/>
      <c r="HN155" s="264"/>
      <c r="HO155" s="131"/>
    </row>
    <row r="156" spans="1:223" customFormat="1" ht="17.25" customHeight="1">
      <c r="A156" s="304"/>
      <c r="B156" s="1"/>
      <c r="C156" s="1"/>
      <c r="D156" s="257"/>
      <c r="E156" s="269"/>
      <c r="F156" s="270"/>
      <c r="G156" s="270"/>
      <c r="H156" s="270"/>
      <c r="I156" s="270"/>
      <c r="J156" s="270"/>
      <c r="K156" s="270"/>
      <c r="L156" s="271"/>
      <c r="M156" s="264"/>
      <c r="N156" s="1"/>
      <c r="O156" s="257"/>
      <c r="P156" s="269"/>
      <c r="Q156" s="270"/>
      <c r="R156" s="270"/>
      <c r="S156" s="270"/>
      <c r="T156" s="270"/>
      <c r="U156" s="270"/>
      <c r="V156" s="270"/>
      <c r="W156" s="271"/>
      <c r="X156" s="264"/>
      <c r="Y156" s="1"/>
      <c r="Z156" s="257"/>
      <c r="AA156" s="269"/>
      <c r="AB156" s="270"/>
      <c r="AC156" s="270"/>
      <c r="AD156" s="270"/>
      <c r="AE156" s="270"/>
      <c r="AF156" s="270"/>
      <c r="AG156" s="270"/>
      <c r="AH156" s="271"/>
      <c r="AI156" s="264"/>
      <c r="AJ156" s="1"/>
      <c r="AK156" s="257"/>
      <c r="AL156" s="269"/>
      <c r="AM156" s="270"/>
      <c r="AN156" s="270"/>
      <c r="AO156" s="270"/>
      <c r="AP156" s="270"/>
      <c r="AQ156" s="270"/>
      <c r="AR156" s="270"/>
      <c r="AS156" s="271"/>
      <c r="AT156" s="264"/>
      <c r="AU156" s="1"/>
      <c r="AV156" s="257"/>
      <c r="AW156" s="269"/>
      <c r="AX156" s="270"/>
      <c r="AY156" s="270"/>
      <c r="AZ156" s="270"/>
      <c r="BA156" s="270"/>
      <c r="BB156" s="270"/>
      <c r="BC156" s="270"/>
      <c r="BD156" s="271"/>
      <c r="BE156" s="264"/>
      <c r="BF156" s="1"/>
      <c r="BG156" s="257"/>
      <c r="BH156" s="269"/>
      <c r="BI156" s="270"/>
      <c r="BJ156" s="270"/>
      <c r="BK156" s="270"/>
      <c r="BL156" s="270"/>
      <c r="BM156" s="270"/>
      <c r="BN156" s="270"/>
      <c r="BO156" s="271"/>
      <c r="BP156" s="264"/>
      <c r="BQ156" s="1"/>
      <c r="BR156" s="257"/>
      <c r="BS156" s="269"/>
      <c r="BT156" s="270"/>
      <c r="BU156" s="270"/>
      <c r="BV156" s="270"/>
      <c r="BW156" s="270"/>
      <c r="BX156" s="270"/>
      <c r="BY156" s="270"/>
      <c r="BZ156" s="271"/>
      <c r="CA156" s="264"/>
      <c r="CB156" s="1"/>
      <c r="CC156" s="257"/>
      <c r="CD156" s="269"/>
      <c r="CE156" s="270"/>
      <c r="CF156" s="270"/>
      <c r="CG156" s="270"/>
      <c r="CH156" s="270"/>
      <c r="CI156" s="270"/>
      <c r="CJ156" s="270"/>
      <c r="CK156" s="271"/>
      <c r="CL156" s="264"/>
      <c r="CM156" s="1"/>
      <c r="CN156" s="257"/>
      <c r="CO156" s="269"/>
      <c r="CP156" s="270"/>
      <c r="CQ156" s="270"/>
      <c r="CR156" s="270"/>
      <c r="CS156" s="270"/>
      <c r="CT156" s="270"/>
      <c r="CU156" s="270"/>
      <c r="CV156" s="271"/>
      <c r="CW156" s="264"/>
      <c r="CX156" s="1"/>
      <c r="CY156" s="257"/>
      <c r="CZ156" s="269"/>
      <c r="DA156" s="270"/>
      <c r="DB156" s="270"/>
      <c r="DC156" s="270"/>
      <c r="DD156" s="270"/>
      <c r="DE156" s="270"/>
      <c r="DF156" s="270"/>
      <c r="DG156" s="271"/>
      <c r="DH156" s="264"/>
      <c r="DI156" s="1"/>
      <c r="DJ156" s="257"/>
      <c r="DK156" s="269"/>
      <c r="DL156" s="270"/>
      <c r="DM156" s="270"/>
      <c r="DN156" s="270"/>
      <c r="DO156" s="270"/>
      <c r="DP156" s="270"/>
      <c r="DQ156" s="270"/>
      <c r="DR156" s="271"/>
      <c r="DS156" s="264"/>
      <c r="DT156" s="1"/>
      <c r="DU156" s="257"/>
      <c r="DV156" s="269"/>
      <c r="DW156" s="270"/>
      <c r="DX156" s="270"/>
      <c r="DY156" s="270"/>
      <c r="DZ156" s="270"/>
      <c r="EA156" s="270"/>
      <c r="EB156" s="270"/>
      <c r="EC156" s="271"/>
      <c r="ED156" s="264"/>
      <c r="EE156" s="1"/>
      <c r="EF156" s="257"/>
      <c r="EG156" s="269"/>
      <c r="EH156" s="270"/>
      <c r="EI156" s="270"/>
      <c r="EJ156" s="270"/>
      <c r="EK156" s="270"/>
      <c r="EL156" s="270"/>
      <c r="EM156" s="270"/>
      <c r="EN156" s="271"/>
      <c r="EO156" s="264"/>
      <c r="EP156" s="1"/>
      <c r="EQ156" s="257"/>
      <c r="ER156" s="269"/>
      <c r="ES156" s="270"/>
      <c r="ET156" s="270"/>
      <c r="EU156" s="270"/>
      <c r="EV156" s="270"/>
      <c r="EW156" s="270"/>
      <c r="EX156" s="270"/>
      <c r="EY156" s="271"/>
      <c r="EZ156" s="264"/>
      <c r="FA156" s="1"/>
      <c r="FB156" s="257"/>
      <c r="FC156" s="269"/>
      <c r="FD156" s="270"/>
      <c r="FE156" s="270"/>
      <c r="FF156" s="270"/>
      <c r="FG156" s="270"/>
      <c r="FH156" s="270"/>
      <c r="FI156" s="270"/>
      <c r="FJ156" s="271"/>
      <c r="FK156" s="264"/>
      <c r="FL156" s="1"/>
      <c r="FM156" s="257"/>
      <c r="FN156" s="269"/>
      <c r="FO156" s="270"/>
      <c r="FP156" s="270"/>
      <c r="FQ156" s="270"/>
      <c r="FR156" s="270"/>
      <c r="FS156" s="270"/>
      <c r="FT156" s="270"/>
      <c r="FU156" s="271"/>
      <c r="FV156" s="264"/>
      <c r="FW156" s="1"/>
      <c r="FX156" s="257"/>
      <c r="FY156" s="269"/>
      <c r="FZ156" s="270"/>
      <c r="GA156" s="270"/>
      <c r="GB156" s="270"/>
      <c r="GC156" s="270"/>
      <c r="GD156" s="270"/>
      <c r="GE156" s="270"/>
      <c r="GF156" s="271"/>
      <c r="GG156" s="264"/>
      <c r="GH156" s="1"/>
      <c r="GI156" s="257"/>
      <c r="GJ156" s="269"/>
      <c r="GK156" s="270"/>
      <c r="GL156" s="270"/>
      <c r="GM156" s="270"/>
      <c r="GN156" s="270"/>
      <c r="GO156" s="270"/>
      <c r="GP156" s="270"/>
      <c r="GQ156" s="271"/>
      <c r="GR156" s="264"/>
      <c r="GS156" s="1"/>
      <c r="GT156" s="257"/>
      <c r="GU156" s="269"/>
      <c r="GV156" s="270"/>
      <c r="GW156" s="270"/>
      <c r="GX156" s="270"/>
      <c r="GY156" s="270"/>
      <c r="GZ156" s="270"/>
      <c r="HA156" s="270"/>
      <c r="HB156" s="271"/>
      <c r="HC156" s="264"/>
      <c r="HD156" s="1"/>
      <c r="HE156" s="257"/>
      <c r="HF156" s="269"/>
      <c r="HG156" s="270"/>
      <c r="HH156" s="270"/>
      <c r="HI156" s="270"/>
      <c r="HJ156" s="270"/>
      <c r="HK156" s="270"/>
      <c r="HL156" s="270"/>
      <c r="HM156" s="271"/>
      <c r="HN156" s="264"/>
      <c r="HO156" s="131"/>
    </row>
    <row r="157" spans="1:223" customFormat="1" ht="17.25" customHeight="1">
      <c r="A157" s="304"/>
      <c r="B157" s="1"/>
      <c r="C157" s="1"/>
      <c r="D157" s="257"/>
      <c r="E157" s="269"/>
      <c r="F157" s="270"/>
      <c r="G157" s="270"/>
      <c r="H157" s="270"/>
      <c r="I157" s="270"/>
      <c r="J157" s="270"/>
      <c r="K157" s="270"/>
      <c r="L157" s="271"/>
      <c r="M157" s="264"/>
      <c r="N157" s="1"/>
      <c r="O157" s="257"/>
      <c r="P157" s="269"/>
      <c r="Q157" s="270"/>
      <c r="R157" s="270"/>
      <c r="S157" s="270"/>
      <c r="T157" s="270"/>
      <c r="U157" s="270"/>
      <c r="V157" s="270"/>
      <c r="W157" s="271"/>
      <c r="X157" s="264"/>
      <c r="Y157" s="1"/>
      <c r="Z157" s="257"/>
      <c r="AA157" s="269"/>
      <c r="AB157" s="270"/>
      <c r="AC157" s="270"/>
      <c r="AD157" s="270"/>
      <c r="AE157" s="270"/>
      <c r="AF157" s="270"/>
      <c r="AG157" s="270"/>
      <c r="AH157" s="271"/>
      <c r="AI157" s="264"/>
      <c r="AJ157" s="1"/>
      <c r="AK157" s="257"/>
      <c r="AL157" s="269"/>
      <c r="AM157" s="270"/>
      <c r="AN157" s="270"/>
      <c r="AO157" s="270"/>
      <c r="AP157" s="270"/>
      <c r="AQ157" s="270"/>
      <c r="AR157" s="270"/>
      <c r="AS157" s="271"/>
      <c r="AT157" s="264"/>
      <c r="AU157" s="1"/>
      <c r="AV157" s="257"/>
      <c r="AW157" s="269"/>
      <c r="AX157" s="270"/>
      <c r="AY157" s="270"/>
      <c r="AZ157" s="270"/>
      <c r="BA157" s="270"/>
      <c r="BB157" s="270"/>
      <c r="BC157" s="270"/>
      <c r="BD157" s="271"/>
      <c r="BE157" s="264"/>
      <c r="BF157" s="1"/>
      <c r="BG157" s="257"/>
      <c r="BH157" s="269"/>
      <c r="BI157" s="270"/>
      <c r="BJ157" s="270"/>
      <c r="BK157" s="270"/>
      <c r="BL157" s="270"/>
      <c r="BM157" s="270"/>
      <c r="BN157" s="270"/>
      <c r="BO157" s="271"/>
      <c r="BP157" s="264"/>
      <c r="BQ157" s="1"/>
      <c r="BR157" s="257"/>
      <c r="BS157" s="269"/>
      <c r="BT157" s="270"/>
      <c r="BU157" s="270"/>
      <c r="BV157" s="270"/>
      <c r="BW157" s="270"/>
      <c r="BX157" s="270"/>
      <c r="BY157" s="270"/>
      <c r="BZ157" s="271"/>
      <c r="CA157" s="264"/>
      <c r="CB157" s="1"/>
      <c r="CC157" s="257"/>
      <c r="CD157" s="269"/>
      <c r="CE157" s="270"/>
      <c r="CF157" s="270"/>
      <c r="CG157" s="270"/>
      <c r="CH157" s="270"/>
      <c r="CI157" s="270"/>
      <c r="CJ157" s="270"/>
      <c r="CK157" s="271"/>
      <c r="CL157" s="264"/>
      <c r="CM157" s="1"/>
      <c r="CN157" s="257"/>
      <c r="CO157" s="269"/>
      <c r="CP157" s="270"/>
      <c r="CQ157" s="270"/>
      <c r="CR157" s="270"/>
      <c r="CS157" s="270"/>
      <c r="CT157" s="270"/>
      <c r="CU157" s="270"/>
      <c r="CV157" s="271"/>
      <c r="CW157" s="264"/>
      <c r="CX157" s="1"/>
      <c r="CY157" s="257"/>
      <c r="CZ157" s="269"/>
      <c r="DA157" s="270"/>
      <c r="DB157" s="270"/>
      <c r="DC157" s="270"/>
      <c r="DD157" s="270"/>
      <c r="DE157" s="270"/>
      <c r="DF157" s="270"/>
      <c r="DG157" s="271"/>
      <c r="DH157" s="264"/>
      <c r="DI157" s="1"/>
      <c r="DJ157" s="257"/>
      <c r="DK157" s="269"/>
      <c r="DL157" s="270"/>
      <c r="DM157" s="270"/>
      <c r="DN157" s="270"/>
      <c r="DO157" s="270"/>
      <c r="DP157" s="270"/>
      <c r="DQ157" s="270"/>
      <c r="DR157" s="271"/>
      <c r="DS157" s="264"/>
      <c r="DT157" s="1"/>
      <c r="DU157" s="257"/>
      <c r="DV157" s="269"/>
      <c r="DW157" s="270"/>
      <c r="DX157" s="270"/>
      <c r="DY157" s="270"/>
      <c r="DZ157" s="270"/>
      <c r="EA157" s="270"/>
      <c r="EB157" s="270"/>
      <c r="EC157" s="271"/>
      <c r="ED157" s="264"/>
      <c r="EE157" s="1"/>
      <c r="EF157" s="257"/>
      <c r="EG157" s="269"/>
      <c r="EH157" s="270"/>
      <c r="EI157" s="270"/>
      <c r="EJ157" s="270"/>
      <c r="EK157" s="270"/>
      <c r="EL157" s="270"/>
      <c r="EM157" s="270"/>
      <c r="EN157" s="271"/>
      <c r="EO157" s="264"/>
      <c r="EP157" s="1"/>
      <c r="EQ157" s="257"/>
      <c r="ER157" s="269"/>
      <c r="ES157" s="270"/>
      <c r="ET157" s="270"/>
      <c r="EU157" s="270"/>
      <c r="EV157" s="270"/>
      <c r="EW157" s="270"/>
      <c r="EX157" s="270"/>
      <c r="EY157" s="271"/>
      <c r="EZ157" s="264"/>
      <c r="FA157" s="1"/>
      <c r="FB157" s="257"/>
      <c r="FC157" s="269"/>
      <c r="FD157" s="270"/>
      <c r="FE157" s="270"/>
      <c r="FF157" s="270"/>
      <c r="FG157" s="270"/>
      <c r="FH157" s="270"/>
      <c r="FI157" s="270"/>
      <c r="FJ157" s="271"/>
      <c r="FK157" s="264"/>
      <c r="FL157" s="1"/>
      <c r="FM157" s="257"/>
      <c r="FN157" s="269"/>
      <c r="FO157" s="270"/>
      <c r="FP157" s="270"/>
      <c r="FQ157" s="270"/>
      <c r="FR157" s="270"/>
      <c r="FS157" s="270"/>
      <c r="FT157" s="270"/>
      <c r="FU157" s="271"/>
      <c r="FV157" s="264"/>
      <c r="FW157" s="1"/>
      <c r="FX157" s="257"/>
      <c r="FY157" s="269"/>
      <c r="FZ157" s="270"/>
      <c r="GA157" s="270"/>
      <c r="GB157" s="270"/>
      <c r="GC157" s="270"/>
      <c r="GD157" s="270"/>
      <c r="GE157" s="270"/>
      <c r="GF157" s="271"/>
      <c r="GG157" s="264"/>
      <c r="GH157" s="1"/>
      <c r="GI157" s="257"/>
      <c r="GJ157" s="269"/>
      <c r="GK157" s="270"/>
      <c r="GL157" s="270"/>
      <c r="GM157" s="270"/>
      <c r="GN157" s="270"/>
      <c r="GO157" s="270"/>
      <c r="GP157" s="270"/>
      <c r="GQ157" s="271"/>
      <c r="GR157" s="264"/>
      <c r="GS157" s="1"/>
      <c r="GT157" s="257"/>
      <c r="GU157" s="269"/>
      <c r="GV157" s="270"/>
      <c r="GW157" s="270"/>
      <c r="GX157" s="270"/>
      <c r="GY157" s="270"/>
      <c r="GZ157" s="270"/>
      <c r="HA157" s="270"/>
      <c r="HB157" s="271"/>
      <c r="HC157" s="264"/>
      <c r="HD157" s="1"/>
      <c r="HE157" s="257"/>
      <c r="HF157" s="269"/>
      <c r="HG157" s="270"/>
      <c r="HH157" s="270"/>
      <c r="HI157" s="270"/>
      <c r="HJ157" s="270"/>
      <c r="HK157" s="270"/>
      <c r="HL157" s="270"/>
      <c r="HM157" s="271"/>
      <c r="HN157" s="264"/>
      <c r="HO157" s="131"/>
    </row>
    <row r="158" spans="1:223" customFormat="1" ht="17.25" customHeight="1">
      <c r="A158" s="304"/>
      <c r="B158" s="1"/>
      <c r="C158" s="1"/>
      <c r="D158" s="257"/>
      <c r="E158" s="269"/>
      <c r="F158" s="270"/>
      <c r="G158" s="270"/>
      <c r="H158" s="270"/>
      <c r="I158" s="270"/>
      <c r="J158" s="270"/>
      <c r="K158" s="270"/>
      <c r="L158" s="271"/>
      <c r="M158" s="264"/>
      <c r="N158" s="1"/>
      <c r="O158" s="257"/>
      <c r="P158" s="269"/>
      <c r="Q158" s="270"/>
      <c r="R158" s="270"/>
      <c r="S158" s="270"/>
      <c r="T158" s="270"/>
      <c r="U158" s="270"/>
      <c r="V158" s="270"/>
      <c r="W158" s="271"/>
      <c r="X158" s="264"/>
      <c r="Y158" s="1"/>
      <c r="Z158" s="257"/>
      <c r="AA158" s="269"/>
      <c r="AB158" s="270"/>
      <c r="AC158" s="270"/>
      <c r="AD158" s="270"/>
      <c r="AE158" s="270"/>
      <c r="AF158" s="270"/>
      <c r="AG158" s="270"/>
      <c r="AH158" s="271"/>
      <c r="AI158" s="264"/>
      <c r="AJ158" s="1"/>
      <c r="AK158" s="257"/>
      <c r="AL158" s="269"/>
      <c r="AM158" s="270"/>
      <c r="AN158" s="270"/>
      <c r="AO158" s="270"/>
      <c r="AP158" s="270"/>
      <c r="AQ158" s="270"/>
      <c r="AR158" s="270"/>
      <c r="AS158" s="271"/>
      <c r="AT158" s="264"/>
      <c r="AU158" s="1"/>
      <c r="AV158" s="257"/>
      <c r="AW158" s="269"/>
      <c r="AX158" s="270"/>
      <c r="AY158" s="270"/>
      <c r="AZ158" s="270"/>
      <c r="BA158" s="270"/>
      <c r="BB158" s="270"/>
      <c r="BC158" s="270"/>
      <c r="BD158" s="271"/>
      <c r="BE158" s="264"/>
      <c r="BF158" s="1"/>
      <c r="BG158" s="257"/>
      <c r="BH158" s="269"/>
      <c r="BI158" s="270"/>
      <c r="BJ158" s="270"/>
      <c r="BK158" s="270"/>
      <c r="BL158" s="270"/>
      <c r="BM158" s="270"/>
      <c r="BN158" s="270"/>
      <c r="BO158" s="271"/>
      <c r="BP158" s="264"/>
      <c r="BQ158" s="1"/>
      <c r="BR158" s="257"/>
      <c r="BS158" s="269"/>
      <c r="BT158" s="270"/>
      <c r="BU158" s="270"/>
      <c r="BV158" s="270"/>
      <c r="BW158" s="270"/>
      <c r="BX158" s="270"/>
      <c r="BY158" s="270"/>
      <c r="BZ158" s="271"/>
      <c r="CA158" s="264"/>
      <c r="CB158" s="1"/>
      <c r="CC158" s="257"/>
      <c r="CD158" s="269"/>
      <c r="CE158" s="270"/>
      <c r="CF158" s="270"/>
      <c r="CG158" s="270"/>
      <c r="CH158" s="270"/>
      <c r="CI158" s="270"/>
      <c r="CJ158" s="270"/>
      <c r="CK158" s="271"/>
      <c r="CL158" s="264"/>
      <c r="CM158" s="1"/>
      <c r="CN158" s="257"/>
      <c r="CO158" s="269"/>
      <c r="CP158" s="270"/>
      <c r="CQ158" s="270"/>
      <c r="CR158" s="270"/>
      <c r="CS158" s="270"/>
      <c r="CT158" s="270"/>
      <c r="CU158" s="270"/>
      <c r="CV158" s="271"/>
      <c r="CW158" s="264"/>
      <c r="CX158" s="1"/>
      <c r="CY158" s="257"/>
      <c r="CZ158" s="269"/>
      <c r="DA158" s="270"/>
      <c r="DB158" s="270"/>
      <c r="DC158" s="270"/>
      <c r="DD158" s="270"/>
      <c r="DE158" s="270"/>
      <c r="DF158" s="270"/>
      <c r="DG158" s="271"/>
      <c r="DH158" s="264"/>
      <c r="DI158" s="1"/>
      <c r="DJ158" s="257"/>
      <c r="DK158" s="269"/>
      <c r="DL158" s="270"/>
      <c r="DM158" s="270"/>
      <c r="DN158" s="270"/>
      <c r="DO158" s="270"/>
      <c r="DP158" s="270"/>
      <c r="DQ158" s="270"/>
      <c r="DR158" s="271"/>
      <c r="DS158" s="264"/>
      <c r="DT158" s="1"/>
      <c r="DU158" s="257"/>
      <c r="DV158" s="269"/>
      <c r="DW158" s="270"/>
      <c r="DX158" s="270"/>
      <c r="DY158" s="270"/>
      <c r="DZ158" s="270"/>
      <c r="EA158" s="270"/>
      <c r="EB158" s="270"/>
      <c r="EC158" s="271"/>
      <c r="ED158" s="264"/>
      <c r="EE158" s="1"/>
      <c r="EF158" s="257"/>
      <c r="EG158" s="269"/>
      <c r="EH158" s="270"/>
      <c r="EI158" s="270"/>
      <c r="EJ158" s="270"/>
      <c r="EK158" s="270"/>
      <c r="EL158" s="270"/>
      <c r="EM158" s="270"/>
      <c r="EN158" s="271"/>
      <c r="EO158" s="264"/>
      <c r="EP158" s="1"/>
      <c r="EQ158" s="257"/>
      <c r="ER158" s="269"/>
      <c r="ES158" s="270"/>
      <c r="ET158" s="270"/>
      <c r="EU158" s="270"/>
      <c r="EV158" s="270"/>
      <c r="EW158" s="270"/>
      <c r="EX158" s="270"/>
      <c r="EY158" s="271"/>
      <c r="EZ158" s="264"/>
      <c r="FA158" s="1"/>
      <c r="FB158" s="257"/>
      <c r="FC158" s="269"/>
      <c r="FD158" s="270"/>
      <c r="FE158" s="270"/>
      <c r="FF158" s="270"/>
      <c r="FG158" s="270"/>
      <c r="FH158" s="270"/>
      <c r="FI158" s="270"/>
      <c r="FJ158" s="271"/>
      <c r="FK158" s="264"/>
      <c r="FL158" s="1"/>
      <c r="FM158" s="257"/>
      <c r="FN158" s="269"/>
      <c r="FO158" s="270"/>
      <c r="FP158" s="270"/>
      <c r="FQ158" s="270"/>
      <c r="FR158" s="270"/>
      <c r="FS158" s="270"/>
      <c r="FT158" s="270"/>
      <c r="FU158" s="271"/>
      <c r="FV158" s="264"/>
      <c r="FW158" s="1"/>
      <c r="FX158" s="257"/>
      <c r="FY158" s="269"/>
      <c r="FZ158" s="270"/>
      <c r="GA158" s="270"/>
      <c r="GB158" s="270"/>
      <c r="GC158" s="270"/>
      <c r="GD158" s="270"/>
      <c r="GE158" s="270"/>
      <c r="GF158" s="271"/>
      <c r="GG158" s="264"/>
      <c r="GH158" s="1"/>
      <c r="GI158" s="257"/>
      <c r="GJ158" s="269"/>
      <c r="GK158" s="270"/>
      <c r="GL158" s="270"/>
      <c r="GM158" s="270"/>
      <c r="GN158" s="270"/>
      <c r="GO158" s="270"/>
      <c r="GP158" s="270"/>
      <c r="GQ158" s="271"/>
      <c r="GR158" s="264"/>
      <c r="GS158" s="1"/>
      <c r="GT158" s="257"/>
      <c r="GU158" s="269"/>
      <c r="GV158" s="270"/>
      <c r="GW158" s="270"/>
      <c r="GX158" s="270"/>
      <c r="GY158" s="270"/>
      <c r="GZ158" s="270"/>
      <c r="HA158" s="270"/>
      <c r="HB158" s="271"/>
      <c r="HC158" s="264"/>
      <c r="HD158" s="1"/>
      <c r="HE158" s="257"/>
      <c r="HF158" s="269"/>
      <c r="HG158" s="270"/>
      <c r="HH158" s="270"/>
      <c r="HI158" s="270"/>
      <c r="HJ158" s="270"/>
      <c r="HK158" s="270"/>
      <c r="HL158" s="270"/>
      <c r="HM158" s="271"/>
      <c r="HN158" s="264"/>
      <c r="HO158" s="131"/>
    </row>
    <row r="159" spans="1:223" customFormat="1" ht="17.25" customHeight="1">
      <c r="A159" s="304"/>
      <c r="B159" s="1"/>
      <c r="C159" s="1"/>
      <c r="D159" s="257"/>
      <c r="E159" s="269"/>
      <c r="F159" s="270"/>
      <c r="G159" s="270"/>
      <c r="H159" s="270"/>
      <c r="I159" s="270"/>
      <c r="J159" s="270"/>
      <c r="K159" s="270"/>
      <c r="L159" s="271"/>
      <c r="M159" s="264"/>
      <c r="N159" s="1"/>
      <c r="O159" s="257"/>
      <c r="P159" s="269"/>
      <c r="Q159" s="270"/>
      <c r="R159" s="270"/>
      <c r="S159" s="270"/>
      <c r="T159" s="270"/>
      <c r="U159" s="270"/>
      <c r="V159" s="270"/>
      <c r="W159" s="271"/>
      <c r="X159" s="264"/>
      <c r="Y159" s="1"/>
      <c r="Z159" s="257"/>
      <c r="AA159" s="269"/>
      <c r="AB159" s="270"/>
      <c r="AC159" s="270"/>
      <c r="AD159" s="270"/>
      <c r="AE159" s="270"/>
      <c r="AF159" s="270"/>
      <c r="AG159" s="270"/>
      <c r="AH159" s="271"/>
      <c r="AI159" s="264"/>
      <c r="AJ159" s="1"/>
      <c r="AK159" s="257"/>
      <c r="AL159" s="269"/>
      <c r="AM159" s="270"/>
      <c r="AN159" s="270"/>
      <c r="AO159" s="270"/>
      <c r="AP159" s="270"/>
      <c r="AQ159" s="270"/>
      <c r="AR159" s="270"/>
      <c r="AS159" s="271"/>
      <c r="AT159" s="264"/>
      <c r="AU159" s="1"/>
      <c r="AV159" s="257"/>
      <c r="AW159" s="269"/>
      <c r="AX159" s="270"/>
      <c r="AY159" s="270"/>
      <c r="AZ159" s="270"/>
      <c r="BA159" s="270"/>
      <c r="BB159" s="270"/>
      <c r="BC159" s="270"/>
      <c r="BD159" s="271"/>
      <c r="BE159" s="264"/>
      <c r="BF159" s="1"/>
      <c r="BG159" s="257"/>
      <c r="BH159" s="269"/>
      <c r="BI159" s="270"/>
      <c r="BJ159" s="270"/>
      <c r="BK159" s="270"/>
      <c r="BL159" s="270"/>
      <c r="BM159" s="270"/>
      <c r="BN159" s="270"/>
      <c r="BO159" s="271"/>
      <c r="BP159" s="264"/>
      <c r="BQ159" s="1"/>
      <c r="BR159" s="257"/>
      <c r="BS159" s="269"/>
      <c r="BT159" s="270"/>
      <c r="BU159" s="270"/>
      <c r="BV159" s="270"/>
      <c r="BW159" s="270"/>
      <c r="BX159" s="270"/>
      <c r="BY159" s="270"/>
      <c r="BZ159" s="271"/>
      <c r="CA159" s="264"/>
      <c r="CB159" s="1"/>
      <c r="CC159" s="257"/>
      <c r="CD159" s="269"/>
      <c r="CE159" s="270"/>
      <c r="CF159" s="270"/>
      <c r="CG159" s="270"/>
      <c r="CH159" s="270"/>
      <c r="CI159" s="270"/>
      <c r="CJ159" s="270"/>
      <c r="CK159" s="271"/>
      <c r="CL159" s="264"/>
      <c r="CM159" s="1"/>
      <c r="CN159" s="257"/>
      <c r="CO159" s="269"/>
      <c r="CP159" s="270"/>
      <c r="CQ159" s="270"/>
      <c r="CR159" s="270"/>
      <c r="CS159" s="270"/>
      <c r="CT159" s="270"/>
      <c r="CU159" s="270"/>
      <c r="CV159" s="271"/>
      <c r="CW159" s="264"/>
      <c r="CX159" s="1"/>
      <c r="CY159" s="257"/>
      <c r="CZ159" s="269"/>
      <c r="DA159" s="270"/>
      <c r="DB159" s="270"/>
      <c r="DC159" s="270"/>
      <c r="DD159" s="270"/>
      <c r="DE159" s="270"/>
      <c r="DF159" s="270"/>
      <c r="DG159" s="271"/>
      <c r="DH159" s="264"/>
      <c r="DI159" s="1"/>
      <c r="DJ159" s="257"/>
      <c r="DK159" s="269"/>
      <c r="DL159" s="270"/>
      <c r="DM159" s="270"/>
      <c r="DN159" s="270"/>
      <c r="DO159" s="270"/>
      <c r="DP159" s="270"/>
      <c r="DQ159" s="270"/>
      <c r="DR159" s="271"/>
      <c r="DS159" s="264"/>
      <c r="DT159" s="1"/>
      <c r="DU159" s="257"/>
      <c r="DV159" s="269"/>
      <c r="DW159" s="270"/>
      <c r="DX159" s="270"/>
      <c r="DY159" s="270"/>
      <c r="DZ159" s="270"/>
      <c r="EA159" s="270"/>
      <c r="EB159" s="270"/>
      <c r="EC159" s="271"/>
      <c r="ED159" s="264"/>
      <c r="EE159" s="1"/>
      <c r="EF159" s="257"/>
      <c r="EG159" s="269"/>
      <c r="EH159" s="270"/>
      <c r="EI159" s="270"/>
      <c r="EJ159" s="270"/>
      <c r="EK159" s="270"/>
      <c r="EL159" s="270"/>
      <c r="EM159" s="270"/>
      <c r="EN159" s="271"/>
      <c r="EO159" s="264"/>
      <c r="EP159" s="1"/>
      <c r="EQ159" s="257"/>
      <c r="ER159" s="269"/>
      <c r="ES159" s="270"/>
      <c r="ET159" s="270"/>
      <c r="EU159" s="270"/>
      <c r="EV159" s="270"/>
      <c r="EW159" s="270"/>
      <c r="EX159" s="270"/>
      <c r="EY159" s="271"/>
      <c r="EZ159" s="264"/>
      <c r="FA159" s="1"/>
      <c r="FB159" s="257"/>
      <c r="FC159" s="269"/>
      <c r="FD159" s="270"/>
      <c r="FE159" s="270"/>
      <c r="FF159" s="270"/>
      <c r="FG159" s="270"/>
      <c r="FH159" s="270"/>
      <c r="FI159" s="270"/>
      <c r="FJ159" s="271"/>
      <c r="FK159" s="264"/>
      <c r="FL159" s="1"/>
      <c r="FM159" s="257"/>
      <c r="FN159" s="269"/>
      <c r="FO159" s="270"/>
      <c r="FP159" s="270"/>
      <c r="FQ159" s="270"/>
      <c r="FR159" s="270"/>
      <c r="FS159" s="270"/>
      <c r="FT159" s="270"/>
      <c r="FU159" s="271"/>
      <c r="FV159" s="264"/>
      <c r="FW159" s="1"/>
      <c r="FX159" s="257"/>
      <c r="FY159" s="269"/>
      <c r="FZ159" s="270"/>
      <c r="GA159" s="270"/>
      <c r="GB159" s="270"/>
      <c r="GC159" s="270"/>
      <c r="GD159" s="270"/>
      <c r="GE159" s="270"/>
      <c r="GF159" s="271"/>
      <c r="GG159" s="264"/>
      <c r="GH159" s="1"/>
      <c r="GI159" s="257"/>
      <c r="GJ159" s="269"/>
      <c r="GK159" s="270"/>
      <c r="GL159" s="270"/>
      <c r="GM159" s="270"/>
      <c r="GN159" s="270"/>
      <c r="GO159" s="270"/>
      <c r="GP159" s="270"/>
      <c r="GQ159" s="271"/>
      <c r="GR159" s="264"/>
      <c r="GS159" s="1"/>
      <c r="GT159" s="257"/>
      <c r="GU159" s="269"/>
      <c r="GV159" s="270"/>
      <c r="GW159" s="270"/>
      <c r="GX159" s="270"/>
      <c r="GY159" s="270"/>
      <c r="GZ159" s="270"/>
      <c r="HA159" s="270"/>
      <c r="HB159" s="271"/>
      <c r="HC159" s="264"/>
      <c r="HD159" s="1"/>
      <c r="HE159" s="257"/>
      <c r="HF159" s="269"/>
      <c r="HG159" s="270"/>
      <c r="HH159" s="270"/>
      <c r="HI159" s="270"/>
      <c r="HJ159" s="270"/>
      <c r="HK159" s="270"/>
      <c r="HL159" s="270"/>
      <c r="HM159" s="271"/>
      <c r="HN159" s="264"/>
      <c r="HO159" s="131"/>
    </row>
    <row r="160" spans="1:223" customFormat="1" ht="17.25" customHeight="1">
      <c r="A160" s="304"/>
      <c r="B160" s="1"/>
      <c r="C160" s="1"/>
      <c r="D160" s="257"/>
      <c r="E160" s="269"/>
      <c r="F160" s="270"/>
      <c r="G160" s="270"/>
      <c r="H160" s="270"/>
      <c r="I160" s="270"/>
      <c r="J160" s="270"/>
      <c r="K160" s="270"/>
      <c r="L160" s="271"/>
      <c r="M160" s="264"/>
      <c r="N160" s="1"/>
      <c r="O160" s="257"/>
      <c r="P160" s="269"/>
      <c r="Q160" s="270"/>
      <c r="R160" s="270"/>
      <c r="S160" s="270"/>
      <c r="T160" s="270"/>
      <c r="U160" s="270"/>
      <c r="V160" s="270"/>
      <c r="W160" s="271"/>
      <c r="X160" s="264"/>
      <c r="Y160" s="1"/>
      <c r="Z160" s="257"/>
      <c r="AA160" s="269"/>
      <c r="AB160" s="270"/>
      <c r="AC160" s="270"/>
      <c r="AD160" s="270"/>
      <c r="AE160" s="270"/>
      <c r="AF160" s="270"/>
      <c r="AG160" s="270"/>
      <c r="AH160" s="271"/>
      <c r="AI160" s="264"/>
      <c r="AJ160" s="1"/>
      <c r="AK160" s="257"/>
      <c r="AL160" s="269"/>
      <c r="AM160" s="270"/>
      <c r="AN160" s="270"/>
      <c r="AO160" s="270"/>
      <c r="AP160" s="270"/>
      <c r="AQ160" s="270"/>
      <c r="AR160" s="270"/>
      <c r="AS160" s="271"/>
      <c r="AT160" s="264"/>
      <c r="AU160" s="1"/>
      <c r="AV160" s="257"/>
      <c r="AW160" s="269"/>
      <c r="AX160" s="270"/>
      <c r="AY160" s="270"/>
      <c r="AZ160" s="270"/>
      <c r="BA160" s="270"/>
      <c r="BB160" s="270"/>
      <c r="BC160" s="270"/>
      <c r="BD160" s="271"/>
      <c r="BE160" s="264"/>
      <c r="BF160" s="1"/>
      <c r="BG160" s="257"/>
      <c r="BH160" s="269"/>
      <c r="BI160" s="270"/>
      <c r="BJ160" s="270"/>
      <c r="BK160" s="270"/>
      <c r="BL160" s="270"/>
      <c r="BM160" s="270"/>
      <c r="BN160" s="270"/>
      <c r="BO160" s="271"/>
      <c r="BP160" s="264"/>
      <c r="BQ160" s="1"/>
      <c r="BR160" s="257"/>
      <c r="BS160" s="269"/>
      <c r="BT160" s="270"/>
      <c r="BU160" s="270"/>
      <c r="BV160" s="270"/>
      <c r="BW160" s="270"/>
      <c r="BX160" s="270"/>
      <c r="BY160" s="270"/>
      <c r="BZ160" s="271"/>
      <c r="CA160" s="264"/>
      <c r="CB160" s="1"/>
      <c r="CC160" s="257"/>
      <c r="CD160" s="269"/>
      <c r="CE160" s="270"/>
      <c r="CF160" s="270"/>
      <c r="CG160" s="270"/>
      <c r="CH160" s="270"/>
      <c r="CI160" s="270"/>
      <c r="CJ160" s="270"/>
      <c r="CK160" s="271"/>
      <c r="CL160" s="264"/>
      <c r="CM160" s="1"/>
      <c r="CN160" s="257"/>
      <c r="CO160" s="269"/>
      <c r="CP160" s="270"/>
      <c r="CQ160" s="270"/>
      <c r="CR160" s="270"/>
      <c r="CS160" s="270"/>
      <c r="CT160" s="270"/>
      <c r="CU160" s="270"/>
      <c r="CV160" s="271"/>
      <c r="CW160" s="264"/>
      <c r="CX160" s="1"/>
      <c r="CY160" s="257"/>
      <c r="CZ160" s="269"/>
      <c r="DA160" s="270"/>
      <c r="DB160" s="270"/>
      <c r="DC160" s="270"/>
      <c r="DD160" s="270"/>
      <c r="DE160" s="270"/>
      <c r="DF160" s="270"/>
      <c r="DG160" s="271"/>
      <c r="DH160" s="264"/>
      <c r="DI160" s="1"/>
      <c r="DJ160" s="257"/>
      <c r="DK160" s="269"/>
      <c r="DL160" s="270"/>
      <c r="DM160" s="270"/>
      <c r="DN160" s="270"/>
      <c r="DO160" s="270"/>
      <c r="DP160" s="270"/>
      <c r="DQ160" s="270"/>
      <c r="DR160" s="271"/>
      <c r="DS160" s="264"/>
      <c r="DT160" s="1"/>
      <c r="DU160" s="257"/>
      <c r="DV160" s="269"/>
      <c r="DW160" s="270"/>
      <c r="DX160" s="270"/>
      <c r="DY160" s="270"/>
      <c r="DZ160" s="270"/>
      <c r="EA160" s="270"/>
      <c r="EB160" s="270"/>
      <c r="EC160" s="271"/>
      <c r="ED160" s="264"/>
      <c r="EE160" s="1"/>
      <c r="EF160" s="257"/>
      <c r="EG160" s="269"/>
      <c r="EH160" s="270"/>
      <c r="EI160" s="270"/>
      <c r="EJ160" s="270"/>
      <c r="EK160" s="270"/>
      <c r="EL160" s="270"/>
      <c r="EM160" s="270"/>
      <c r="EN160" s="271"/>
      <c r="EO160" s="264"/>
      <c r="EP160" s="1"/>
      <c r="EQ160" s="257"/>
      <c r="ER160" s="269"/>
      <c r="ES160" s="270"/>
      <c r="ET160" s="270"/>
      <c r="EU160" s="270"/>
      <c r="EV160" s="270"/>
      <c r="EW160" s="270"/>
      <c r="EX160" s="270"/>
      <c r="EY160" s="271"/>
      <c r="EZ160" s="264"/>
      <c r="FA160" s="1"/>
      <c r="FB160" s="257"/>
      <c r="FC160" s="269"/>
      <c r="FD160" s="270"/>
      <c r="FE160" s="270"/>
      <c r="FF160" s="270"/>
      <c r="FG160" s="270"/>
      <c r="FH160" s="270"/>
      <c r="FI160" s="270"/>
      <c r="FJ160" s="271"/>
      <c r="FK160" s="264"/>
      <c r="FL160" s="1"/>
      <c r="FM160" s="257"/>
      <c r="FN160" s="269"/>
      <c r="FO160" s="270"/>
      <c r="FP160" s="270"/>
      <c r="FQ160" s="270"/>
      <c r="FR160" s="270"/>
      <c r="FS160" s="270"/>
      <c r="FT160" s="270"/>
      <c r="FU160" s="271"/>
      <c r="FV160" s="264"/>
      <c r="FW160" s="1"/>
      <c r="FX160" s="257"/>
      <c r="FY160" s="269"/>
      <c r="FZ160" s="270"/>
      <c r="GA160" s="270"/>
      <c r="GB160" s="270"/>
      <c r="GC160" s="270"/>
      <c r="GD160" s="270"/>
      <c r="GE160" s="270"/>
      <c r="GF160" s="271"/>
      <c r="GG160" s="264"/>
      <c r="GH160" s="1"/>
      <c r="GI160" s="257"/>
      <c r="GJ160" s="269"/>
      <c r="GK160" s="270"/>
      <c r="GL160" s="270"/>
      <c r="GM160" s="270"/>
      <c r="GN160" s="270"/>
      <c r="GO160" s="270"/>
      <c r="GP160" s="270"/>
      <c r="GQ160" s="271"/>
      <c r="GR160" s="264"/>
      <c r="GS160" s="1"/>
      <c r="GT160" s="257"/>
      <c r="GU160" s="269"/>
      <c r="GV160" s="270"/>
      <c r="GW160" s="270"/>
      <c r="GX160" s="270"/>
      <c r="GY160" s="270"/>
      <c r="GZ160" s="270"/>
      <c r="HA160" s="270"/>
      <c r="HB160" s="271"/>
      <c r="HC160" s="264"/>
      <c r="HD160" s="1"/>
      <c r="HE160" s="257"/>
      <c r="HF160" s="269"/>
      <c r="HG160" s="270"/>
      <c r="HH160" s="270"/>
      <c r="HI160" s="270"/>
      <c r="HJ160" s="270"/>
      <c r="HK160" s="270"/>
      <c r="HL160" s="270"/>
      <c r="HM160" s="271"/>
      <c r="HN160" s="264"/>
      <c r="HO160" s="131"/>
    </row>
    <row r="161" spans="1:223" customFormat="1" ht="17.25" customHeight="1">
      <c r="A161" s="304"/>
      <c r="B161" s="1"/>
      <c r="C161" s="1"/>
      <c r="D161" s="257"/>
      <c r="E161" s="269"/>
      <c r="F161" s="270"/>
      <c r="G161" s="270"/>
      <c r="H161" s="270"/>
      <c r="I161" s="270"/>
      <c r="J161" s="270"/>
      <c r="K161" s="270"/>
      <c r="L161" s="271"/>
      <c r="M161" s="264"/>
      <c r="N161" s="1"/>
      <c r="O161" s="257"/>
      <c r="P161" s="269"/>
      <c r="Q161" s="270"/>
      <c r="R161" s="270"/>
      <c r="S161" s="270"/>
      <c r="T161" s="270"/>
      <c r="U161" s="270"/>
      <c r="V161" s="270"/>
      <c r="W161" s="271"/>
      <c r="X161" s="264"/>
      <c r="Y161" s="1"/>
      <c r="Z161" s="257"/>
      <c r="AA161" s="269"/>
      <c r="AB161" s="270"/>
      <c r="AC161" s="270"/>
      <c r="AD161" s="270"/>
      <c r="AE161" s="270"/>
      <c r="AF161" s="270"/>
      <c r="AG161" s="270"/>
      <c r="AH161" s="271"/>
      <c r="AI161" s="264"/>
      <c r="AJ161" s="1"/>
      <c r="AK161" s="257"/>
      <c r="AL161" s="269"/>
      <c r="AM161" s="270"/>
      <c r="AN161" s="270"/>
      <c r="AO161" s="270"/>
      <c r="AP161" s="270"/>
      <c r="AQ161" s="270"/>
      <c r="AR161" s="270"/>
      <c r="AS161" s="271"/>
      <c r="AT161" s="264"/>
      <c r="AU161" s="1"/>
      <c r="AV161" s="257"/>
      <c r="AW161" s="269"/>
      <c r="AX161" s="270"/>
      <c r="AY161" s="270"/>
      <c r="AZ161" s="270"/>
      <c r="BA161" s="270"/>
      <c r="BB161" s="270"/>
      <c r="BC161" s="270"/>
      <c r="BD161" s="271"/>
      <c r="BE161" s="264"/>
      <c r="BF161" s="1"/>
      <c r="BG161" s="257"/>
      <c r="BH161" s="269"/>
      <c r="BI161" s="270"/>
      <c r="BJ161" s="270"/>
      <c r="BK161" s="270"/>
      <c r="BL161" s="270"/>
      <c r="BM161" s="270"/>
      <c r="BN161" s="270"/>
      <c r="BO161" s="271"/>
      <c r="BP161" s="264"/>
      <c r="BQ161" s="1"/>
      <c r="BR161" s="257"/>
      <c r="BS161" s="269"/>
      <c r="BT161" s="270"/>
      <c r="BU161" s="270"/>
      <c r="BV161" s="270"/>
      <c r="BW161" s="270"/>
      <c r="BX161" s="270"/>
      <c r="BY161" s="270"/>
      <c r="BZ161" s="271"/>
      <c r="CA161" s="264"/>
      <c r="CB161" s="1"/>
      <c r="CC161" s="257"/>
      <c r="CD161" s="269"/>
      <c r="CE161" s="270"/>
      <c r="CF161" s="270"/>
      <c r="CG161" s="270"/>
      <c r="CH161" s="270"/>
      <c r="CI161" s="270"/>
      <c r="CJ161" s="270"/>
      <c r="CK161" s="271"/>
      <c r="CL161" s="264"/>
      <c r="CM161" s="1"/>
      <c r="CN161" s="257"/>
      <c r="CO161" s="269"/>
      <c r="CP161" s="270"/>
      <c r="CQ161" s="270"/>
      <c r="CR161" s="270"/>
      <c r="CS161" s="270"/>
      <c r="CT161" s="270"/>
      <c r="CU161" s="270"/>
      <c r="CV161" s="271"/>
      <c r="CW161" s="264"/>
      <c r="CX161" s="1"/>
      <c r="CY161" s="257"/>
      <c r="CZ161" s="269"/>
      <c r="DA161" s="270"/>
      <c r="DB161" s="270"/>
      <c r="DC161" s="270"/>
      <c r="DD161" s="270"/>
      <c r="DE161" s="270"/>
      <c r="DF161" s="270"/>
      <c r="DG161" s="271"/>
      <c r="DH161" s="264"/>
      <c r="DI161" s="1"/>
      <c r="DJ161" s="257"/>
      <c r="DK161" s="269"/>
      <c r="DL161" s="270"/>
      <c r="DM161" s="270"/>
      <c r="DN161" s="270"/>
      <c r="DO161" s="270"/>
      <c r="DP161" s="270"/>
      <c r="DQ161" s="270"/>
      <c r="DR161" s="271"/>
      <c r="DS161" s="264"/>
      <c r="DT161" s="1"/>
      <c r="DU161" s="257"/>
      <c r="DV161" s="269"/>
      <c r="DW161" s="270"/>
      <c r="DX161" s="270"/>
      <c r="DY161" s="270"/>
      <c r="DZ161" s="270"/>
      <c r="EA161" s="270"/>
      <c r="EB161" s="270"/>
      <c r="EC161" s="271"/>
      <c r="ED161" s="264"/>
      <c r="EE161" s="1"/>
      <c r="EF161" s="257"/>
      <c r="EG161" s="269"/>
      <c r="EH161" s="270"/>
      <c r="EI161" s="270"/>
      <c r="EJ161" s="270"/>
      <c r="EK161" s="270"/>
      <c r="EL161" s="270"/>
      <c r="EM161" s="270"/>
      <c r="EN161" s="271"/>
      <c r="EO161" s="264"/>
      <c r="EP161" s="1"/>
      <c r="EQ161" s="257"/>
      <c r="ER161" s="269"/>
      <c r="ES161" s="270"/>
      <c r="ET161" s="270"/>
      <c r="EU161" s="270"/>
      <c r="EV161" s="270"/>
      <c r="EW161" s="270"/>
      <c r="EX161" s="270"/>
      <c r="EY161" s="271"/>
      <c r="EZ161" s="264"/>
      <c r="FA161" s="1"/>
      <c r="FB161" s="257"/>
      <c r="FC161" s="269"/>
      <c r="FD161" s="270"/>
      <c r="FE161" s="270"/>
      <c r="FF161" s="270"/>
      <c r="FG161" s="270"/>
      <c r="FH161" s="270"/>
      <c r="FI161" s="270"/>
      <c r="FJ161" s="271"/>
      <c r="FK161" s="264"/>
      <c r="FL161" s="1"/>
      <c r="FM161" s="257"/>
      <c r="FN161" s="269"/>
      <c r="FO161" s="270"/>
      <c r="FP161" s="270"/>
      <c r="FQ161" s="270"/>
      <c r="FR161" s="270"/>
      <c r="FS161" s="270"/>
      <c r="FT161" s="270"/>
      <c r="FU161" s="271"/>
      <c r="FV161" s="264"/>
      <c r="FW161" s="1"/>
      <c r="FX161" s="257"/>
      <c r="FY161" s="269"/>
      <c r="FZ161" s="270"/>
      <c r="GA161" s="270"/>
      <c r="GB161" s="270"/>
      <c r="GC161" s="270"/>
      <c r="GD161" s="270"/>
      <c r="GE161" s="270"/>
      <c r="GF161" s="271"/>
      <c r="GG161" s="264"/>
      <c r="GH161" s="1"/>
      <c r="GI161" s="257"/>
      <c r="GJ161" s="269"/>
      <c r="GK161" s="270"/>
      <c r="GL161" s="270"/>
      <c r="GM161" s="270"/>
      <c r="GN161" s="270"/>
      <c r="GO161" s="270"/>
      <c r="GP161" s="270"/>
      <c r="GQ161" s="271"/>
      <c r="GR161" s="264"/>
      <c r="GS161" s="1"/>
      <c r="GT161" s="257"/>
      <c r="GU161" s="269"/>
      <c r="GV161" s="270"/>
      <c r="GW161" s="270"/>
      <c r="GX161" s="270"/>
      <c r="GY161" s="270"/>
      <c r="GZ161" s="270"/>
      <c r="HA161" s="270"/>
      <c r="HB161" s="271"/>
      <c r="HC161" s="264"/>
      <c r="HD161" s="1"/>
      <c r="HE161" s="257"/>
      <c r="HF161" s="269"/>
      <c r="HG161" s="270"/>
      <c r="HH161" s="270"/>
      <c r="HI161" s="270"/>
      <c r="HJ161" s="270"/>
      <c r="HK161" s="270"/>
      <c r="HL161" s="270"/>
      <c r="HM161" s="271"/>
      <c r="HN161" s="264"/>
      <c r="HO161" s="131"/>
    </row>
    <row r="162" spans="1:223" customFormat="1" ht="17.25" customHeight="1">
      <c r="A162" s="304"/>
      <c r="B162" s="1"/>
      <c r="C162" s="1"/>
      <c r="D162" s="257"/>
      <c r="E162" s="269"/>
      <c r="F162" s="270"/>
      <c r="G162" s="270"/>
      <c r="H162" s="270"/>
      <c r="I162" s="270"/>
      <c r="J162" s="270"/>
      <c r="K162" s="270"/>
      <c r="L162" s="271"/>
      <c r="M162" s="264"/>
      <c r="N162" s="1"/>
      <c r="O162" s="257"/>
      <c r="P162" s="269"/>
      <c r="Q162" s="270"/>
      <c r="R162" s="270"/>
      <c r="S162" s="270"/>
      <c r="T162" s="270"/>
      <c r="U162" s="270"/>
      <c r="V162" s="270"/>
      <c r="W162" s="271"/>
      <c r="X162" s="264"/>
      <c r="Y162" s="1"/>
      <c r="Z162" s="257"/>
      <c r="AA162" s="269"/>
      <c r="AB162" s="270"/>
      <c r="AC162" s="270"/>
      <c r="AD162" s="270"/>
      <c r="AE162" s="270"/>
      <c r="AF162" s="270"/>
      <c r="AG162" s="270"/>
      <c r="AH162" s="271"/>
      <c r="AI162" s="264"/>
      <c r="AJ162" s="1"/>
      <c r="AK162" s="257"/>
      <c r="AL162" s="269"/>
      <c r="AM162" s="270"/>
      <c r="AN162" s="270"/>
      <c r="AO162" s="270"/>
      <c r="AP162" s="270"/>
      <c r="AQ162" s="270"/>
      <c r="AR162" s="270"/>
      <c r="AS162" s="271"/>
      <c r="AT162" s="264"/>
      <c r="AU162" s="1"/>
      <c r="AV162" s="257"/>
      <c r="AW162" s="269"/>
      <c r="AX162" s="270"/>
      <c r="AY162" s="270"/>
      <c r="AZ162" s="270"/>
      <c r="BA162" s="270"/>
      <c r="BB162" s="270"/>
      <c r="BC162" s="270"/>
      <c r="BD162" s="271"/>
      <c r="BE162" s="264"/>
      <c r="BF162" s="1"/>
      <c r="BG162" s="257"/>
      <c r="BH162" s="269"/>
      <c r="BI162" s="270"/>
      <c r="BJ162" s="270"/>
      <c r="BK162" s="270"/>
      <c r="BL162" s="270"/>
      <c r="BM162" s="270"/>
      <c r="BN162" s="270"/>
      <c r="BO162" s="271"/>
      <c r="BP162" s="264"/>
      <c r="BQ162" s="1"/>
      <c r="BR162" s="257"/>
      <c r="BS162" s="269"/>
      <c r="BT162" s="270"/>
      <c r="BU162" s="270"/>
      <c r="BV162" s="270"/>
      <c r="BW162" s="270"/>
      <c r="BX162" s="270"/>
      <c r="BY162" s="270"/>
      <c r="BZ162" s="271"/>
      <c r="CA162" s="264"/>
      <c r="CB162" s="1"/>
      <c r="CC162" s="257"/>
      <c r="CD162" s="269"/>
      <c r="CE162" s="270"/>
      <c r="CF162" s="270"/>
      <c r="CG162" s="270"/>
      <c r="CH162" s="270"/>
      <c r="CI162" s="270"/>
      <c r="CJ162" s="270"/>
      <c r="CK162" s="271"/>
      <c r="CL162" s="264"/>
      <c r="CM162" s="1"/>
      <c r="CN162" s="257"/>
      <c r="CO162" s="269"/>
      <c r="CP162" s="270"/>
      <c r="CQ162" s="270"/>
      <c r="CR162" s="270"/>
      <c r="CS162" s="270"/>
      <c r="CT162" s="270"/>
      <c r="CU162" s="270"/>
      <c r="CV162" s="271"/>
      <c r="CW162" s="264"/>
      <c r="CX162" s="1"/>
      <c r="CY162" s="257"/>
      <c r="CZ162" s="269"/>
      <c r="DA162" s="270"/>
      <c r="DB162" s="270"/>
      <c r="DC162" s="270"/>
      <c r="DD162" s="270"/>
      <c r="DE162" s="270"/>
      <c r="DF162" s="270"/>
      <c r="DG162" s="271"/>
      <c r="DH162" s="264"/>
      <c r="DI162" s="1"/>
      <c r="DJ162" s="257"/>
      <c r="DK162" s="269"/>
      <c r="DL162" s="270"/>
      <c r="DM162" s="270"/>
      <c r="DN162" s="270"/>
      <c r="DO162" s="270"/>
      <c r="DP162" s="270"/>
      <c r="DQ162" s="270"/>
      <c r="DR162" s="271"/>
      <c r="DS162" s="264"/>
      <c r="DT162" s="1"/>
      <c r="DU162" s="257"/>
      <c r="DV162" s="269"/>
      <c r="DW162" s="270"/>
      <c r="DX162" s="270"/>
      <c r="DY162" s="270"/>
      <c r="DZ162" s="270"/>
      <c r="EA162" s="270"/>
      <c r="EB162" s="270"/>
      <c r="EC162" s="271"/>
      <c r="ED162" s="264"/>
      <c r="EE162" s="1"/>
      <c r="EF162" s="257"/>
      <c r="EG162" s="269"/>
      <c r="EH162" s="270"/>
      <c r="EI162" s="270"/>
      <c r="EJ162" s="270"/>
      <c r="EK162" s="270"/>
      <c r="EL162" s="270"/>
      <c r="EM162" s="270"/>
      <c r="EN162" s="271"/>
      <c r="EO162" s="264"/>
      <c r="EP162" s="1"/>
      <c r="EQ162" s="257"/>
      <c r="ER162" s="269"/>
      <c r="ES162" s="270"/>
      <c r="ET162" s="270"/>
      <c r="EU162" s="270"/>
      <c r="EV162" s="270"/>
      <c r="EW162" s="270"/>
      <c r="EX162" s="270"/>
      <c r="EY162" s="271"/>
      <c r="EZ162" s="264"/>
      <c r="FA162" s="1"/>
      <c r="FB162" s="257"/>
      <c r="FC162" s="269"/>
      <c r="FD162" s="270"/>
      <c r="FE162" s="270"/>
      <c r="FF162" s="270"/>
      <c r="FG162" s="270"/>
      <c r="FH162" s="270"/>
      <c r="FI162" s="270"/>
      <c r="FJ162" s="271"/>
      <c r="FK162" s="264"/>
      <c r="FL162" s="1"/>
      <c r="FM162" s="257"/>
      <c r="FN162" s="269"/>
      <c r="FO162" s="270"/>
      <c r="FP162" s="270"/>
      <c r="FQ162" s="270"/>
      <c r="FR162" s="270"/>
      <c r="FS162" s="270"/>
      <c r="FT162" s="270"/>
      <c r="FU162" s="271"/>
      <c r="FV162" s="264"/>
      <c r="FW162" s="1"/>
      <c r="FX162" s="257"/>
      <c r="FY162" s="269"/>
      <c r="FZ162" s="270"/>
      <c r="GA162" s="270"/>
      <c r="GB162" s="270"/>
      <c r="GC162" s="270"/>
      <c r="GD162" s="270"/>
      <c r="GE162" s="270"/>
      <c r="GF162" s="271"/>
      <c r="GG162" s="264"/>
      <c r="GH162" s="1"/>
      <c r="GI162" s="257"/>
      <c r="GJ162" s="269"/>
      <c r="GK162" s="270"/>
      <c r="GL162" s="270"/>
      <c r="GM162" s="270"/>
      <c r="GN162" s="270"/>
      <c r="GO162" s="270"/>
      <c r="GP162" s="270"/>
      <c r="GQ162" s="271"/>
      <c r="GR162" s="264"/>
      <c r="GS162" s="1"/>
      <c r="GT162" s="257"/>
      <c r="GU162" s="269"/>
      <c r="GV162" s="270"/>
      <c r="GW162" s="270"/>
      <c r="GX162" s="270"/>
      <c r="GY162" s="270"/>
      <c r="GZ162" s="270"/>
      <c r="HA162" s="270"/>
      <c r="HB162" s="271"/>
      <c r="HC162" s="264"/>
      <c r="HD162" s="1"/>
      <c r="HE162" s="257"/>
      <c r="HF162" s="269"/>
      <c r="HG162" s="270"/>
      <c r="HH162" s="270"/>
      <c r="HI162" s="270"/>
      <c r="HJ162" s="270"/>
      <c r="HK162" s="270"/>
      <c r="HL162" s="270"/>
      <c r="HM162" s="271"/>
      <c r="HN162" s="264"/>
      <c r="HO162" s="131"/>
    </row>
    <row r="163" spans="1:223" customFormat="1" ht="17.25" customHeight="1">
      <c r="A163" s="304"/>
      <c r="B163" s="1"/>
      <c r="C163" s="1"/>
      <c r="D163" s="257"/>
      <c r="E163" s="272"/>
      <c r="F163" s="273"/>
      <c r="G163" s="273"/>
      <c r="H163" s="273"/>
      <c r="I163" s="273"/>
      <c r="J163" s="273"/>
      <c r="K163" s="273"/>
      <c r="L163" s="274"/>
      <c r="M163" s="264"/>
      <c r="N163" s="1"/>
      <c r="O163" s="257"/>
      <c r="P163" s="272"/>
      <c r="Q163" s="273"/>
      <c r="R163" s="273"/>
      <c r="S163" s="273"/>
      <c r="T163" s="273"/>
      <c r="U163" s="273"/>
      <c r="V163" s="273"/>
      <c r="W163" s="274"/>
      <c r="X163" s="264"/>
      <c r="Y163" s="1"/>
      <c r="Z163" s="257"/>
      <c r="AA163" s="272"/>
      <c r="AB163" s="273"/>
      <c r="AC163" s="273"/>
      <c r="AD163" s="273"/>
      <c r="AE163" s="273"/>
      <c r="AF163" s="273"/>
      <c r="AG163" s="273"/>
      <c r="AH163" s="274"/>
      <c r="AI163" s="264"/>
      <c r="AJ163" s="1"/>
      <c r="AK163" s="257"/>
      <c r="AL163" s="272"/>
      <c r="AM163" s="273"/>
      <c r="AN163" s="273"/>
      <c r="AO163" s="273"/>
      <c r="AP163" s="273"/>
      <c r="AQ163" s="273"/>
      <c r="AR163" s="273"/>
      <c r="AS163" s="274"/>
      <c r="AT163" s="264"/>
      <c r="AU163" s="1"/>
      <c r="AV163" s="257"/>
      <c r="AW163" s="272"/>
      <c r="AX163" s="273"/>
      <c r="AY163" s="273"/>
      <c r="AZ163" s="273"/>
      <c r="BA163" s="273"/>
      <c r="BB163" s="273"/>
      <c r="BC163" s="273"/>
      <c r="BD163" s="274"/>
      <c r="BE163" s="264"/>
      <c r="BF163" s="1"/>
      <c r="BG163" s="257"/>
      <c r="BH163" s="272"/>
      <c r="BI163" s="273"/>
      <c r="BJ163" s="273"/>
      <c r="BK163" s="273"/>
      <c r="BL163" s="273"/>
      <c r="BM163" s="273"/>
      <c r="BN163" s="273"/>
      <c r="BO163" s="274"/>
      <c r="BP163" s="264"/>
      <c r="BQ163" s="1"/>
      <c r="BR163" s="257"/>
      <c r="BS163" s="272"/>
      <c r="BT163" s="273"/>
      <c r="BU163" s="273"/>
      <c r="BV163" s="273"/>
      <c r="BW163" s="273"/>
      <c r="BX163" s="273"/>
      <c r="BY163" s="273"/>
      <c r="BZ163" s="274"/>
      <c r="CA163" s="264"/>
      <c r="CB163" s="1"/>
      <c r="CC163" s="257"/>
      <c r="CD163" s="272"/>
      <c r="CE163" s="273"/>
      <c r="CF163" s="273"/>
      <c r="CG163" s="273"/>
      <c r="CH163" s="273"/>
      <c r="CI163" s="273"/>
      <c r="CJ163" s="273"/>
      <c r="CK163" s="274"/>
      <c r="CL163" s="264"/>
      <c r="CM163" s="1"/>
      <c r="CN163" s="257"/>
      <c r="CO163" s="272"/>
      <c r="CP163" s="273"/>
      <c r="CQ163" s="273"/>
      <c r="CR163" s="273"/>
      <c r="CS163" s="273"/>
      <c r="CT163" s="273"/>
      <c r="CU163" s="273"/>
      <c r="CV163" s="274"/>
      <c r="CW163" s="264"/>
      <c r="CX163" s="1"/>
      <c r="CY163" s="257"/>
      <c r="CZ163" s="272"/>
      <c r="DA163" s="273"/>
      <c r="DB163" s="273"/>
      <c r="DC163" s="273"/>
      <c r="DD163" s="273"/>
      <c r="DE163" s="273"/>
      <c r="DF163" s="273"/>
      <c r="DG163" s="274"/>
      <c r="DH163" s="264"/>
      <c r="DI163" s="1"/>
      <c r="DJ163" s="257"/>
      <c r="DK163" s="272"/>
      <c r="DL163" s="273"/>
      <c r="DM163" s="273"/>
      <c r="DN163" s="273"/>
      <c r="DO163" s="273"/>
      <c r="DP163" s="273"/>
      <c r="DQ163" s="273"/>
      <c r="DR163" s="274"/>
      <c r="DS163" s="264"/>
      <c r="DT163" s="1"/>
      <c r="DU163" s="257"/>
      <c r="DV163" s="272"/>
      <c r="DW163" s="273"/>
      <c r="DX163" s="273"/>
      <c r="DY163" s="273"/>
      <c r="DZ163" s="273"/>
      <c r="EA163" s="273"/>
      <c r="EB163" s="273"/>
      <c r="EC163" s="274"/>
      <c r="ED163" s="264"/>
      <c r="EE163" s="1"/>
      <c r="EF163" s="257"/>
      <c r="EG163" s="272"/>
      <c r="EH163" s="273"/>
      <c r="EI163" s="273"/>
      <c r="EJ163" s="273"/>
      <c r="EK163" s="273"/>
      <c r="EL163" s="273"/>
      <c r="EM163" s="273"/>
      <c r="EN163" s="274"/>
      <c r="EO163" s="264"/>
      <c r="EP163" s="1"/>
      <c r="EQ163" s="257"/>
      <c r="ER163" s="272"/>
      <c r="ES163" s="273"/>
      <c r="ET163" s="273"/>
      <c r="EU163" s="273"/>
      <c r="EV163" s="273"/>
      <c r="EW163" s="273"/>
      <c r="EX163" s="273"/>
      <c r="EY163" s="274"/>
      <c r="EZ163" s="264"/>
      <c r="FA163" s="1"/>
      <c r="FB163" s="257"/>
      <c r="FC163" s="272"/>
      <c r="FD163" s="273"/>
      <c r="FE163" s="273"/>
      <c r="FF163" s="273"/>
      <c r="FG163" s="273"/>
      <c r="FH163" s="273"/>
      <c r="FI163" s="273"/>
      <c r="FJ163" s="274"/>
      <c r="FK163" s="264"/>
      <c r="FL163" s="1"/>
      <c r="FM163" s="257"/>
      <c r="FN163" s="272"/>
      <c r="FO163" s="273"/>
      <c r="FP163" s="273"/>
      <c r="FQ163" s="273"/>
      <c r="FR163" s="273"/>
      <c r="FS163" s="273"/>
      <c r="FT163" s="273"/>
      <c r="FU163" s="274"/>
      <c r="FV163" s="264"/>
      <c r="FW163" s="1"/>
      <c r="FX163" s="257"/>
      <c r="FY163" s="272"/>
      <c r="FZ163" s="273"/>
      <c r="GA163" s="273"/>
      <c r="GB163" s="273"/>
      <c r="GC163" s="273"/>
      <c r="GD163" s="273"/>
      <c r="GE163" s="273"/>
      <c r="GF163" s="274"/>
      <c r="GG163" s="264"/>
      <c r="GH163" s="1"/>
      <c r="GI163" s="257"/>
      <c r="GJ163" s="272"/>
      <c r="GK163" s="273"/>
      <c r="GL163" s="273"/>
      <c r="GM163" s="273"/>
      <c r="GN163" s="273"/>
      <c r="GO163" s="273"/>
      <c r="GP163" s="273"/>
      <c r="GQ163" s="274"/>
      <c r="GR163" s="264"/>
      <c r="GS163" s="1"/>
      <c r="GT163" s="257"/>
      <c r="GU163" s="272"/>
      <c r="GV163" s="273"/>
      <c r="GW163" s="273"/>
      <c r="GX163" s="273"/>
      <c r="GY163" s="273"/>
      <c r="GZ163" s="273"/>
      <c r="HA163" s="273"/>
      <c r="HB163" s="274"/>
      <c r="HC163" s="264"/>
      <c r="HD163" s="1"/>
      <c r="HE163" s="257"/>
      <c r="HF163" s="272"/>
      <c r="HG163" s="273"/>
      <c r="HH163" s="273"/>
      <c r="HI163" s="273"/>
      <c r="HJ163" s="273"/>
      <c r="HK163" s="273"/>
      <c r="HL163" s="273"/>
      <c r="HM163" s="274"/>
      <c r="HN163" s="264"/>
      <c r="HO163" s="131"/>
    </row>
    <row r="164" spans="1:223" customFormat="1" ht="17.25" customHeight="1">
      <c r="A164" s="304"/>
      <c r="B164" s="1"/>
      <c r="C164" s="1"/>
      <c r="D164" s="257"/>
      <c r="E164" s="301" t="s">
        <v>32</v>
      </c>
      <c r="F164" s="284">
        <v>0</v>
      </c>
      <c r="G164" s="287" t="s">
        <v>152</v>
      </c>
      <c r="H164" s="290"/>
      <c r="I164" s="291"/>
      <c r="J164" s="291"/>
      <c r="K164" s="291"/>
      <c r="L164" s="292"/>
      <c r="M164" s="264"/>
      <c r="N164" s="1"/>
      <c r="O164" s="257"/>
      <c r="P164" s="301" t="s">
        <v>32</v>
      </c>
      <c r="Q164" s="284">
        <v>0</v>
      </c>
      <c r="R164" s="287" t="s">
        <v>152</v>
      </c>
      <c r="S164" s="290"/>
      <c r="T164" s="291"/>
      <c r="U164" s="291"/>
      <c r="V164" s="291"/>
      <c r="W164" s="292"/>
      <c r="X164" s="264"/>
      <c r="Y164" s="1"/>
      <c r="Z164" s="257"/>
      <c r="AA164" s="301" t="s">
        <v>32</v>
      </c>
      <c r="AB164" s="284">
        <v>0</v>
      </c>
      <c r="AC164" s="287" t="s">
        <v>152</v>
      </c>
      <c r="AD164" s="290"/>
      <c r="AE164" s="291"/>
      <c r="AF164" s="291"/>
      <c r="AG164" s="291"/>
      <c r="AH164" s="292"/>
      <c r="AI164" s="264"/>
      <c r="AJ164" s="1"/>
      <c r="AK164" s="257"/>
      <c r="AL164" s="301" t="s">
        <v>32</v>
      </c>
      <c r="AM164" s="284">
        <v>0</v>
      </c>
      <c r="AN164" s="287" t="s">
        <v>152</v>
      </c>
      <c r="AO164" s="290"/>
      <c r="AP164" s="291"/>
      <c r="AQ164" s="291"/>
      <c r="AR164" s="291"/>
      <c r="AS164" s="292"/>
      <c r="AT164" s="264"/>
      <c r="AU164" s="1"/>
      <c r="AV164" s="257"/>
      <c r="AW164" s="301" t="s">
        <v>32</v>
      </c>
      <c r="AX164" s="284">
        <v>0</v>
      </c>
      <c r="AY164" s="287" t="s">
        <v>152</v>
      </c>
      <c r="AZ164" s="290"/>
      <c r="BA164" s="291"/>
      <c r="BB164" s="291"/>
      <c r="BC164" s="291"/>
      <c r="BD164" s="292"/>
      <c r="BE164" s="264"/>
      <c r="BF164" s="1"/>
      <c r="BG164" s="257"/>
      <c r="BH164" s="301" t="s">
        <v>32</v>
      </c>
      <c r="BI164" s="284">
        <v>0</v>
      </c>
      <c r="BJ164" s="287" t="s">
        <v>152</v>
      </c>
      <c r="BK164" s="290"/>
      <c r="BL164" s="291"/>
      <c r="BM164" s="291"/>
      <c r="BN164" s="291"/>
      <c r="BO164" s="292"/>
      <c r="BP164" s="264"/>
      <c r="BQ164" s="1"/>
      <c r="BR164" s="257"/>
      <c r="BS164" s="301" t="s">
        <v>32</v>
      </c>
      <c r="BT164" s="284">
        <v>0</v>
      </c>
      <c r="BU164" s="287" t="s">
        <v>152</v>
      </c>
      <c r="BV164" s="290"/>
      <c r="BW164" s="291"/>
      <c r="BX164" s="291"/>
      <c r="BY164" s="291"/>
      <c r="BZ164" s="292"/>
      <c r="CA164" s="264"/>
      <c r="CB164" s="1"/>
      <c r="CC164" s="257"/>
      <c r="CD164" s="301" t="s">
        <v>32</v>
      </c>
      <c r="CE164" s="284">
        <v>0</v>
      </c>
      <c r="CF164" s="287" t="s">
        <v>152</v>
      </c>
      <c r="CG164" s="290"/>
      <c r="CH164" s="291"/>
      <c r="CI164" s="291"/>
      <c r="CJ164" s="291"/>
      <c r="CK164" s="292"/>
      <c r="CL164" s="264"/>
      <c r="CM164" s="1"/>
      <c r="CN164" s="257"/>
      <c r="CO164" s="301" t="s">
        <v>32</v>
      </c>
      <c r="CP164" s="284">
        <v>0</v>
      </c>
      <c r="CQ164" s="287" t="s">
        <v>152</v>
      </c>
      <c r="CR164" s="290"/>
      <c r="CS164" s="291"/>
      <c r="CT164" s="291"/>
      <c r="CU164" s="291"/>
      <c r="CV164" s="292"/>
      <c r="CW164" s="264"/>
      <c r="CX164" s="1"/>
      <c r="CY164" s="257"/>
      <c r="CZ164" s="301" t="s">
        <v>32</v>
      </c>
      <c r="DA164" s="284">
        <v>0</v>
      </c>
      <c r="DB164" s="287" t="s">
        <v>152</v>
      </c>
      <c r="DC164" s="290"/>
      <c r="DD164" s="291"/>
      <c r="DE164" s="291"/>
      <c r="DF164" s="291"/>
      <c r="DG164" s="292"/>
      <c r="DH164" s="264"/>
      <c r="DI164" s="1"/>
      <c r="DJ164" s="257"/>
      <c r="DK164" s="301" t="s">
        <v>32</v>
      </c>
      <c r="DL164" s="284">
        <v>0</v>
      </c>
      <c r="DM164" s="287" t="s">
        <v>152</v>
      </c>
      <c r="DN164" s="290"/>
      <c r="DO164" s="291"/>
      <c r="DP164" s="291"/>
      <c r="DQ164" s="291"/>
      <c r="DR164" s="292"/>
      <c r="DS164" s="264"/>
      <c r="DT164" s="1"/>
      <c r="DU164" s="257"/>
      <c r="DV164" s="301" t="s">
        <v>32</v>
      </c>
      <c r="DW164" s="284">
        <v>0</v>
      </c>
      <c r="DX164" s="287" t="s">
        <v>152</v>
      </c>
      <c r="DY164" s="290"/>
      <c r="DZ164" s="291"/>
      <c r="EA164" s="291"/>
      <c r="EB164" s="291"/>
      <c r="EC164" s="292"/>
      <c r="ED164" s="264"/>
      <c r="EE164" s="1"/>
      <c r="EF164" s="257"/>
      <c r="EG164" s="301" t="s">
        <v>32</v>
      </c>
      <c r="EH164" s="284">
        <v>0</v>
      </c>
      <c r="EI164" s="287" t="s">
        <v>152</v>
      </c>
      <c r="EJ164" s="290"/>
      <c r="EK164" s="291"/>
      <c r="EL164" s="291"/>
      <c r="EM164" s="291"/>
      <c r="EN164" s="292"/>
      <c r="EO164" s="264"/>
      <c r="EP164" s="1"/>
      <c r="EQ164" s="257"/>
      <c r="ER164" s="301" t="s">
        <v>32</v>
      </c>
      <c r="ES164" s="284">
        <v>0</v>
      </c>
      <c r="ET164" s="287" t="s">
        <v>152</v>
      </c>
      <c r="EU164" s="290"/>
      <c r="EV164" s="291"/>
      <c r="EW164" s="291"/>
      <c r="EX164" s="291"/>
      <c r="EY164" s="292"/>
      <c r="EZ164" s="264"/>
      <c r="FA164" s="1"/>
      <c r="FB164" s="257"/>
      <c r="FC164" s="301" t="s">
        <v>32</v>
      </c>
      <c r="FD164" s="284">
        <v>0</v>
      </c>
      <c r="FE164" s="287" t="s">
        <v>152</v>
      </c>
      <c r="FF164" s="290"/>
      <c r="FG164" s="291"/>
      <c r="FH164" s="291"/>
      <c r="FI164" s="291"/>
      <c r="FJ164" s="292"/>
      <c r="FK164" s="264"/>
      <c r="FL164" s="1"/>
      <c r="FM164" s="257"/>
      <c r="FN164" s="301" t="s">
        <v>32</v>
      </c>
      <c r="FO164" s="284">
        <v>0</v>
      </c>
      <c r="FP164" s="287" t="s">
        <v>152</v>
      </c>
      <c r="FQ164" s="290"/>
      <c r="FR164" s="291"/>
      <c r="FS164" s="291"/>
      <c r="FT164" s="291"/>
      <c r="FU164" s="292"/>
      <c r="FV164" s="264"/>
      <c r="FW164" s="1"/>
      <c r="FX164" s="257"/>
      <c r="FY164" s="301" t="s">
        <v>32</v>
      </c>
      <c r="FZ164" s="284">
        <v>0</v>
      </c>
      <c r="GA164" s="287" t="s">
        <v>152</v>
      </c>
      <c r="GB164" s="290"/>
      <c r="GC164" s="291"/>
      <c r="GD164" s="291"/>
      <c r="GE164" s="291"/>
      <c r="GF164" s="292"/>
      <c r="GG164" s="264"/>
      <c r="GH164" s="1"/>
      <c r="GI164" s="257"/>
      <c r="GJ164" s="301" t="s">
        <v>32</v>
      </c>
      <c r="GK164" s="284">
        <v>0</v>
      </c>
      <c r="GL164" s="287" t="s">
        <v>152</v>
      </c>
      <c r="GM164" s="290"/>
      <c r="GN164" s="291"/>
      <c r="GO164" s="291"/>
      <c r="GP164" s="291"/>
      <c r="GQ164" s="292"/>
      <c r="GR164" s="264"/>
      <c r="GS164" s="1"/>
      <c r="GT164" s="257"/>
      <c r="GU164" s="301" t="s">
        <v>32</v>
      </c>
      <c r="GV164" s="284">
        <v>0</v>
      </c>
      <c r="GW164" s="287" t="s">
        <v>152</v>
      </c>
      <c r="GX164" s="290"/>
      <c r="GY164" s="291"/>
      <c r="GZ164" s="291"/>
      <c r="HA164" s="291"/>
      <c r="HB164" s="292"/>
      <c r="HC164" s="264"/>
      <c r="HD164" s="1"/>
      <c r="HE164" s="257"/>
      <c r="HF164" s="301" t="s">
        <v>32</v>
      </c>
      <c r="HG164" s="284">
        <v>0</v>
      </c>
      <c r="HH164" s="287" t="s">
        <v>152</v>
      </c>
      <c r="HI164" s="290"/>
      <c r="HJ164" s="291"/>
      <c r="HK164" s="291"/>
      <c r="HL164" s="291"/>
      <c r="HM164" s="292"/>
      <c r="HN164" s="264"/>
      <c r="HO164" s="131"/>
    </row>
    <row r="165" spans="1:223" customFormat="1" ht="17.25" customHeight="1">
      <c r="A165" s="304"/>
      <c r="B165" s="1"/>
      <c r="C165" s="1"/>
      <c r="D165" s="257"/>
      <c r="E165" s="302"/>
      <c r="F165" s="285"/>
      <c r="G165" s="288"/>
      <c r="H165" s="293"/>
      <c r="I165" s="294"/>
      <c r="J165" s="294"/>
      <c r="K165" s="294"/>
      <c r="L165" s="295"/>
      <c r="M165" s="264"/>
      <c r="N165" s="1"/>
      <c r="O165" s="257"/>
      <c r="P165" s="302"/>
      <c r="Q165" s="285"/>
      <c r="R165" s="288"/>
      <c r="S165" s="293"/>
      <c r="T165" s="294"/>
      <c r="U165" s="294"/>
      <c r="V165" s="294"/>
      <c r="W165" s="295"/>
      <c r="X165" s="264"/>
      <c r="Y165" s="1"/>
      <c r="Z165" s="257"/>
      <c r="AA165" s="302"/>
      <c r="AB165" s="285"/>
      <c r="AC165" s="288"/>
      <c r="AD165" s="293"/>
      <c r="AE165" s="294"/>
      <c r="AF165" s="294"/>
      <c r="AG165" s="294"/>
      <c r="AH165" s="295"/>
      <c r="AI165" s="264"/>
      <c r="AJ165" s="1"/>
      <c r="AK165" s="257"/>
      <c r="AL165" s="302"/>
      <c r="AM165" s="285"/>
      <c r="AN165" s="288"/>
      <c r="AO165" s="293"/>
      <c r="AP165" s="294"/>
      <c r="AQ165" s="294"/>
      <c r="AR165" s="294"/>
      <c r="AS165" s="295"/>
      <c r="AT165" s="264"/>
      <c r="AU165" s="1"/>
      <c r="AV165" s="257"/>
      <c r="AW165" s="302"/>
      <c r="AX165" s="285"/>
      <c r="AY165" s="288"/>
      <c r="AZ165" s="293"/>
      <c r="BA165" s="294"/>
      <c r="BB165" s="294"/>
      <c r="BC165" s="294"/>
      <c r="BD165" s="295"/>
      <c r="BE165" s="264"/>
      <c r="BF165" s="1"/>
      <c r="BG165" s="257"/>
      <c r="BH165" s="302"/>
      <c r="BI165" s="285"/>
      <c r="BJ165" s="288"/>
      <c r="BK165" s="293"/>
      <c r="BL165" s="294"/>
      <c r="BM165" s="294"/>
      <c r="BN165" s="294"/>
      <c r="BO165" s="295"/>
      <c r="BP165" s="264"/>
      <c r="BQ165" s="1"/>
      <c r="BR165" s="257"/>
      <c r="BS165" s="302"/>
      <c r="BT165" s="285"/>
      <c r="BU165" s="288"/>
      <c r="BV165" s="293"/>
      <c r="BW165" s="294"/>
      <c r="BX165" s="294"/>
      <c r="BY165" s="294"/>
      <c r="BZ165" s="295"/>
      <c r="CA165" s="264"/>
      <c r="CB165" s="1"/>
      <c r="CC165" s="257"/>
      <c r="CD165" s="302"/>
      <c r="CE165" s="285"/>
      <c r="CF165" s="288"/>
      <c r="CG165" s="293"/>
      <c r="CH165" s="294"/>
      <c r="CI165" s="294"/>
      <c r="CJ165" s="294"/>
      <c r="CK165" s="295"/>
      <c r="CL165" s="264"/>
      <c r="CM165" s="1"/>
      <c r="CN165" s="257"/>
      <c r="CO165" s="302"/>
      <c r="CP165" s="285"/>
      <c r="CQ165" s="288"/>
      <c r="CR165" s="293"/>
      <c r="CS165" s="294"/>
      <c r="CT165" s="294"/>
      <c r="CU165" s="294"/>
      <c r="CV165" s="295"/>
      <c r="CW165" s="264"/>
      <c r="CX165" s="1"/>
      <c r="CY165" s="257"/>
      <c r="CZ165" s="302"/>
      <c r="DA165" s="285"/>
      <c r="DB165" s="288"/>
      <c r="DC165" s="293"/>
      <c r="DD165" s="294"/>
      <c r="DE165" s="294"/>
      <c r="DF165" s="294"/>
      <c r="DG165" s="295"/>
      <c r="DH165" s="264"/>
      <c r="DI165" s="1"/>
      <c r="DJ165" s="257"/>
      <c r="DK165" s="302"/>
      <c r="DL165" s="285"/>
      <c r="DM165" s="288"/>
      <c r="DN165" s="293"/>
      <c r="DO165" s="294"/>
      <c r="DP165" s="294"/>
      <c r="DQ165" s="294"/>
      <c r="DR165" s="295"/>
      <c r="DS165" s="264"/>
      <c r="DT165" s="1"/>
      <c r="DU165" s="257"/>
      <c r="DV165" s="302"/>
      <c r="DW165" s="285"/>
      <c r="DX165" s="288"/>
      <c r="DY165" s="293"/>
      <c r="DZ165" s="294"/>
      <c r="EA165" s="294"/>
      <c r="EB165" s="294"/>
      <c r="EC165" s="295"/>
      <c r="ED165" s="264"/>
      <c r="EE165" s="1"/>
      <c r="EF165" s="257"/>
      <c r="EG165" s="302"/>
      <c r="EH165" s="285"/>
      <c r="EI165" s="288"/>
      <c r="EJ165" s="293"/>
      <c r="EK165" s="294"/>
      <c r="EL165" s="294"/>
      <c r="EM165" s="294"/>
      <c r="EN165" s="295"/>
      <c r="EO165" s="264"/>
      <c r="EP165" s="1"/>
      <c r="EQ165" s="257"/>
      <c r="ER165" s="302"/>
      <c r="ES165" s="285"/>
      <c r="ET165" s="288"/>
      <c r="EU165" s="293"/>
      <c r="EV165" s="294"/>
      <c r="EW165" s="294"/>
      <c r="EX165" s="294"/>
      <c r="EY165" s="295"/>
      <c r="EZ165" s="264"/>
      <c r="FA165" s="1"/>
      <c r="FB165" s="257"/>
      <c r="FC165" s="302"/>
      <c r="FD165" s="285"/>
      <c r="FE165" s="288"/>
      <c r="FF165" s="293"/>
      <c r="FG165" s="294"/>
      <c r="FH165" s="294"/>
      <c r="FI165" s="294"/>
      <c r="FJ165" s="295"/>
      <c r="FK165" s="264"/>
      <c r="FL165" s="1"/>
      <c r="FM165" s="257"/>
      <c r="FN165" s="302"/>
      <c r="FO165" s="285"/>
      <c r="FP165" s="288"/>
      <c r="FQ165" s="293"/>
      <c r="FR165" s="294"/>
      <c r="FS165" s="294"/>
      <c r="FT165" s="294"/>
      <c r="FU165" s="295"/>
      <c r="FV165" s="264"/>
      <c r="FW165" s="1"/>
      <c r="FX165" s="257"/>
      <c r="FY165" s="302"/>
      <c r="FZ165" s="285"/>
      <c r="GA165" s="288"/>
      <c r="GB165" s="293"/>
      <c r="GC165" s="294"/>
      <c r="GD165" s="294"/>
      <c r="GE165" s="294"/>
      <c r="GF165" s="295"/>
      <c r="GG165" s="264"/>
      <c r="GH165" s="1"/>
      <c r="GI165" s="257"/>
      <c r="GJ165" s="302"/>
      <c r="GK165" s="285"/>
      <c r="GL165" s="288"/>
      <c r="GM165" s="293"/>
      <c r="GN165" s="294"/>
      <c r="GO165" s="294"/>
      <c r="GP165" s="294"/>
      <c r="GQ165" s="295"/>
      <c r="GR165" s="264"/>
      <c r="GS165" s="1"/>
      <c r="GT165" s="257"/>
      <c r="GU165" s="302"/>
      <c r="GV165" s="285"/>
      <c r="GW165" s="288"/>
      <c r="GX165" s="293"/>
      <c r="GY165" s="294"/>
      <c r="GZ165" s="294"/>
      <c r="HA165" s="294"/>
      <c r="HB165" s="295"/>
      <c r="HC165" s="264"/>
      <c r="HD165" s="1"/>
      <c r="HE165" s="257"/>
      <c r="HF165" s="302"/>
      <c r="HG165" s="285"/>
      <c r="HH165" s="288"/>
      <c r="HI165" s="293"/>
      <c r="HJ165" s="294"/>
      <c r="HK165" s="294"/>
      <c r="HL165" s="294"/>
      <c r="HM165" s="295"/>
      <c r="HN165" s="264"/>
      <c r="HO165" s="131"/>
    </row>
    <row r="166" spans="1:223" customFormat="1" ht="17.25" customHeight="1">
      <c r="A166" s="304"/>
      <c r="B166" s="1"/>
      <c r="C166" s="1"/>
      <c r="D166" s="257"/>
      <c r="E166" s="303"/>
      <c r="F166" s="286"/>
      <c r="G166" s="289"/>
      <c r="H166" s="296"/>
      <c r="I166" s="297"/>
      <c r="J166" s="297"/>
      <c r="K166" s="297"/>
      <c r="L166" s="298"/>
      <c r="M166" s="264"/>
      <c r="N166" s="1"/>
      <c r="O166" s="257"/>
      <c r="P166" s="303"/>
      <c r="Q166" s="286"/>
      <c r="R166" s="289"/>
      <c r="S166" s="296"/>
      <c r="T166" s="297"/>
      <c r="U166" s="297"/>
      <c r="V166" s="297"/>
      <c r="W166" s="298"/>
      <c r="X166" s="264"/>
      <c r="Y166" s="1"/>
      <c r="Z166" s="257"/>
      <c r="AA166" s="303"/>
      <c r="AB166" s="286"/>
      <c r="AC166" s="289"/>
      <c r="AD166" s="296"/>
      <c r="AE166" s="297"/>
      <c r="AF166" s="297"/>
      <c r="AG166" s="297"/>
      <c r="AH166" s="298"/>
      <c r="AI166" s="264"/>
      <c r="AJ166" s="1"/>
      <c r="AK166" s="257"/>
      <c r="AL166" s="303"/>
      <c r="AM166" s="286"/>
      <c r="AN166" s="289"/>
      <c r="AO166" s="296"/>
      <c r="AP166" s="297"/>
      <c r="AQ166" s="297"/>
      <c r="AR166" s="297"/>
      <c r="AS166" s="298"/>
      <c r="AT166" s="264"/>
      <c r="AU166" s="1"/>
      <c r="AV166" s="257"/>
      <c r="AW166" s="303"/>
      <c r="AX166" s="286"/>
      <c r="AY166" s="289"/>
      <c r="AZ166" s="296"/>
      <c r="BA166" s="297"/>
      <c r="BB166" s="297"/>
      <c r="BC166" s="297"/>
      <c r="BD166" s="298"/>
      <c r="BE166" s="264"/>
      <c r="BF166" s="1"/>
      <c r="BG166" s="257"/>
      <c r="BH166" s="303"/>
      <c r="BI166" s="286"/>
      <c r="BJ166" s="289"/>
      <c r="BK166" s="296"/>
      <c r="BL166" s="297"/>
      <c r="BM166" s="297"/>
      <c r="BN166" s="297"/>
      <c r="BO166" s="298"/>
      <c r="BP166" s="264"/>
      <c r="BQ166" s="1"/>
      <c r="BR166" s="257"/>
      <c r="BS166" s="303"/>
      <c r="BT166" s="286"/>
      <c r="BU166" s="289"/>
      <c r="BV166" s="296"/>
      <c r="BW166" s="297"/>
      <c r="BX166" s="297"/>
      <c r="BY166" s="297"/>
      <c r="BZ166" s="298"/>
      <c r="CA166" s="264"/>
      <c r="CB166" s="1"/>
      <c r="CC166" s="257"/>
      <c r="CD166" s="303"/>
      <c r="CE166" s="286"/>
      <c r="CF166" s="289"/>
      <c r="CG166" s="296"/>
      <c r="CH166" s="297"/>
      <c r="CI166" s="297"/>
      <c r="CJ166" s="297"/>
      <c r="CK166" s="298"/>
      <c r="CL166" s="264"/>
      <c r="CM166" s="1"/>
      <c r="CN166" s="257"/>
      <c r="CO166" s="303"/>
      <c r="CP166" s="286"/>
      <c r="CQ166" s="289"/>
      <c r="CR166" s="296"/>
      <c r="CS166" s="297"/>
      <c r="CT166" s="297"/>
      <c r="CU166" s="297"/>
      <c r="CV166" s="298"/>
      <c r="CW166" s="264"/>
      <c r="CX166" s="1"/>
      <c r="CY166" s="257"/>
      <c r="CZ166" s="303"/>
      <c r="DA166" s="286"/>
      <c r="DB166" s="289"/>
      <c r="DC166" s="296"/>
      <c r="DD166" s="297"/>
      <c r="DE166" s="297"/>
      <c r="DF166" s="297"/>
      <c r="DG166" s="298"/>
      <c r="DH166" s="264"/>
      <c r="DI166" s="1"/>
      <c r="DJ166" s="257"/>
      <c r="DK166" s="303"/>
      <c r="DL166" s="286"/>
      <c r="DM166" s="289"/>
      <c r="DN166" s="296"/>
      <c r="DO166" s="297"/>
      <c r="DP166" s="297"/>
      <c r="DQ166" s="297"/>
      <c r="DR166" s="298"/>
      <c r="DS166" s="264"/>
      <c r="DT166" s="1"/>
      <c r="DU166" s="257"/>
      <c r="DV166" s="303"/>
      <c r="DW166" s="286"/>
      <c r="DX166" s="289"/>
      <c r="DY166" s="296"/>
      <c r="DZ166" s="297"/>
      <c r="EA166" s="297"/>
      <c r="EB166" s="297"/>
      <c r="EC166" s="298"/>
      <c r="ED166" s="264"/>
      <c r="EE166" s="1"/>
      <c r="EF166" s="257"/>
      <c r="EG166" s="303"/>
      <c r="EH166" s="286"/>
      <c r="EI166" s="289"/>
      <c r="EJ166" s="296"/>
      <c r="EK166" s="297"/>
      <c r="EL166" s="297"/>
      <c r="EM166" s="297"/>
      <c r="EN166" s="298"/>
      <c r="EO166" s="264"/>
      <c r="EP166" s="1"/>
      <c r="EQ166" s="257"/>
      <c r="ER166" s="303"/>
      <c r="ES166" s="286"/>
      <c r="ET166" s="289"/>
      <c r="EU166" s="296"/>
      <c r="EV166" s="297"/>
      <c r="EW166" s="297"/>
      <c r="EX166" s="297"/>
      <c r="EY166" s="298"/>
      <c r="EZ166" s="264"/>
      <c r="FA166" s="1"/>
      <c r="FB166" s="257"/>
      <c r="FC166" s="303"/>
      <c r="FD166" s="286"/>
      <c r="FE166" s="289"/>
      <c r="FF166" s="296"/>
      <c r="FG166" s="297"/>
      <c r="FH166" s="297"/>
      <c r="FI166" s="297"/>
      <c r="FJ166" s="298"/>
      <c r="FK166" s="264"/>
      <c r="FL166" s="1"/>
      <c r="FM166" s="257"/>
      <c r="FN166" s="303"/>
      <c r="FO166" s="286"/>
      <c r="FP166" s="289"/>
      <c r="FQ166" s="296"/>
      <c r="FR166" s="297"/>
      <c r="FS166" s="297"/>
      <c r="FT166" s="297"/>
      <c r="FU166" s="298"/>
      <c r="FV166" s="264"/>
      <c r="FW166" s="1"/>
      <c r="FX166" s="257"/>
      <c r="FY166" s="303"/>
      <c r="FZ166" s="286"/>
      <c r="GA166" s="289"/>
      <c r="GB166" s="296"/>
      <c r="GC166" s="297"/>
      <c r="GD166" s="297"/>
      <c r="GE166" s="297"/>
      <c r="GF166" s="298"/>
      <c r="GG166" s="264"/>
      <c r="GH166" s="1"/>
      <c r="GI166" s="257"/>
      <c r="GJ166" s="303"/>
      <c r="GK166" s="286"/>
      <c r="GL166" s="289"/>
      <c r="GM166" s="296"/>
      <c r="GN166" s="297"/>
      <c r="GO166" s="297"/>
      <c r="GP166" s="297"/>
      <c r="GQ166" s="298"/>
      <c r="GR166" s="264"/>
      <c r="GS166" s="1"/>
      <c r="GT166" s="257"/>
      <c r="GU166" s="303"/>
      <c r="GV166" s="286"/>
      <c r="GW166" s="289"/>
      <c r="GX166" s="296"/>
      <c r="GY166" s="297"/>
      <c r="GZ166" s="297"/>
      <c r="HA166" s="297"/>
      <c r="HB166" s="298"/>
      <c r="HC166" s="264"/>
      <c r="HD166" s="1"/>
      <c r="HE166" s="257"/>
      <c r="HF166" s="303"/>
      <c r="HG166" s="286"/>
      <c r="HH166" s="289"/>
      <c r="HI166" s="296"/>
      <c r="HJ166" s="297"/>
      <c r="HK166" s="297"/>
      <c r="HL166" s="297"/>
      <c r="HM166" s="298"/>
      <c r="HN166" s="264"/>
      <c r="HO166" s="131"/>
    </row>
    <row r="167" spans="1:223" customFormat="1" ht="17.25" customHeight="1">
      <c r="A167" s="304"/>
      <c r="B167" s="1"/>
      <c r="C167" s="1"/>
      <c r="D167" s="257"/>
      <c r="E167" s="282" t="s">
        <v>154</v>
      </c>
      <c r="F167" s="277"/>
      <c r="G167" s="275" t="s">
        <v>155</v>
      </c>
      <c r="H167" s="277"/>
      <c r="I167" s="275" t="s">
        <v>183</v>
      </c>
      <c r="J167" s="277"/>
      <c r="K167" s="279" t="s">
        <v>157</v>
      </c>
      <c r="L167" s="299" t="s">
        <v>175</v>
      </c>
      <c r="M167" s="264"/>
      <c r="N167" s="1"/>
      <c r="O167" s="257"/>
      <c r="P167" s="282" t="s">
        <v>154</v>
      </c>
      <c r="Q167" s="277"/>
      <c r="R167" s="275" t="s">
        <v>155</v>
      </c>
      <c r="S167" s="277"/>
      <c r="T167" s="275" t="s">
        <v>183</v>
      </c>
      <c r="U167" s="277"/>
      <c r="V167" s="279" t="s">
        <v>157</v>
      </c>
      <c r="W167" s="299" t="s">
        <v>175</v>
      </c>
      <c r="X167" s="264"/>
      <c r="Y167" s="1"/>
      <c r="Z167" s="257"/>
      <c r="AA167" s="282" t="s">
        <v>154</v>
      </c>
      <c r="AB167" s="277"/>
      <c r="AC167" s="275" t="s">
        <v>155</v>
      </c>
      <c r="AD167" s="277"/>
      <c r="AE167" s="275" t="s">
        <v>183</v>
      </c>
      <c r="AF167" s="277"/>
      <c r="AG167" s="279" t="s">
        <v>157</v>
      </c>
      <c r="AH167" s="299" t="s">
        <v>175</v>
      </c>
      <c r="AI167" s="264"/>
      <c r="AJ167" s="1"/>
      <c r="AK167" s="257"/>
      <c r="AL167" s="282" t="s">
        <v>154</v>
      </c>
      <c r="AM167" s="277"/>
      <c r="AN167" s="275" t="s">
        <v>155</v>
      </c>
      <c r="AO167" s="277"/>
      <c r="AP167" s="275" t="s">
        <v>183</v>
      </c>
      <c r="AQ167" s="277"/>
      <c r="AR167" s="279" t="s">
        <v>157</v>
      </c>
      <c r="AS167" s="299" t="s">
        <v>175</v>
      </c>
      <c r="AT167" s="264"/>
      <c r="AU167" s="1"/>
      <c r="AV167" s="257"/>
      <c r="AW167" s="282" t="s">
        <v>154</v>
      </c>
      <c r="AX167" s="277"/>
      <c r="AY167" s="275" t="s">
        <v>155</v>
      </c>
      <c r="AZ167" s="277"/>
      <c r="BA167" s="275" t="s">
        <v>183</v>
      </c>
      <c r="BB167" s="277"/>
      <c r="BC167" s="279" t="s">
        <v>157</v>
      </c>
      <c r="BD167" s="299" t="s">
        <v>175</v>
      </c>
      <c r="BE167" s="264"/>
      <c r="BF167" s="1"/>
      <c r="BG167" s="257"/>
      <c r="BH167" s="282" t="s">
        <v>154</v>
      </c>
      <c r="BI167" s="277"/>
      <c r="BJ167" s="275" t="s">
        <v>155</v>
      </c>
      <c r="BK167" s="277"/>
      <c r="BL167" s="275" t="s">
        <v>183</v>
      </c>
      <c r="BM167" s="277"/>
      <c r="BN167" s="279" t="s">
        <v>157</v>
      </c>
      <c r="BO167" s="299" t="s">
        <v>175</v>
      </c>
      <c r="BP167" s="264"/>
      <c r="BQ167" s="1"/>
      <c r="BR167" s="257"/>
      <c r="BS167" s="282" t="s">
        <v>154</v>
      </c>
      <c r="BT167" s="277"/>
      <c r="BU167" s="275" t="s">
        <v>155</v>
      </c>
      <c r="BV167" s="277"/>
      <c r="BW167" s="275" t="s">
        <v>183</v>
      </c>
      <c r="BX167" s="277"/>
      <c r="BY167" s="279" t="s">
        <v>157</v>
      </c>
      <c r="BZ167" s="299" t="s">
        <v>175</v>
      </c>
      <c r="CA167" s="264"/>
      <c r="CB167" s="1"/>
      <c r="CC167" s="257"/>
      <c r="CD167" s="282" t="s">
        <v>154</v>
      </c>
      <c r="CE167" s="277"/>
      <c r="CF167" s="275" t="s">
        <v>155</v>
      </c>
      <c r="CG167" s="277"/>
      <c r="CH167" s="275" t="s">
        <v>183</v>
      </c>
      <c r="CI167" s="277"/>
      <c r="CJ167" s="279" t="s">
        <v>157</v>
      </c>
      <c r="CK167" s="299" t="s">
        <v>175</v>
      </c>
      <c r="CL167" s="264"/>
      <c r="CM167" s="1"/>
      <c r="CN167" s="257"/>
      <c r="CO167" s="282" t="s">
        <v>154</v>
      </c>
      <c r="CP167" s="277"/>
      <c r="CQ167" s="275" t="s">
        <v>155</v>
      </c>
      <c r="CR167" s="277"/>
      <c r="CS167" s="275" t="s">
        <v>183</v>
      </c>
      <c r="CT167" s="277"/>
      <c r="CU167" s="279" t="s">
        <v>157</v>
      </c>
      <c r="CV167" s="299" t="s">
        <v>175</v>
      </c>
      <c r="CW167" s="264"/>
      <c r="CX167" s="1"/>
      <c r="CY167" s="257"/>
      <c r="CZ167" s="282" t="s">
        <v>154</v>
      </c>
      <c r="DA167" s="277"/>
      <c r="DB167" s="275" t="s">
        <v>155</v>
      </c>
      <c r="DC167" s="277"/>
      <c r="DD167" s="275" t="s">
        <v>183</v>
      </c>
      <c r="DE167" s="277"/>
      <c r="DF167" s="279" t="s">
        <v>157</v>
      </c>
      <c r="DG167" s="299" t="s">
        <v>175</v>
      </c>
      <c r="DH167" s="264"/>
      <c r="DI167" s="1"/>
      <c r="DJ167" s="257"/>
      <c r="DK167" s="282" t="s">
        <v>154</v>
      </c>
      <c r="DL167" s="277"/>
      <c r="DM167" s="275" t="s">
        <v>155</v>
      </c>
      <c r="DN167" s="277"/>
      <c r="DO167" s="275" t="s">
        <v>183</v>
      </c>
      <c r="DP167" s="277"/>
      <c r="DQ167" s="279" t="s">
        <v>157</v>
      </c>
      <c r="DR167" s="299" t="s">
        <v>175</v>
      </c>
      <c r="DS167" s="264"/>
      <c r="DT167" s="1"/>
      <c r="DU167" s="257"/>
      <c r="DV167" s="282" t="s">
        <v>154</v>
      </c>
      <c r="DW167" s="277"/>
      <c r="DX167" s="275" t="s">
        <v>155</v>
      </c>
      <c r="DY167" s="277"/>
      <c r="DZ167" s="275" t="s">
        <v>183</v>
      </c>
      <c r="EA167" s="277"/>
      <c r="EB167" s="279" t="s">
        <v>157</v>
      </c>
      <c r="EC167" s="299" t="s">
        <v>175</v>
      </c>
      <c r="ED167" s="264"/>
      <c r="EE167" s="1"/>
      <c r="EF167" s="257"/>
      <c r="EG167" s="282" t="s">
        <v>154</v>
      </c>
      <c r="EH167" s="277"/>
      <c r="EI167" s="275" t="s">
        <v>155</v>
      </c>
      <c r="EJ167" s="277"/>
      <c r="EK167" s="275" t="s">
        <v>183</v>
      </c>
      <c r="EL167" s="277"/>
      <c r="EM167" s="279" t="s">
        <v>157</v>
      </c>
      <c r="EN167" s="299" t="s">
        <v>175</v>
      </c>
      <c r="EO167" s="264"/>
      <c r="EP167" s="1"/>
      <c r="EQ167" s="257"/>
      <c r="ER167" s="282" t="s">
        <v>154</v>
      </c>
      <c r="ES167" s="277"/>
      <c r="ET167" s="275" t="s">
        <v>155</v>
      </c>
      <c r="EU167" s="277"/>
      <c r="EV167" s="275" t="s">
        <v>183</v>
      </c>
      <c r="EW167" s="277"/>
      <c r="EX167" s="279" t="s">
        <v>157</v>
      </c>
      <c r="EY167" s="299" t="s">
        <v>175</v>
      </c>
      <c r="EZ167" s="264"/>
      <c r="FA167" s="1"/>
      <c r="FB167" s="257"/>
      <c r="FC167" s="282" t="s">
        <v>154</v>
      </c>
      <c r="FD167" s="277"/>
      <c r="FE167" s="275" t="s">
        <v>155</v>
      </c>
      <c r="FF167" s="277"/>
      <c r="FG167" s="275" t="s">
        <v>183</v>
      </c>
      <c r="FH167" s="277"/>
      <c r="FI167" s="279" t="s">
        <v>157</v>
      </c>
      <c r="FJ167" s="299" t="s">
        <v>175</v>
      </c>
      <c r="FK167" s="264"/>
      <c r="FL167" s="1"/>
      <c r="FM167" s="257"/>
      <c r="FN167" s="282" t="s">
        <v>154</v>
      </c>
      <c r="FO167" s="277"/>
      <c r="FP167" s="275" t="s">
        <v>155</v>
      </c>
      <c r="FQ167" s="277"/>
      <c r="FR167" s="275" t="s">
        <v>183</v>
      </c>
      <c r="FS167" s="277"/>
      <c r="FT167" s="279" t="s">
        <v>157</v>
      </c>
      <c r="FU167" s="299" t="s">
        <v>175</v>
      </c>
      <c r="FV167" s="264"/>
      <c r="FW167" s="1"/>
      <c r="FX167" s="257"/>
      <c r="FY167" s="282" t="s">
        <v>154</v>
      </c>
      <c r="FZ167" s="277"/>
      <c r="GA167" s="275" t="s">
        <v>155</v>
      </c>
      <c r="GB167" s="277"/>
      <c r="GC167" s="275" t="s">
        <v>183</v>
      </c>
      <c r="GD167" s="277"/>
      <c r="GE167" s="279" t="s">
        <v>157</v>
      </c>
      <c r="GF167" s="299" t="s">
        <v>175</v>
      </c>
      <c r="GG167" s="264"/>
      <c r="GH167" s="1"/>
      <c r="GI167" s="257"/>
      <c r="GJ167" s="282" t="s">
        <v>154</v>
      </c>
      <c r="GK167" s="277"/>
      <c r="GL167" s="275" t="s">
        <v>155</v>
      </c>
      <c r="GM167" s="277"/>
      <c r="GN167" s="275" t="s">
        <v>183</v>
      </c>
      <c r="GO167" s="277"/>
      <c r="GP167" s="279" t="s">
        <v>157</v>
      </c>
      <c r="GQ167" s="299" t="s">
        <v>175</v>
      </c>
      <c r="GR167" s="264"/>
      <c r="GS167" s="1"/>
      <c r="GT167" s="257"/>
      <c r="GU167" s="282" t="s">
        <v>154</v>
      </c>
      <c r="GV167" s="277"/>
      <c r="GW167" s="275" t="s">
        <v>155</v>
      </c>
      <c r="GX167" s="277"/>
      <c r="GY167" s="275" t="s">
        <v>183</v>
      </c>
      <c r="GZ167" s="277"/>
      <c r="HA167" s="279" t="s">
        <v>157</v>
      </c>
      <c r="HB167" s="299" t="s">
        <v>175</v>
      </c>
      <c r="HC167" s="264"/>
      <c r="HD167" s="1"/>
      <c r="HE167" s="257"/>
      <c r="HF167" s="282" t="s">
        <v>154</v>
      </c>
      <c r="HG167" s="277"/>
      <c r="HH167" s="275" t="s">
        <v>155</v>
      </c>
      <c r="HI167" s="277"/>
      <c r="HJ167" s="275" t="s">
        <v>183</v>
      </c>
      <c r="HK167" s="277"/>
      <c r="HL167" s="279" t="s">
        <v>157</v>
      </c>
      <c r="HM167" s="299" t="s">
        <v>175</v>
      </c>
      <c r="HN167" s="264"/>
      <c r="HO167" s="131"/>
    </row>
    <row r="168" spans="1:223" customFormat="1" ht="17.25" customHeight="1">
      <c r="A168" s="304"/>
      <c r="B168" s="1"/>
      <c r="C168" s="1"/>
      <c r="D168" s="257"/>
      <c r="E168" s="283"/>
      <c r="F168" s="278"/>
      <c r="G168" s="276"/>
      <c r="H168" s="278"/>
      <c r="I168" s="276"/>
      <c r="J168" s="278"/>
      <c r="K168" s="280"/>
      <c r="L168" s="300"/>
      <c r="M168" s="264"/>
      <c r="N168" s="1"/>
      <c r="O168" s="257"/>
      <c r="P168" s="283"/>
      <c r="Q168" s="278"/>
      <c r="R168" s="276"/>
      <c r="S168" s="278"/>
      <c r="T168" s="276"/>
      <c r="U168" s="278"/>
      <c r="V168" s="280"/>
      <c r="W168" s="300"/>
      <c r="X168" s="264"/>
      <c r="Y168" s="1"/>
      <c r="Z168" s="257"/>
      <c r="AA168" s="283"/>
      <c r="AB168" s="278"/>
      <c r="AC168" s="276"/>
      <c r="AD168" s="278"/>
      <c r="AE168" s="276"/>
      <c r="AF168" s="278"/>
      <c r="AG168" s="280"/>
      <c r="AH168" s="300"/>
      <c r="AI168" s="264"/>
      <c r="AJ168" s="1"/>
      <c r="AK168" s="257"/>
      <c r="AL168" s="283"/>
      <c r="AM168" s="278"/>
      <c r="AN168" s="276"/>
      <c r="AO168" s="278"/>
      <c r="AP168" s="276"/>
      <c r="AQ168" s="278"/>
      <c r="AR168" s="280"/>
      <c r="AS168" s="300"/>
      <c r="AT168" s="264"/>
      <c r="AU168" s="1"/>
      <c r="AV168" s="257"/>
      <c r="AW168" s="283"/>
      <c r="AX168" s="278"/>
      <c r="AY168" s="276"/>
      <c r="AZ168" s="278"/>
      <c r="BA168" s="276"/>
      <c r="BB168" s="278"/>
      <c r="BC168" s="280"/>
      <c r="BD168" s="300"/>
      <c r="BE168" s="264"/>
      <c r="BF168" s="1"/>
      <c r="BG168" s="257"/>
      <c r="BH168" s="283"/>
      <c r="BI168" s="278"/>
      <c r="BJ168" s="276"/>
      <c r="BK168" s="278"/>
      <c r="BL168" s="276"/>
      <c r="BM168" s="278"/>
      <c r="BN168" s="280"/>
      <c r="BO168" s="300"/>
      <c r="BP168" s="264"/>
      <c r="BQ168" s="1"/>
      <c r="BR168" s="257"/>
      <c r="BS168" s="283"/>
      <c r="BT168" s="278"/>
      <c r="BU168" s="276"/>
      <c r="BV168" s="278"/>
      <c r="BW168" s="276"/>
      <c r="BX168" s="278"/>
      <c r="BY168" s="280"/>
      <c r="BZ168" s="300"/>
      <c r="CA168" s="264"/>
      <c r="CB168" s="1"/>
      <c r="CC168" s="257"/>
      <c r="CD168" s="283"/>
      <c r="CE168" s="278"/>
      <c r="CF168" s="276"/>
      <c r="CG168" s="278"/>
      <c r="CH168" s="276"/>
      <c r="CI168" s="278"/>
      <c r="CJ168" s="280"/>
      <c r="CK168" s="300"/>
      <c r="CL168" s="264"/>
      <c r="CM168" s="1"/>
      <c r="CN168" s="257"/>
      <c r="CO168" s="283"/>
      <c r="CP168" s="278"/>
      <c r="CQ168" s="276"/>
      <c r="CR168" s="278"/>
      <c r="CS168" s="276"/>
      <c r="CT168" s="278"/>
      <c r="CU168" s="280"/>
      <c r="CV168" s="300"/>
      <c r="CW168" s="264"/>
      <c r="CX168" s="1"/>
      <c r="CY168" s="257"/>
      <c r="CZ168" s="283"/>
      <c r="DA168" s="278"/>
      <c r="DB168" s="276"/>
      <c r="DC168" s="278"/>
      <c r="DD168" s="276"/>
      <c r="DE168" s="278"/>
      <c r="DF168" s="280"/>
      <c r="DG168" s="300"/>
      <c r="DH168" s="264"/>
      <c r="DI168" s="1"/>
      <c r="DJ168" s="257"/>
      <c r="DK168" s="283"/>
      <c r="DL168" s="278"/>
      <c r="DM168" s="276"/>
      <c r="DN168" s="278"/>
      <c r="DO168" s="276"/>
      <c r="DP168" s="278"/>
      <c r="DQ168" s="280"/>
      <c r="DR168" s="300"/>
      <c r="DS168" s="264"/>
      <c r="DT168" s="1"/>
      <c r="DU168" s="257"/>
      <c r="DV168" s="283"/>
      <c r="DW168" s="278"/>
      <c r="DX168" s="276"/>
      <c r="DY168" s="278"/>
      <c r="DZ168" s="276"/>
      <c r="EA168" s="278"/>
      <c r="EB168" s="280"/>
      <c r="EC168" s="300"/>
      <c r="ED168" s="264"/>
      <c r="EE168" s="1"/>
      <c r="EF168" s="257"/>
      <c r="EG168" s="283"/>
      <c r="EH168" s="278"/>
      <c r="EI168" s="276"/>
      <c r="EJ168" s="278"/>
      <c r="EK168" s="276"/>
      <c r="EL168" s="278"/>
      <c r="EM168" s="280"/>
      <c r="EN168" s="300"/>
      <c r="EO168" s="264"/>
      <c r="EP168" s="1"/>
      <c r="EQ168" s="257"/>
      <c r="ER168" s="283"/>
      <c r="ES168" s="278"/>
      <c r="ET168" s="276"/>
      <c r="EU168" s="278"/>
      <c r="EV168" s="276"/>
      <c r="EW168" s="278"/>
      <c r="EX168" s="280"/>
      <c r="EY168" s="300"/>
      <c r="EZ168" s="264"/>
      <c r="FA168" s="1"/>
      <c r="FB168" s="257"/>
      <c r="FC168" s="283"/>
      <c r="FD168" s="278"/>
      <c r="FE168" s="276"/>
      <c r="FF168" s="278"/>
      <c r="FG168" s="276"/>
      <c r="FH168" s="278"/>
      <c r="FI168" s="280"/>
      <c r="FJ168" s="300"/>
      <c r="FK168" s="264"/>
      <c r="FL168" s="1"/>
      <c r="FM168" s="257"/>
      <c r="FN168" s="283"/>
      <c r="FO168" s="278"/>
      <c r="FP168" s="276"/>
      <c r="FQ168" s="278"/>
      <c r="FR168" s="276"/>
      <c r="FS168" s="278"/>
      <c r="FT168" s="280"/>
      <c r="FU168" s="300"/>
      <c r="FV168" s="264"/>
      <c r="FW168" s="1"/>
      <c r="FX168" s="257"/>
      <c r="FY168" s="283"/>
      <c r="FZ168" s="278"/>
      <c r="GA168" s="276"/>
      <c r="GB168" s="278"/>
      <c r="GC168" s="276"/>
      <c r="GD168" s="278"/>
      <c r="GE168" s="280"/>
      <c r="GF168" s="300"/>
      <c r="GG168" s="264"/>
      <c r="GH168" s="1"/>
      <c r="GI168" s="257"/>
      <c r="GJ168" s="283"/>
      <c r="GK168" s="278"/>
      <c r="GL168" s="276"/>
      <c r="GM168" s="278"/>
      <c r="GN168" s="276"/>
      <c r="GO168" s="278"/>
      <c r="GP168" s="280"/>
      <c r="GQ168" s="300"/>
      <c r="GR168" s="264"/>
      <c r="GS168" s="1"/>
      <c r="GT168" s="257"/>
      <c r="GU168" s="283"/>
      <c r="GV168" s="278"/>
      <c r="GW168" s="276"/>
      <c r="GX168" s="278"/>
      <c r="GY168" s="276"/>
      <c r="GZ168" s="278"/>
      <c r="HA168" s="280"/>
      <c r="HB168" s="300"/>
      <c r="HC168" s="264"/>
      <c r="HD168" s="1"/>
      <c r="HE168" s="257"/>
      <c r="HF168" s="283"/>
      <c r="HG168" s="278"/>
      <c r="HH168" s="276"/>
      <c r="HI168" s="278"/>
      <c r="HJ168" s="276"/>
      <c r="HK168" s="278"/>
      <c r="HL168" s="280"/>
      <c r="HM168" s="300"/>
      <c r="HN168" s="264"/>
      <c r="HO168" s="131"/>
    </row>
    <row r="169" spans="1:223" customFormat="1" ht="17.25" customHeight="1" thickBot="1">
      <c r="A169" s="304"/>
      <c r="B169" s="1"/>
      <c r="C169" s="1"/>
      <c r="D169" s="258"/>
      <c r="E169" s="248"/>
      <c r="F169" s="248"/>
      <c r="G169" s="248"/>
      <c r="H169" s="248"/>
      <c r="I169" s="248"/>
      <c r="J169" s="248"/>
      <c r="K169" s="248"/>
      <c r="L169" s="248"/>
      <c r="M169" s="265"/>
      <c r="N169" s="1"/>
      <c r="O169" s="258"/>
      <c r="P169" s="248"/>
      <c r="Q169" s="248"/>
      <c r="R169" s="248"/>
      <c r="S169" s="248"/>
      <c r="T169" s="248"/>
      <c r="U169" s="248"/>
      <c r="V169" s="248"/>
      <c r="W169" s="248"/>
      <c r="X169" s="265"/>
      <c r="Y169" s="1"/>
      <c r="Z169" s="258"/>
      <c r="AA169" s="248"/>
      <c r="AB169" s="248"/>
      <c r="AC169" s="248"/>
      <c r="AD169" s="248"/>
      <c r="AE169" s="248"/>
      <c r="AF169" s="248"/>
      <c r="AG169" s="248"/>
      <c r="AH169" s="248"/>
      <c r="AI169" s="265"/>
      <c r="AJ169" s="1"/>
      <c r="AK169" s="258"/>
      <c r="AL169" s="248"/>
      <c r="AM169" s="248"/>
      <c r="AN169" s="248"/>
      <c r="AO169" s="248"/>
      <c r="AP169" s="248"/>
      <c r="AQ169" s="248"/>
      <c r="AR169" s="248"/>
      <c r="AS169" s="248"/>
      <c r="AT169" s="265"/>
      <c r="AU169" s="1"/>
      <c r="AV169" s="258"/>
      <c r="AW169" s="248"/>
      <c r="AX169" s="248"/>
      <c r="AY169" s="248"/>
      <c r="AZ169" s="248"/>
      <c r="BA169" s="248"/>
      <c r="BB169" s="248"/>
      <c r="BC169" s="248"/>
      <c r="BD169" s="248"/>
      <c r="BE169" s="265"/>
      <c r="BF169" s="1"/>
      <c r="BG169" s="258"/>
      <c r="BH169" s="248"/>
      <c r="BI169" s="248"/>
      <c r="BJ169" s="248"/>
      <c r="BK169" s="248"/>
      <c r="BL169" s="248"/>
      <c r="BM169" s="248"/>
      <c r="BN169" s="248"/>
      <c r="BO169" s="248"/>
      <c r="BP169" s="265"/>
      <c r="BQ169" s="1"/>
      <c r="BR169" s="258"/>
      <c r="BS169" s="248"/>
      <c r="BT169" s="248"/>
      <c r="BU169" s="248"/>
      <c r="BV169" s="248"/>
      <c r="BW169" s="248"/>
      <c r="BX169" s="248"/>
      <c r="BY169" s="248"/>
      <c r="BZ169" s="248"/>
      <c r="CA169" s="265"/>
      <c r="CB169" s="1"/>
      <c r="CC169" s="258"/>
      <c r="CD169" s="248"/>
      <c r="CE169" s="248"/>
      <c r="CF169" s="248"/>
      <c r="CG169" s="248"/>
      <c r="CH169" s="248"/>
      <c r="CI169" s="248"/>
      <c r="CJ169" s="248"/>
      <c r="CK169" s="248"/>
      <c r="CL169" s="265"/>
      <c r="CM169" s="1"/>
      <c r="CN169" s="258"/>
      <c r="CO169" s="248"/>
      <c r="CP169" s="248"/>
      <c r="CQ169" s="248"/>
      <c r="CR169" s="248"/>
      <c r="CS169" s="248"/>
      <c r="CT169" s="248"/>
      <c r="CU169" s="248"/>
      <c r="CV169" s="248"/>
      <c r="CW169" s="265"/>
      <c r="CX169" s="1"/>
      <c r="CY169" s="258"/>
      <c r="CZ169" s="248"/>
      <c r="DA169" s="248"/>
      <c r="DB169" s="248"/>
      <c r="DC169" s="248"/>
      <c r="DD169" s="248"/>
      <c r="DE169" s="248"/>
      <c r="DF169" s="248"/>
      <c r="DG169" s="248"/>
      <c r="DH169" s="265"/>
      <c r="DI169" s="1"/>
      <c r="DJ169" s="258"/>
      <c r="DK169" s="248"/>
      <c r="DL169" s="248"/>
      <c r="DM169" s="248"/>
      <c r="DN169" s="248"/>
      <c r="DO169" s="248"/>
      <c r="DP169" s="248"/>
      <c r="DQ169" s="248"/>
      <c r="DR169" s="248"/>
      <c r="DS169" s="265"/>
      <c r="DT169" s="1"/>
      <c r="DU169" s="258"/>
      <c r="DV169" s="248"/>
      <c r="DW169" s="248"/>
      <c r="DX169" s="248"/>
      <c r="DY169" s="248"/>
      <c r="DZ169" s="248"/>
      <c r="EA169" s="248"/>
      <c r="EB169" s="248"/>
      <c r="EC169" s="248"/>
      <c r="ED169" s="265"/>
      <c r="EE169" s="1"/>
      <c r="EF169" s="258"/>
      <c r="EG169" s="248"/>
      <c r="EH169" s="248"/>
      <c r="EI169" s="248"/>
      <c r="EJ169" s="248"/>
      <c r="EK169" s="248"/>
      <c r="EL169" s="248"/>
      <c r="EM169" s="248"/>
      <c r="EN169" s="248"/>
      <c r="EO169" s="265"/>
      <c r="EP169" s="1"/>
      <c r="EQ169" s="258"/>
      <c r="ER169" s="248"/>
      <c r="ES169" s="248"/>
      <c r="ET169" s="248"/>
      <c r="EU169" s="248"/>
      <c r="EV169" s="248"/>
      <c r="EW169" s="248"/>
      <c r="EX169" s="248"/>
      <c r="EY169" s="248"/>
      <c r="EZ169" s="265"/>
      <c r="FA169" s="1"/>
      <c r="FB169" s="258"/>
      <c r="FC169" s="248"/>
      <c r="FD169" s="248"/>
      <c r="FE169" s="248"/>
      <c r="FF169" s="248"/>
      <c r="FG169" s="248"/>
      <c r="FH169" s="248"/>
      <c r="FI169" s="248"/>
      <c r="FJ169" s="248"/>
      <c r="FK169" s="265"/>
      <c r="FL169" s="1"/>
      <c r="FM169" s="258"/>
      <c r="FN169" s="248"/>
      <c r="FO169" s="248"/>
      <c r="FP169" s="248"/>
      <c r="FQ169" s="248"/>
      <c r="FR169" s="248"/>
      <c r="FS169" s="248"/>
      <c r="FT169" s="248"/>
      <c r="FU169" s="248"/>
      <c r="FV169" s="265"/>
      <c r="FW169" s="1"/>
      <c r="FX169" s="258"/>
      <c r="FY169" s="248"/>
      <c r="FZ169" s="248"/>
      <c r="GA169" s="248"/>
      <c r="GB169" s="248"/>
      <c r="GC169" s="248"/>
      <c r="GD169" s="248"/>
      <c r="GE169" s="248"/>
      <c r="GF169" s="248"/>
      <c r="GG169" s="265"/>
      <c r="GH169" s="1"/>
      <c r="GI169" s="258"/>
      <c r="GJ169" s="248"/>
      <c r="GK169" s="248"/>
      <c r="GL169" s="248"/>
      <c r="GM169" s="248"/>
      <c r="GN169" s="248"/>
      <c r="GO169" s="248"/>
      <c r="GP169" s="248"/>
      <c r="GQ169" s="248"/>
      <c r="GR169" s="265"/>
      <c r="GS169" s="1"/>
      <c r="GT169" s="258"/>
      <c r="GU169" s="248"/>
      <c r="GV169" s="248"/>
      <c r="GW169" s="248"/>
      <c r="GX169" s="248"/>
      <c r="GY169" s="248"/>
      <c r="GZ169" s="248"/>
      <c r="HA169" s="248"/>
      <c r="HB169" s="248"/>
      <c r="HC169" s="265"/>
      <c r="HD169" s="1"/>
      <c r="HE169" s="258"/>
      <c r="HF169" s="248"/>
      <c r="HG169" s="248"/>
      <c r="HH169" s="248"/>
      <c r="HI169" s="248"/>
      <c r="HJ169" s="248"/>
      <c r="HK169" s="248"/>
      <c r="HL169" s="248"/>
      <c r="HM169" s="248"/>
      <c r="HN169" s="265"/>
      <c r="HO169" s="131"/>
    </row>
    <row r="170" spans="1:223" s="19" customFormat="1" ht="17.25" customHeight="1" thickBot="1">
      <c r="A170" s="1"/>
      <c r="B170" s="1"/>
      <c r="C170" s="1"/>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c r="AK170" s="1"/>
      <c r="AL170" s="1"/>
      <c r="AM170" s="1"/>
      <c r="AN170" s="1"/>
      <c r="AO170" s="1"/>
      <c r="AP170" s="1"/>
      <c r="AQ170" s="1"/>
      <c r="AR170" s="1"/>
      <c r="AS170" s="1"/>
      <c r="AT170" s="1"/>
      <c r="AU170" s="1"/>
      <c r="AV170" s="1"/>
      <c r="AW170" s="1"/>
      <c r="AX170" s="1"/>
      <c r="AY170" s="1"/>
      <c r="AZ170" s="1"/>
      <c r="BA170" s="1"/>
      <c r="BB170" s="1"/>
      <c r="BC170" s="1"/>
      <c r="BD170" s="1"/>
      <c r="BE170" s="1"/>
      <c r="BF170" s="1"/>
      <c r="BG170" s="1"/>
      <c r="BH170" s="1"/>
      <c r="BI170" s="1"/>
      <c r="BJ170" s="1"/>
      <c r="BK170" s="1"/>
      <c r="BL170" s="1"/>
      <c r="BM170" s="1"/>
      <c r="BN170" s="1"/>
      <c r="BO170" s="1"/>
      <c r="BP170" s="1"/>
      <c r="BQ170" s="1"/>
      <c r="BR170" s="1"/>
      <c r="BS170" s="1"/>
      <c r="BT170" s="1"/>
      <c r="BU170" s="1"/>
      <c r="BV170" s="1"/>
      <c r="BW170" s="1"/>
      <c r="BX170" s="1"/>
      <c r="BY170" s="1"/>
      <c r="BZ170" s="1"/>
      <c r="CA170" s="1"/>
      <c r="CB170" s="1"/>
      <c r="CC170" s="1"/>
      <c r="CD170" s="1"/>
      <c r="CE170" s="1"/>
      <c r="CF170" s="1"/>
      <c r="CG170" s="1"/>
      <c r="CH170" s="1"/>
      <c r="CI170" s="1"/>
      <c r="CJ170" s="1"/>
      <c r="CK170" s="1"/>
      <c r="CL170" s="1"/>
      <c r="CM170" s="1"/>
      <c r="CN170" s="1"/>
      <c r="CO170" s="1"/>
      <c r="CP170" s="1"/>
      <c r="CQ170" s="1"/>
      <c r="CR170" s="1"/>
      <c r="CS170" s="1"/>
      <c r="CT170" s="1"/>
      <c r="CU170" s="1"/>
      <c r="CV170" s="1"/>
      <c r="CW170" s="1"/>
      <c r="CX170" s="1"/>
      <c r="CY170" s="1"/>
      <c r="CZ170" s="1"/>
      <c r="DA170" s="1"/>
      <c r="DB170" s="1"/>
      <c r="DC170" s="1"/>
      <c r="DD170" s="1"/>
      <c r="DE170" s="1"/>
      <c r="DF170" s="1"/>
      <c r="DG170" s="1"/>
      <c r="DH170" s="1"/>
      <c r="DI170" s="1"/>
      <c r="DJ170" s="1"/>
      <c r="DK170" s="1"/>
      <c r="DL170" s="1"/>
      <c r="DM170" s="1"/>
      <c r="DN170" s="1"/>
      <c r="DO170" s="1"/>
      <c r="DP170" s="1"/>
      <c r="DQ170" s="1"/>
      <c r="DR170" s="1"/>
      <c r="DS170" s="1"/>
      <c r="DT170" s="1"/>
      <c r="DU170" s="1"/>
      <c r="DV170" s="1"/>
      <c r="DW170" s="1"/>
      <c r="DX170" s="1"/>
      <c r="DY170" s="1"/>
      <c r="DZ170" s="1"/>
      <c r="EA170" s="1"/>
      <c r="EB170" s="1"/>
      <c r="EC170" s="1"/>
      <c r="ED170" s="1"/>
      <c r="EE170" s="1"/>
      <c r="EF170" s="1"/>
      <c r="EG170" s="1"/>
      <c r="EH170" s="1"/>
      <c r="EI170" s="1"/>
      <c r="EJ170" s="1"/>
      <c r="EK170" s="1"/>
      <c r="EL170" s="1"/>
      <c r="EM170" s="1"/>
      <c r="EN170" s="1"/>
      <c r="EO170" s="1"/>
      <c r="EP170" s="1"/>
      <c r="EQ170" s="1"/>
      <c r="ER170" s="1"/>
      <c r="ES170" s="1"/>
      <c r="ET170" s="1"/>
      <c r="EU170" s="1"/>
      <c r="EV170" s="1"/>
      <c r="EW170" s="1"/>
      <c r="EX170" s="1"/>
      <c r="EY170" s="1"/>
      <c r="EZ170" s="1"/>
      <c r="FA170" s="1"/>
      <c r="FB170" s="1"/>
      <c r="FC170" s="1"/>
      <c r="FD170" s="1"/>
      <c r="FE170" s="1"/>
      <c r="FF170" s="1"/>
      <c r="FG170" s="1"/>
      <c r="FH170" s="1"/>
      <c r="FI170" s="1"/>
      <c r="FJ170" s="1"/>
      <c r="FK170" s="1"/>
      <c r="FL170" s="1"/>
      <c r="FM170" s="1"/>
      <c r="FN170" s="1"/>
      <c r="FO170" s="1"/>
      <c r="FP170" s="1"/>
      <c r="FQ170" s="1"/>
      <c r="FR170" s="1"/>
      <c r="FS170" s="1"/>
      <c r="FT170" s="1"/>
      <c r="FU170" s="1"/>
      <c r="FV170" s="1"/>
      <c r="FW170" s="1"/>
      <c r="FX170" s="1"/>
      <c r="FY170" s="1"/>
      <c r="FZ170" s="1"/>
      <c r="GA170" s="1"/>
      <c r="GB170" s="1"/>
      <c r="GC170" s="1"/>
      <c r="GD170" s="1"/>
      <c r="GE170" s="1"/>
      <c r="GF170" s="1"/>
      <c r="GG170" s="1"/>
      <c r="GH170" s="1"/>
      <c r="GI170" s="1"/>
      <c r="GJ170" s="1"/>
      <c r="GK170" s="1"/>
      <c r="GL170" s="1"/>
      <c r="GM170" s="1"/>
      <c r="GN170" s="1"/>
      <c r="GO170" s="1"/>
      <c r="GP170" s="1"/>
      <c r="GQ170" s="1"/>
      <c r="GR170" s="1"/>
      <c r="GS170" s="1"/>
      <c r="GT170" s="1"/>
      <c r="GU170" s="1"/>
      <c r="GV170" s="1"/>
      <c r="GW170" s="1"/>
      <c r="GX170" s="1"/>
      <c r="GY170" s="1"/>
      <c r="GZ170" s="1"/>
      <c r="HA170" s="1"/>
      <c r="HB170" s="1"/>
      <c r="HC170" s="1"/>
      <c r="HD170" s="1"/>
      <c r="HE170" s="1"/>
      <c r="HF170" s="1"/>
      <c r="HG170" s="1"/>
      <c r="HH170" s="1"/>
      <c r="HI170" s="1"/>
      <c r="HJ170" s="1"/>
      <c r="HK170" s="1"/>
      <c r="HL170" s="1"/>
      <c r="HM170" s="1"/>
      <c r="HN170" s="1"/>
      <c r="HO170" s="131"/>
    </row>
    <row r="171" spans="1:223" customFormat="1" ht="17.25" customHeight="1">
      <c r="A171" s="304" t="s">
        <v>217</v>
      </c>
      <c r="B171" s="1"/>
      <c r="C171" s="1"/>
      <c r="D171" s="256"/>
      <c r="E171" s="259" t="s">
        <v>172</v>
      </c>
      <c r="F171" s="259"/>
      <c r="G171" s="259"/>
      <c r="H171" s="261" t="s">
        <v>153</v>
      </c>
      <c r="I171" s="261"/>
      <c r="J171" s="261"/>
      <c r="K171" s="261"/>
      <c r="L171" s="261"/>
      <c r="M171" s="263"/>
      <c r="N171" s="1"/>
      <c r="O171" s="256"/>
      <c r="P171" s="259" t="s">
        <v>172</v>
      </c>
      <c r="Q171" s="259"/>
      <c r="R171" s="259"/>
      <c r="S171" s="261" t="s">
        <v>153</v>
      </c>
      <c r="T171" s="261"/>
      <c r="U171" s="261"/>
      <c r="V171" s="261"/>
      <c r="W171" s="261"/>
      <c r="X171" s="263"/>
      <c r="Y171" s="1"/>
      <c r="Z171" s="256"/>
      <c r="AA171" s="259" t="s">
        <v>172</v>
      </c>
      <c r="AB171" s="259"/>
      <c r="AC171" s="259"/>
      <c r="AD171" s="261" t="s">
        <v>153</v>
      </c>
      <c r="AE171" s="261"/>
      <c r="AF171" s="261"/>
      <c r="AG171" s="261"/>
      <c r="AH171" s="261"/>
      <c r="AI171" s="263"/>
      <c r="AJ171" s="1"/>
      <c r="AK171" s="256"/>
      <c r="AL171" s="259" t="s">
        <v>172</v>
      </c>
      <c r="AM171" s="259"/>
      <c r="AN171" s="259"/>
      <c r="AO171" s="261" t="s">
        <v>153</v>
      </c>
      <c r="AP171" s="261"/>
      <c r="AQ171" s="261"/>
      <c r="AR171" s="261"/>
      <c r="AS171" s="261"/>
      <c r="AT171" s="263"/>
      <c r="AU171" s="1"/>
      <c r="AV171" s="256"/>
      <c r="AW171" s="259" t="s">
        <v>172</v>
      </c>
      <c r="AX171" s="259"/>
      <c r="AY171" s="259"/>
      <c r="AZ171" s="261" t="s">
        <v>153</v>
      </c>
      <c r="BA171" s="261"/>
      <c r="BB171" s="261"/>
      <c r="BC171" s="261"/>
      <c r="BD171" s="261"/>
      <c r="BE171" s="263"/>
      <c r="BF171" s="1"/>
      <c r="BG171" s="256"/>
      <c r="BH171" s="259" t="s">
        <v>172</v>
      </c>
      <c r="BI171" s="259"/>
      <c r="BJ171" s="259"/>
      <c r="BK171" s="261" t="s">
        <v>153</v>
      </c>
      <c r="BL171" s="261"/>
      <c r="BM171" s="261"/>
      <c r="BN171" s="261"/>
      <c r="BO171" s="261"/>
      <c r="BP171" s="263"/>
      <c r="BQ171" s="1"/>
      <c r="BR171" s="256"/>
      <c r="BS171" s="259" t="s">
        <v>172</v>
      </c>
      <c r="BT171" s="259"/>
      <c r="BU171" s="259"/>
      <c r="BV171" s="261" t="s">
        <v>153</v>
      </c>
      <c r="BW171" s="261"/>
      <c r="BX171" s="261"/>
      <c r="BY171" s="261"/>
      <c r="BZ171" s="261"/>
      <c r="CA171" s="263"/>
      <c r="CB171" s="1"/>
      <c r="CC171" s="256"/>
      <c r="CD171" s="259" t="s">
        <v>172</v>
      </c>
      <c r="CE171" s="259"/>
      <c r="CF171" s="259"/>
      <c r="CG171" s="261" t="s">
        <v>153</v>
      </c>
      <c r="CH171" s="261"/>
      <c r="CI171" s="261"/>
      <c r="CJ171" s="261"/>
      <c r="CK171" s="261"/>
      <c r="CL171" s="263"/>
      <c r="CM171" s="1"/>
      <c r="CN171" s="256"/>
      <c r="CO171" s="259" t="s">
        <v>172</v>
      </c>
      <c r="CP171" s="259"/>
      <c r="CQ171" s="259"/>
      <c r="CR171" s="261" t="s">
        <v>153</v>
      </c>
      <c r="CS171" s="261"/>
      <c r="CT171" s="261"/>
      <c r="CU171" s="261"/>
      <c r="CV171" s="261"/>
      <c r="CW171" s="263"/>
      <c r="CX171" s="1"/>
      <c r="CY171" s="256"/>
      <c r="CZ171" s="259" t="s">
        <v>172</v>
      </c>
      <c r="DA171" s="259"/>
      <c r="DB171" s="259"/>
      <c r="DC171" s="261" t="s">
        <v>153</v>
      </c>
      <c r="DD171" s="261"/>
      <c r="DE171" s="261"/>
      <c r="DF171" s="261"/>
      <c r="DG171" s="261"/>
      <c r="DH171" s="263"/>
      <c r="DI171" s="1"/>
      <c r="DJ171" s="256"/>
      <c r="DK171" s="259" t="s">
        <v>172</v>
      </c>
      <c r="DL171" s="259"/>
      <c r="DM171" s="259"/>
      <c r="DN171" s="261" t="s">
        <v>153</v>
      </c>
      <c r="DO171" s="261"/>
      <c r="DP171" s="261"/>
      <c r="DQ171" s="261"/>
      <c r="DR171" s="261"/>
      <c r="DS171" s="263"/>
      <c r="DT171" s="1"/>
      <c r="DU171" s="256"/>
      <c r="DV171" s="259" t="s">
        <v>172</v>
      </c>
      <c r="DW171" s="259"/>
      <c r="DX171" s="259"/>
      <c r="DY171" s="261" t="s">
        <v>153</v>
      </c>
      <c r="DZ171" s="261"/>
      <c r="EA171" s="261"/>
      <c r="EB171" s="261"/>
      <c r="EC171" s="261"/>
      <c r="ED171" s="263"/>
      <c r="EE171" s="1"/>
      <c r="EF171" s="256"/>
      <c r="EG171" s="259" t="s">
        <v>172</v>
      </c>
      <c r="EH171" s="259"/>
      <c r="EI171" s="259"/>
      <c r="EJ171" s="261" t="s">
        <v>153</v>
      </c>
      <c r="EK171" s="261"/>
      <c r="EL171" s="261"/>
      <c r="EM171" s="261"/>
      <c r="EN171" s="261"/>
      <c r="EO171" s="263"/>
      <c r="EP171" s="1"/>
      <c r="EQ171" s="256"/>
      <c r="ER171" s="259" t="s">
        <v>172</v>
      </c>
      <c r="ES171" s="259"/>
      <c r="ET171" s="259"/>
      <c r="EU171" s="261" t="s">
        <v>153</v>
      </c>
      <c r="EV171" s="261"/>
      <c r="EW171" s="261"/>
      <c r="EX171" s="261"/>
      <c r="EY171" s="261"/>
      <c r="EZ171" s="263"/>
      <c r="FA171" s="1"/>
      <c r="FB171" s="256"/>
      <c r="FC171" s="259" t="s">
        <v>172</v>
      </c>
      <c r="FD171" s="259"/>
      <c r="FE171" s="259"/>
      <c r="FF171" s="261" t="s">
        <v>153</v>
      </c>
      <c r="FG171" s="261"/>
      <c r="FH171" s="261"/>
      <c r="FI171" s="261"/>
      <c r="FJ171" s="261"/>
      <c r="FK171" s="263"/>
      <c r="FL171" s="1"/>
      <c r="FM171" s="256"/>
      <c r="FN171" s="259" t="s">
        <v>172</v>
      </c>
      <c r="FO171" s="259"/>
      <c r="FP171" s="259"/>
      <c r="FQ171" s="261" t="s">
        <v>153</v>
      </c>
      <c r="FR171" s="261"/>
      <c r="FS171" s="261"/>
      <c r="FT171" s="261"/>
      <c r="FU171" s="261"/>
      <c r="FV171" s="263"/>
      <c r="FW171" s="1"/>
      <c r="FX171" s="256"/>
      <c r="FY171" s="259" t="s">
        <v>172</v>
      </c>
      <c r="FZ171" s="259"/>
      <c r="GA171" s="259"/>
      <c r="GB171" s="261" t="s">
        <v>153</v>
      </c>
      <c r="GC171" s="261"/>
      <c r="GD171" s="261"/>
      <c r="GE171" s="261"/>
      <c r="GF171" s="261"/>
      <c r="GG171" s="263"/>
      <c r="GH171" s="1"/>
      <c r="GI171" s="256"/>
      <c r="GJ171" s="259" t="s">
        <v>172</v>
      </c>
      <c r="GK171" s="259"/>
      <c r="GL171" s="259"/>
      <c r="GM171" s="261" t="s">
        <v>153</v>
      </c>
      <c r="GN171" s="261"/>
      <c r="GO171" s="261"/>
      <c r="GP171" s="261"/>
      <c r="GQ171" s="261"/>
      <c r="GR171" s="263"/>
      <c r="GS171" s="1"/>
      <c r="GT171" s="256"/>
      <c r="GU171" s="259" t="s">
        <v>172</v>
      </c>
      <c r="GV171" s="259"/>
      <c r="GW171" s="259"/>
      <c r="GX171" s="261" t="s">
        <v>153</v>
      </c>
      <c r="GY171" s="261"/>
      <c r="GZ171" s="261"/>
      <c r="HA171" s="261"/>
      <c r="HB171" s="261"/>
      <c r="HC171" s="263"/>
      <c r="HD171" s="1"/>
      <c r="HE171" s="256"/>
      <c r="HF171" s="259" t="s">
        <v>172</v>
      </c>
      <c r="HG171" s="259"/>
      <c r="HH171" s="259"/>
      <c r="HI171" s="261" t="s">
        <v>153</v>
      </c>
      <c r="HJ171" s="261"/>
      <c r="HK171" s="261"/>
      <c r="HL171" s="261"/>
      <c r="HM171" s="261"/>
      <c r="HN171" s="263"/>
      <c r="HO171" s="131"/>
    </row>
    <row r="172" spans="1:223" customFormat="1" ht="17.25" customHeight="1">
      <c r="A172" s="304"/>
      <c r="B172" s="1"/>
      <c r="C172" s="1"/>
      <c r="D172" s="257"/>
      <c r="E172" s="260"/>
      <c r="F172" s="260"/>
      <c r="G172" s="260"/>
      <c r="H172" s="262"/>
      <c r="I172" s="262"/>
      <c r="J172" s="262"/>
      <c r="K172" s="262"/>
      <c r="L172" s="262"/>
      <c r="M172" s="264"/>
      <c r="N172" s="1"/>
      <c r="O172" s="257"/>
      <c r="P172" s="260"/>
      <c r="Q172" s="260"/>
      <c r="R172" s="260"/>
      <c r="S172" s="262"/>
      <c r="T172" s="262"/>
      <c r="U172" s="262"/>
      <c r="V172" s="262"/>
      <c r="W172" s="262"/>
      <c r="X172" s="264"/>
      <c r="Y172" s="1"/>
      <c r="Z172" s="257"/>
      <c r="AA172" s="260"/>
      <c r="AB172" s="260"/>
      <c r="AC172" s="260"/>
      <c r="AD172" s="262"/>
      <c r="AE172" s="262"/>
      <c r="AF172" s="262"/>
      <c r="AG172" s="262"/>
      <c r="AH172" s="262"/>
      <c r="AI172" s="264"/>
      <c r="AJ172" s="1"/>
      <c r="AK172" s="257"/>
      <c r="AL172" s="260"/>
      <c r="AM172" s="260"/>
      <c r="AN172" s="260"/>
      <c r="AO172" s="262"/>
      <c r="AP172" s="262"/>
      <c r="AQ172" s="262"/>
      <c r="AR172" s="262"/>
      <c r="AS172" s="262"/>
      <c r="AT172" s="264"/>
      <c r="AU172" s="1"/>
      <c r="AV172" s="257"/>
      <c r="AW172" s="260"/>
      <c r="AX172" s="260"/>
      <c r="AY172" s="260"/>
      <c r="AZ172" s="262"/>
      <c r="BA172" s="262"/>
      <c r="BB172" s="262"/>
      <c r="BC172" s="262"/>
      <c r="BD172" s="262"/>
      <c r="BE172" s="264"/>
      <c r="BF172" s="1"/>
      <c r="BG172" s="257"/>
      <c r="BH172" s="260"/>
      <c r="BI172" s="260"/>
      <c r="BJ172" s="260"/>
      <c r="BK172" s="262"/>
      <c r="BL172" s="262"/>
      <c r="BM172" s="262"/>
      <c r="BN172" s="262"/>
      <c r="BO172" s="262"/>
      <c r="BP172" s="264"/>
      <c r="BQ172" s="1"/>
      <c r="BR172" s="257"/>
      <c r="BS172" s="260"/>
      <c r="BT172" s="260"/>
      <c r="BU172" s="260"/>
      <c r="BV172" s="262"/>
      <c r="BW172" s="262"/>
      <c r="BX172" s="262"/>
      <c r="BY172" s="262"/>
      <c r="BZ172" s="262"/>
      <c r="CA172" s="264"/>
      <c r="CB172" s="1"/>
      <c r="CC172" s="257"/>
      <c r="CD172" s="260"/>
      <c r="CE172" s="260"/>
      <c r="CF172" s="260"/>
      <c r="CG172" s="262"/>
      <c r="CH172" s="262"/>
      <c r="CI172" s="262"/>
      <c r="CJ172" s="262"/>
      <c r="CK172" s="262"/>
      <c r="CL172" s="264"/>
      <c r="CM172" s="1"/>
      <c r="CN172" s="257"/>
      <c r="CO172" s="260"/>
      <c r="CP172" s="260"/>
      <c r="CQ172" s="260"/>
      <c r="CR172" s="262"/>
      <c r="CS172" s="262"/>
      <c r="CT172" s="262"/>
      <c r="CU172" s="262"/>
      <c r="CV172" s="262"/>
      <c r="CW172" s="264"/>
      <c r="CX172" s="1"/>
      <c r="CY172" s="257"/>
      <c r="CZ172" s="260"/>
      <c r="DA172" s="260"/>
      <c r="DB172" s="260"/>
      <c r="DC172" s="262"/>
      <c r="DD172" s="262"/>
      <c r="DE172" s="262"/>
      <c r="DF172" s="262"/>
      <c r="DG172" s="262"/>
      <c r="DH172" s="264"/>
      <c r="DI172" s="1"/>
      <c r="DJ172" s="257"/>
      <c r="DK172" s="260"/>
      <c r="DL172" s="260"/>
      <c r="DM172" s="260"/>
      <c r="DN172" s="262"/>
      <c r="DO172" s="262"/>
      <c r="DP172" s="262"/>
      <c r="DQ172" s="262"/>
      <c r="DR172" s="262"/>
      <c r="DS172" s="264"/>
      <c r="DT172" s="1"/>
      <c r="DU172" s="257"/>
      <c r="DV172" s="260"/>
      <c r="DW172" s="260"/>
      <c r="DX172" s="260"/>
      <c r="DY172" s="262"/>
      <c r="DZ172" s="262"/>
      <c r="EA172" s="262"/>
      <c r="EB172" s="262"/>
      <c r="EC172" s="262"/>
      <c r="ED172" s="264"/>
      <c r="EE172" s="1"/>
      <c r="EF172" s="257"/>
      <c r="EG172" s="260"/>
      <c r="EH172" s="260"/>
      <c r="EI172" s="260"/>
      <c r="EJ172" s="262"/>
      <c r="EK172" s="262"/>
      <c r="EL172" s="262"/>
      <c r="EM172" s="262"/>
      <c r="EN172" s="262"/>
      <c r="EO172" s="264"/>
      <c r="EP172" s="1"/>
      <c r="EQ172" s="257"/>
      <c r="ER172" s="260"/>
      <c r="ES172" s="260"/>
      <c r="ET172" s="260"/>
      <c r="EU172" s="262"/>
      <c r="EV172" s="262"/>
      <c r="EW172" s="262"/>
      <c r="EX172" s="262"/>
      <c r="EY172" s="262"/>
      <c r="EZ172" s="264"/>
      <c r="FA172" s="1"/>
      <c r="FB172" s="257"/>
      <c r="FC172" s="260"/>
      <c r="FD172" s="260"/>
      <c r="FE172" s="260"/>
      <c r="FF172" s="262"/>
      <c r="FG172" s="262"/>
      <c r="FH172" s="262"/>
      <c r="FI172" s="262"/>
      <c r="FJ172" s="262"/>
      <c r="FK172" s="264"/>
      <c r="FL172" s="1"/>
      <c r="FM172" s="257"/>
      <c r="FN172" s="260"/>
      <c r="FO172" s="260"/>
      <c r="FP172" s="260"/>
      <c r="FQ172" s="262"/>
      <c r="FR172" s="262"/>
      <c r="FS172" s="262"/>
      <c r="FT172" s="262"/>
      <c r="FU172" s="262"/>
      <c r="FV172" s="264"/>
      <c r="FW172" s="1"/>
      <c r="FX172" s="257"/>
      <c r="FY172" s="260"/>
      <c r="FZ172" s="260"/>
      <c r="GA172" s="260"/>
      <c r="GB172" s="262"/>
      <c r="GC172" s="262"/>
      <c r="GD172" s="262"/>
      <c r="GE172" s="262"/>
      <c r="GF172" s="262"/>
      <c r="GG172" s="264"/>
      <c r="GH172" s="1"/>
      <c r="GI172" s="257"/>
      <c r="GJ172" s="260"/>
      <c r="GK172" s="260"/>
      <c r="GL172" s="260"/>
      <c r="GM172" s="262"/>
      <c r="GN172" s="262"/>
      <c r="GO172" s="262"/>
      <c r="GP172" s="262"/>
      <c r="GQ172" s="262"/>
      <c r="GR172" s="264"/>
      <c r="GS172" s="1"/>
      <c r="GT172" s="257"/>
      <c r="GU172" s="260"/>
      <c r="GV172" s="260"/>
      <c r="GW172" s="260"/>
      <c r="GX172" s="262"/>
      <c r="GY172" s="262"/>
      <c r="GZ172" s="262"/>
      <c r="HA172" s="262"/>
      <c r="HB172" s="262"/>
      <c r="HC172" s="264"/>
      <c r="HD172" s="1"/>
      <c r="HE172" s="257"/>
      <c r="HF172" s="260"/>
      <c r="HG172" s="260"/>
      <c r="HH172" s="260"/>
      <c r="HI172" s="262"/>
      <c r="HJ172" s="262"/>
      <c r="HK172" s="262"/>
      <c r="HL172" s="262"/>
      <c r="HM172" s="262"/>
      <c r="HN172" s="264"/>
      <c r="HO172" s="131"/>
    </row>
    <row r="173" spans="1:223" customFormat="1" ht="17.25" customHeight="1">
      <c r="A173" s="304"/>
      <c r="B173" s="1"/>
      <c r="C173" s="1"/>
      <c r="D173" s="257"/>
      <c r="E173" s="266" t="s">
        <v>108</v>
      </c>
      <c r="F173" s="267"/>
      <c r="G173" s="267"/>
      <c r="H173" s="267"/>
      <c r="I173" s="267"/>
      <c r="J173" s="267"/>
      <c r="K173" s="267"/>
      <c r="L173" s="268"/>
      <c r="M173" s="264"/>
      <c r="N173" s="1"/>
      <c r="O173" s="257"/>
      <c r="P173" s="266" t="s">
        <v>108</v>
      </c>
      <c r="Q173" s="267"/>
      <c r="R173" s="267"/>
      <c r="S173" s="267"/>
      <c r="T173" s="267"/>
      <c r="U173" s="267"/>
      <c r="V173" s="267"/>
      <c r="W173" s="268"/>
      <c r="X173" s="264"/>
      <c r="Y173" s="1"/>
      <c r="Z173" s="257"/>
      <c r="AA173" s="266" t="s">
        <v>108</v>
      </c>
      <c r="AB173" s="267"/>
      <c r="AC173" s="267"/>
      <c r="AD173" s="267"/>
      <c r="AE173" s="267"/>
      <c r="AF173" s="267"/>
      <c r="AG173" s="267"/>
      <c r="AH173" s="268"/>
      <c r="AI173" s="264"/>
      <c r="AJ173" s="1"/>
      <c r="AK173" s="257"/>
      <c r="AL173" s="266" t="s">
        <v>108</v>
      </c>
      <c r="AM173" s="267"/>
      <c r="AN173" s="267"/>
      <c r="AO173" s="267"/>
      <c r="AP173" s="267"/>
      <c r="AQ173" s="267"/>
      <c r="AR173" s="267"/>
      <c r="AS173" s="268"/>
      <c r="AT173" s="264"/>
      <c r="AU173" s="1"/>
      <c r="AV173" s="257"/>
      <c r="AW173" s="266" t="s">
        <v>108</v>
      </c>
      <c r="AX173" s="267"/>
      <c r="AY173" s="267"/>
      <c r="AZ173" s="267"/>
      <c r="BA173" s="267"/>
      <c r="BB173" s="267"/>
      <c r="BC173" s="267"/>
      <c r="BD173" s="268"/>
      <c r="BE173" s="264"/>
      <c r="BF173" s="1"/>
      <c r="BG173" s="257"/>
      <c r="BH173" s="266" t="s">
        <v>108</v>
      </c>
      <c r="BI173" s="267"/>
      <c r="BJ173" s="267"/>
      <c r="BK173" s="267"/>
      <c r="BL173" s="267"/>
      <c r="BM173" s="267"/>
      <c r="BN173" s="267"/>
      <c r="BO173" s="268"/>
      <c r="BP173" s="264"/>
      <c r="BQ173" s="1"/>
      <c r="BR173" s="257"/>
      <c r="BS173" s="266" t="s">
        <v>108</v>
      </c>
      <c r="BT173" s="267"/>
      <c r="BU173" s="267"/>
      <c r="BV173" s="267"/>
      <c r="BW173" s="267"/>
      <c r="BX173" s="267"/>
      <c r="BY173" s="267"/>
      <c r="BZ173" s="268"/>
      <c r="CA173" s="264"/>
      <c r="CB173" s="1"/>
      <c r="CC173" s="257"/>
      <c r="CD173" s="266" t="s">
        <v>108</v>
      </c>
      <c r="CE173" s="267"/>
      <c r="CF173" s="267"/>
      <c r="CG173" s="267"/>
      <c r="CH173" s="267"/>
      <c r="CI173" s="267"/>
      <c r="CJ173" s="267"/>
      <c r="CK173" s="268"/>
      <c r="CL173" s="264"/>
      <c r="CM173" s="1"/>
      <c r="CN173" s="257"/>
      <c r="CO173" s="266" t="s">
        <v>108</v>
      </c>
      <c r="CP173" s="267"/>
      <c r="CQ173" s="267"/>
      <c r="CR173" s="267"/>
      <c r="CS173" s="267"/>
      <c r="CT173" s="267"/>
      <c r="CU173" s="267"/>
      <c r="CV173" s="268"/>
      <c r="CW173" s="264"/>
      <c r="CX173" s="1"/>
      <c r="CY173" s="257"/>
      <c r="CZ173" s="266" t="s">
        <v>108</v>
      </c>
      <c r="DA173" s="267"/>
      <c r="DB173" s="267"/>
      <c r="DC173" s="267"/>
      <c r="DD173" s="267"/>
      <c r="DE173" s="267"/>
      <c r="DF173" s="267"/>
      <c r="DG173" s="268"/>
      <c r="DH173" s="264"/>
      <c r="DI173" s="1"/>
      <c r="DJ173" s="257"/>
      <c r="DK173" s="266" t="s">
        <v>108</v>
      </c>
      <c r="DL173" s="267"/>
      <c r="DM173" s="267"/>
      <c r="DN173" s="267"/>
      <c r="DO173" s="267"/>
      <c r="DP173" s="267"/>
      <c r="DQ173" s="267"/>
      <c r="DR173" s="268"/>
      <c r="DS173" s="264"/>
      <c r="DT173" s="1"/>
      <c r="DU173" s="257"/>
      <c r="DV173" s="266" t="s">
        <v>108</v>
      </c>
      <c r="DW173" s="267"/>
      <c r="DX173" s="267"/>
      <c r="DY173" s="267"/>
      <c r="DZ173" s="267"/>
      <c r="EA173" s="267"/>
      <c r="EB173" s="267"/>
      <c r="EC173" s="268"/>
      <c r="ED173" s="264"/>
      <c r="EE173" s="1"/>
      <c r="EF173" s="257"/>
      <c r="EG173" s="266" t="s">
        <v>108</v>
      </c>
      <c r="EH173" s="267"/>
      <c r="EI173" s="267"/>
      <c r="EJ173" s="267"/>
      <c r="EK173" s="267"/>
      <c r="EL173" s="267"/>
      <c r="EM173" s="267"/>
      <c r="EN173" s="268"/>
      <c r="EO173" s="264"/>
      <c r="EP173" s="1"/>
      <c r="EQ173" s="257"/>
      <c r="ER173" s="266" t="s">
        <v>108</v>
      </c>
      <c r="ES173" s="267"/>
      <c r="ET173" s="267"/>
      <c r="EU173" s="267"/>
      <c r="EV173" s="267"/>
      <c r="EW173" s="267"/>
      <c r="EX173" s="267"/>
      <c r="EY173" s="268"/>
      <c r="EZ173" s="264"/>
      <c r="FA173" s="1"/>
      <c r="FB173" s="257"/>
      <c r="FC173" s="266" t="s">
        <v>108</v>
      </c>
      <c r="FD173" s="267"/>
      <c r="FE173" s="267"/>
      <c r="FF173" s="267"/>
      <c r="FG173" s="267"/>
      <c r="FH173" s="267"/>
      <c r="FI173" s="267"/>
      <c r="FJ173" s="268"/>
      <c r="FK173" s="264"/>
      <c r="FL173" s="1"/>
      <c r="FM173" s="257"/>
      <c r="FN173" s="266" t="s">
        <v>108</v>
      </c>
      <c r="FO173" s="267"/>
      <c r="FP173" s="267"/>
      <c r="FQ173" s="267"/>
      <c r="FR173" s="267"/>
      <c r="FS173" s="267"/>
      <c r="FT173" s="267"/>
      <c r="FU173" s="268"/>
      <c r="FV173" s="264"/>
      <c r="FW173" s="1"/>
      <c r="FX173" s="257"/>
      <c r="FY173" s="266" t="s">
        <v>108</v>
      </c>
      <c r="FZ173" s="267"/>
      <c r="GA173" s="267"/>
      <c r="GB173" s="267"/>
      <c r="GC173" s="267"/>
      <c r="GD173" s="267"/>
      <c r="GE173" s="267"/>
      <c r="GF173" s="268"/>
      <c r="GG173" s="264"/>
      <c r="GH173" s="1"/>
      <c r="GI173" s="257"/>
      <c r="GJ173" s="266" t="s">
        <v>108</v>
      </c>
      <c r="GK173" s="267"/>
      <c r="GL173" s="267"/>
      <c r="GM173" s="267"/>
      <c r="GN173" s="267"/>
      <c r="GO173" s="267"/>
      <c r="GP173" s="267"/>
      <c r="GQ173" s="268"/>
      <c r="GR173" s="264"/>
      <c r="GS173" s="1"/>
      <c r="GT173" s="257"/>
      <c r="GU173" s="266" t="s">
        <v>108</v>
      </c>
      <c r="GV173" s="267"/>
      <c r="GW173" s="267"/>
      <c r="GX173" s="267"/>
      <c r="GY173" s="267"/>
      <c r="GZ173" s="267"/>
      <c r="HA173" s="267"/>
      <c r="HB173" s="268"/>
      <c r="HC173" s="264"/>
      <c r="HD173" s="1"/>
      <c r="HE173" s="257"/>
      <c r="HF173" s="266" t="s">
        <v>108</v>
      </c>
      <c r="HG173" s="267"/>
      <c r="HH173" s="267"/>
      <c r="HI173" s="267"/>
      <c r="HJ173" s="267"/>
      <c r="HK173" s="267"/>
      <c r="HL173" s="267"/>
      <c r="HM173" s="268"/>
      <c r="HN173" s="264"/>
      <c r="HO173" s="131"/>
    </row>
    <row r="174" spans="1:223" customFormat="1" ht="17.25" customHeight="1">
      <c r="A174" s="304"/>
      <c r="B174" s="1"/>
      <c r="C174" s="1"/>
      <c r="D174" s="257"/>
      <c r="E174" s="269"/>
      <c r="F174" s="270"/>
      <c r="G174" s="270"/>
      <c r="H174" s="270"/>
      <c r="I174" s="270"/>
      <c r="J174" s="270"/>
      <c r="K174" s="270"/>
      <c r="L174" s="271"/>
      <c r="M174" s="264"/>
      <c r="N174" s="1"/>
      <c r="O174" s="257"/>
      <c r="P174" s="269"/>
      <c r="Q174" s="270"/>
      <c r="R174" s="270"/>
      <c r="S174" s="270"/>
      <c r="T174" s="270"/>
      <c r="U174" s="270"/>
      <c r="V174" s="270"/>
      <c r="W174" s="271"/>
      <c r="X174" s="264"/>
      <c r="Y174" s="1"/>
      <c r="Z174" s="257"/>
      <c r="AA174" s="269"/>
      <c r="AB174" s="270"/>
      <c r="AC174" s="270"/>
      <c r="AD174" s="270"/>
      <c r="AE174" s="270"/>
      <c r="AF174" s="270"/>
      <c r="AG174" s="270"/>
      <c r="AH174" s="271"/>
      <c r="AI174" s="264"/>
      <c r="AJ174" s="1"/>
      <c r="AK174" s="257"/>
      <c r="AL174" s="269"/>
      <c r="AM174" s="270"/>
      <c r="AN174" s="270"/>
      <c r="AO174" s="270"/>
      <c r="AP174" s="270"/>
      <c r="AQ174" s="270"/>
      <c r="AR174" s="270"/>
      <c r="AS174" s="271"/>
      <c r="AT174" s="264"/>
      <c r="AU174" s="1"/>
      <c r="AV174" s="257"/>
      <c r="AW174" s="269"/>
      <c r="AX174" s="270"/>
      <c r="AY174" s="270"/>
      <c r="AZ174" s="270"/>
      <c r="BA174" s="270"/>
      <c r="BB174" s="270"/>
      <c r="BC174" s="270"/>
      <c r="BD174" s="271"/>
      <c r="BE174" s="264"/>
      <c r="BF174" s="1"/>
      <c r="BG174" s="257"/>
      <c r="BH174" s="269"/>
      <c r="BI174" s="270"/>
      <c r="BJ174" s="270"/>
      <c r="BK174" s="270"/>
      <c r="BL174" s="270"/>
      <c r="BM174" s="270"/>
      <c r="BN174" s="270"/>
      <c r="BO174" s="271"/>
      <c r="BP174" s="264"/>
      <c r="BQ174" s="1"/>
      <c r="BR174" s="257"/>
      <c r="BS174" s="269"/>
      <c r="BT174" s="270"/>
      <c r="BU174" s="270"/>
      <c r="BV174" s="270"/>
      <c r="BW174" s="270"/>
      <c r="BX174" s="270"/>
      <c r="BY174" s="270"/>
      <c r="BZ174" s="271"/>
      <c r="CA174" s="264"/>
      <c r="CB174" s="1"/>
      <c r="CC174" s="257"/>
      <c r="CD174" s="269"/>
      <c r="CE174" s="270"/>
      <c r="CF174" s="270"/>
      <c r="CG174" s="270"/>
      <c r="CH174" s="270"/>
      <c r="CI174" s="270"/>
      <c r="CJ174" s="270"/>
      <c r="CK174" s="271"/>
      <c r="CL174" s="264"/>
      <c r="CM174" s="1"/>
      <c r="CN174" s="257"/>
      <c r="CO174" s="269"/>
      <c r="CP174" s="270"/>
      <c r="CQ174" s="270"/>
      <c r="CR174" s="270"/>
      <c r="CS174" s="270"/>
      <c r="CT174" s="270"/>
      <c r="CU174" s="270"/>
      <c r="CV174" s="271"/>
      <c r="CW174" s="264"/>
      <c r="CX174" s="1"/>
      <c r="CY174" s="257"/>
      <c r="CZ174" s="269"/>
      <c r="DA174" s="270"/>
      <c r="DB174" s="270"/>
      <c r="DC174" s="270"/>
      <c r="DD174" s="270"/>
      <c r="DE174" s="270"/>
      <c r="DF174" s="270"/>
      <c r="DG174" s="271"/>
      <c r="DH174" s="264"/>
      <c r="DI174" s="1"/>
      <c r="DJ174" s="257"/>
      <c r="DK174" s="269"/>
      <c r="DL174" s="270"/>
      <c r="DM174" s="270"/>
      <c r="DN174" s="270"/>
      <c r="DO174" s="270"/>
      <c r="DP174" s="270"/>
      <c r="DQ174" s="270"/>
      <c r="DR174" s="271"/>
      <c r="DS174" s="264"/>
      <c r="DT174" s="1"/>
      <c r="DU174" s="257"/>
      <c r="DV174" s="269"/>
      <c r="DW174" s="270"/>
      <c r="DX174" s="270"/>
      <c r="DY174" s="270"/>
      <c r="DZ174" s="270"/>
      <c r="EA174" s="270"/>
      <c r="EB174" s="270"/>
      <c r="EC174" s="271"/>
      <c r="ED174" s="264"/>
      <c r="EE174" s="1"/>
      <c r="EF174" s="257"/>
      <c r="EG174" s="269"/>
      <c r="EH174" s="270"/>
      <c r="EI174" s="270"/>
      <c r="EJ174" s="270"/>
      <c r="EK174" s="270"/>
      <c r="EL174" s="270"/>
      <c r="EM174" s="270"/>
      <c r="EN174" s="271"/>
      <c r="EO174" s="264"/>
      <c r="EP174" s="1"/>
      <c r="EQ174" s="257"/>
      <c r="ER174" s="269"/>
      <c r="ES174" s="270"/>
      <c r="ET174" s="270"/>
      <c r="EU174" s="270"/>
      <c r="EV174" s="270"/>
      <c r="EW174" s="270"/>
      <c r="EX174" s="270"/>
      <c r="EY174" s="271"/>
      <c r="EZ174" s="264"/>
      <c r="FA174" s="1"/>
      <c r="FB174" s="257"/>
      <c r="FC174" s="269"/>
      <c r="FD174" s="270"/>
      <c r="FE174" s="270"/>
      <c r="FF174" s="270"/>
      <c r="FG174" s="270"/>
      <c r="FH174" s="270"/>
      <c r="FI174" s="270"/>
      <c r="FJ174" s="271"/>
      <c r="FK174" s="264"/>
      <c r="FL174" s="1"/>
      <c r="FM174" s="257"/>
      <c r="FN174" s="269"/>
      <c r="FO174" s="270"/>
      <c r="FP174" s="270"/>
      <c r="FQ174" s="270"/>
      <c r="FR174" s="270"/>
      <c r="FS174" s="270"/>
      <c r="FT174" s="270"/>
      <c r="FU174" s="271"/>
      <c r="FV174" s="264"/>
      <c r="FW174" s="1"/>
      <c r="FX174" s="257"/>
      <c r="FY174" s="269"/>
      <c r="FZ174" s="270"/>
      <c r="GA174" s="270"/>
      <c r="GB174" s="270"/>
      <c r="GC174" s="270"/>
      <c r="GD174" s="270"/>
      <c r="GE174" s="270"/>
      <c r="GF174" s="271"/>
      <c r="GG174" s="264"/>
      <c r="GH174" s="1"/>
      <c r="GI174" s="257"/>
      <c r="GJ174" s="269"/>
      <c r="GK174" s="270"/>
      <c r="GL174" s="270"/>
      <c r="GM174" s="270"/>
      <c r="GN174" s="270"/>
      <c r="GO174" s="270"/>
      <c r="GP174" s="270"/>
      <c r="GQ174" s="271"/>
      <c r="GR174" s="264"/>
      <c r="GS174" s="1"/>
      <c r="GT174" s="257"/>
      <c r="GU174" s="269"/>
      <c r="GV174" s="270"/>
      <c r="GW174" s="270"/>
      <c r="GX174" s="270"/>
      <c r="GY174" s="270"/>
      <c r="GZ174" s="270"/>
      <c r="HA174" s="270"/>
      <c r="HB174" s="271"/>
      <c r="HC174" s="264"/>
      <c r="HD174" s="1"/>
      <c r="HE174" s="257"/>
      <c r="HF174" s="269"/>
      <c r="HG174" s="270"/>
      <c r="HH174" s="270"/>
      <c r="HI174" s="270"/>
      <c r="HJ174" s="270"/>
      <c r="HK174" s="270"/>
      <c r="HL174" s="270"/>
      <c r="HM174" s="271"/>
      <c r="HN174" s="264"/>
      <c r="HO174" s="131"/>
    </row>
    <row r="175" spans="1:223" customFormat="1" ht="17.25" customHeight="1">
      <c r="A175" s="304"/>
      <c r="B175" s="1"/>
      <c r="C175" s="1"/>
      <c r="D175" s="257"/>
      <c r="E175" s="269"/>
      <c r="F175" s="270"/>
      <c r="G175" s="270"/>
      <c r="H175" s="270"/>
      <c r="I175" s="270"/>
      <c r="J175" s="270"/>
      <c r="K175" s="270"/>
      <c r="L175" s="271"/>
      <c r="M175" s="264"/>
      <c r="N175" s="1"/>
      <c r="O175" s="257"/>
      <c r="P175" s="269"/>
      <c r="Q175" s="270"/>
      <c r="R175" s="270"/>
      <c r="S175" s="270"/>
      <c r="T175" s="270"/>
      <c r="U175" s="270"/>
      <c r="V175" s="270"/>
      <c r="W175" s="271"/>
      <c r="X175" s="264"/>
      <c r="Y175" s="1"/>
      <c r="Z175" s="257"/>
      <c r="AA175" s="269"/>
      <c r="AB175" s="270"/>
      <c r="AC175" s="270"/>
      <c r="AD175" s="270"/>
      <c r="AE175" s="270"/>
      <c r="AF175" s="270"/>
      <c r="AG175" s="270"/>
      <c r="AH175" s="271"/>
      <c r="AI175" s="264"/>
      <c r="AJ175" s="1"/>
      <c r="AK175" s="257"/>
      <c r="AL175" s="269"/>
      <c r="AM175" s="270"/>
      <c r="AN175" s="270"/>
      <c r="AO175" s="270"/>
      <c r="AP175" s="270"/>
      <c r="AQ175" s="270"/>
      <c r="AR175" s="270"/>
      <c r="AS175" s="271"/>
      <c r="AT175" s="264"/>
      <c r="AU175" s="1"/>
      <c r="AV175" s="257"/>
      <c r="AW175" s="269"/>
      <c r="AX175" s="270"/>
      <c r="AY175" s="270"/>
      <c r="AZ175" s="270"/>
      <c r="BA175" s="270"/>
      <c r="BB175" s="270"/>
      <c r="BC175" s="270"/>
      <c r="BD175" s="271"/>
      <c r="BE175" s="264"/>
      <c r="BF175" s="1"/>
      <c r="BG175" s="257"/>
      <c r="BH175" s="269"/>
      <c r="BI175" s="270"/>
      <c r="BJ175" s="270"/>
      <c r="BK175" s="270"/>
      <c r="BL175" s="270"/>
      <c r="BM175" s="270"/>
      <c r="BN175" s="270"/>
      <c r="BO175" s="271"/>
      <c r="BP175" s="264"/>
      <c r="BQ175" s="1"/>
      <c r="BR175" s="257"/>
      <c r="BS175" s="269"/>
      <c r="BT175" s="270"/>
      <c r="BU175" s="270"/>
      <c r="BV175" s="270"/>
      <c r="BW175" s="270"/>
      <c r="BX175" s="270"/>
      <c r="BY175" s="270"/>
      <c r="BZ175" s="271"/>
      <c r="CA175" s="264"/>
      <c r="CB175" s="1"/>
      <c r="CC175" s="257"/>
      <c r="CD175" s="269"/>
      <c r="CE175" s="270"/>
      <c r="CF175" s="270"/>
      <c r="CG175" s="270"/>
      <c r="CH175" s="270"/>
      <c r="CI175" s="270"/>
      <c r="CJ175" s="270"/>
      <c r="CK175" s="271"/>
      <c r="CL175" s="264"/>
      <c r="CM175" s="1"/>
      <c r="CN175" s="257"/>
      <c r="CO175" s="269"/>
      <c r="CP175" s="270"/>
      <c r="CQ175" s="270"/>
      <c r="CR175" s="270"/>
      <c r="CS175" s="270"/>
      <c r="CT175" s="270"/>
      <c r="CU175" s="270"/>
      <c r="CV175" s="271"/>
      <c r="CW175" s="264"/>
      <c r="CX175" s="1"/>
      <c r="CY175" s="257"/>
      <c r="CZ175" s="269"/>
      <c r="DA175" s="270"/>
      <c r="DB175" s="270"/>
      <c r="DC175" s="270"/>
      <c r="DD175" s="270"/>
      <c r="DE175" s="270"/>
      <c r="DF175" s="270"/>
      <c r="DG175" s="271"/>
      <c r="DH175" s="264"/>
      <c r="DI175" s="1"/>
      <c r="DJ175" s="257"/>
      <c r="DK175" s="269"/>
      <c r="DL175" s="270"/>
      <c r="DM175" s="270"/>
      <c r="DN175" s="270"/>
      <c r="DO175" s="270"/>
      <c r="DP175" s="270"/>
      <c r="DQ175" s="270"/>
      <c r="DR175" s="271"/>
      <c r="DS175" s="264"/>
      <c r="DT175" s="1"/>
      <c r="DU175" s="257"/>
      <c r="DV175" s="269"/>
      <c r="DW175" s="270"/>
      <c r="DX175" s="270"/>
      <c r="DY175" s="270"/>
      <c r="DZ175" s="270"/>
      <c r="EA175" s="270"/>
      <c r="EB175" s="270"/>
      <c r="EC175" s="271"/>
      <c r="ED175" s="264"/>
      <c r="EE175" s="1"/>
      <c r="EF175" s="257"/>
      <c r="EG175" s="269"/>
      <c r="EH175" s="270"/>
      <c r="EI175" s="270"/>
      <c r="EJ175" s="270"/>
      <c r="EK175" s="270"/>
      <c r="EL175" s="270"/>
      <c r="EM175" s="270"/>
      <c r="EN175" s="271"/>
      <c r="EO175" s="264"/>
      <c r="EP175" s="1"/>
      <c r="EQ175" s="257"/>
      <c r="ER175" s="269"/>
      <c r="ES175" s="270"/>
      <c r="ET175" s="270"/>
      <c r="EU175" s="270"/>
      <c r="EV175" s="270"/>
      <c r="EW175" s="270"/>
      <c r="EX175" s="270"/>
      <c r="EY175" s="271"/>
      <c r="EZ175" s="264"/>
      <c r="FA175" s="1"/>
      <c r="FB175" s="257"/>
      <c r="FC175" s="269"/>
      <c r="FD175" s="270"/>
      <c r="FE175" s="270"/>
      <c r="FF175" s="270"/>
      <c r="FG175" s="270"/>
      <c r="FH175" s="270"/>
      <c r="FI175" s="270"/>
      <c r="FJ175" s="271"/>
      <c r="FK175" s="264"/>
      <c r="FL175" s="1"/>
      <c r="FM175" s="257"/>
      <c r="FN175" s="269"/>
      <c r="FO175" s="270"/>
      <c r="FP175" s="270"/>
      <c r="FQ175" s="270"/>
      <c r="FR175" s="270"/>
      <c r="FS175" s="270"/>
      <c r="FT175" s="270"/>
      <c r="FU175" s="271"/>
      <c r="FV175" s="264"/>
      <c r="FW175" s="1"/>
      <c r="FX175" s="257"/>
      <c r="FY175" s="269"/>
      <c r="FZ175" s="270"/>
      <c r="GA175" s="270"/>
      <c r="GB175" s="270"/>
      <c r="GC175" s="270"/>
      <c r="GD175" s="270"/>
      <c r="GE175" s="270"/>
      <c r="GF175" s="271"/>
      <c r="GG175" s="264"/>
      <c r="GH175" s="1"/>
      <c r="GI175" s="257"/>
      <c r="GJ175" s="269"/>
      <c r="GK175" s="270"/>
      <c r="GL175" s="270"/>
      <c r="GM175" s="270"/>
      <c r="GN175" s="270"/>
      <c r="GO175" s="270"/>
      <c r="GP175" s="270"/>
      <c r="GQ175" s="271"/>
      <c r="GR175" s="264"/>
      <c r="GS175" s="1"/>
      <c r="GT175" s="257"/>
      <c r="GU175" s="269"/>
      <c r="GV175" s="270"/>
      <c r="GW175" s="270"/>
      <c r="GX175" s="270"/>
      <c r="GY175" s="270"/>
      <c r="GZ175" s="270"/>
      <c r="HA175" s="270"/>
      <c r="HB175" s="271"/>
      <c r="HC175" s="264"/>
      <c r="HD175" s="1"/>
      <c r="HE175" s="257"/>
      <c r="HF175" s="269"/>
      <c r="HG175" s="270"/>
      <c r="HH175" s="270"/>
      <c r="HI175" s="270"/>
      <c r="HJ175" s="270"/>
      <c r="HK175" s="270"/>
      <c r="HL175" s="270"/>
      <c r="HM175" s="271"/>
      <c r="HN175" s="264"/>
      <c r="HO175" s="131"/>
    </row>
    <row r="176" spans="1:223" customFormat="1" ht="17.25" customHeight="1">
      <c r="A176" s="304"/>
      <c r="B176" s="1"/>
      <c r="C176" s="1"/>
      <c r="D176" s="257"/>
      <c r="E176" s="269"/>
      <c r="F176" s="270"/>
      <c r="G176" s="270"/>
      <c r="H176" s="270"/>
      <c r="I176" s="270"/>
      <c r="J176" s="270"/>
      <c r="K176" s="270"/>
      <c r="L176" s="271"/>
      <c r="M176" s="264"/>
      <c r="N176" s="1"/>
      <c r="O176" s="257"/>
      <c r="P176" s="269"/>
      <c r="Q176" s="270"/>
      <c r="R176" s="270"/>
      <c r="S176" s="270"/>
      <c r="T176" s="270"/>
      <c r="U176" s="270"/>
      <c r="V176" s="270"/>
      <c r="W176" s="271"/>
      <c r="X176" s="264"/>
      <c r="Y176" s="1"/>
      <c r="Z176" s="257"/>
      <c r="AA176" s="269"/>
      <c r="AB176" s="270"/>
      <c r="AC176" s="270"/>
      <c r="AD176" s="270"/>
      <c r="AE176" s="270"/>
      <c r="AF176" s="270"/>
      <c r="AG176" s="270"/>
      <c r="AH176" s="271"/>
      <c r="AI176" s="264"/>
      <c r="AJ176" s="1"/>
      <c r="AK176" s="257"/>
      <c r="AL176" s="269"/>
      <c r="AM176" s="270"/>
      <c r="AN176" s="270"/>
      <c r="AO176" s="270"/>
      <c r="AP176" s="270"/>
      <c r="AQ176" s="270"/>
      <c r="AR176" s="270"/>
      <c r="AS176" s="271"/>
      <c r="AT176" s="264"/>
      <c r="AU176" s="1"/>
      <c r="AV176" s="257"/>
      <c r="AW176" s="269"/>
      <c r="AX176" s="270"/>
      <c r="AY176" s="270"/>
      <c r="AZ176" s="270"/>
      <c r="BA176" s="270"/>
      <c r="BB176" s="270"/>
      <c r="BC176" s="270"/>
      <c r="BD176" s="271"/>
      <c r="BE176" s="264"/>
      <c r="BF176" s="1"/>
      <c r="BG176" s="257"/>
      <c r="BH176" s="269"/>
      <c r="BI176" s="270"/>
      <c r="BJ176" s="270"/>
      <c r="BK176" s="270"/>
      <c r="BL176" s="270"/>
      <c r="BM176" s="270"/>
      <c r="BN176" s="270"/>
      <c r="BO176" s="271"/>
      <c r="BP176" s="264"/>
      <c r="BQ176" s="1"/>
      <c r="BR176" s="257"/>
      <c r="BS176" s="269"/>
      <c r="BT176" s="270"/>
      <c r="BU176" s="270"/>
      <c r="BV176" s="270"/>
      <c r="BW176" s="270"/>
      <c r="BX176" s="270"/>
      <c r="BY176" s="270"/>
      <c r="BZ176" s="271"/>
      <c r="CA176" s="264"/>
      <c r="CB176" s="1"/>
      <c r="CC176" s="257"/>
      <c r="CD176" s="269"/>
      <c r="CE176" s="270"/>
      <c r="CF176" s="270"/>
      <c r="CG176" s="270"/>
      <c r="CH176" s="270"/>
      <c r="CI176" s="270"/>
      <c r="CJ176" s="270"/>
      <c r="CK176" s="271"/>
      <c r="CL176" s="264"/>
      <c r="CM176" s="1"/>
      <c r="CN176" s="257"/>
      <c r="CO176" s="269"/>
      <c r="CP176" s="270"/>
      <c r="CQ176" s="270"/>
      <c r="CR176" s="270"/>
      <c r="CS176" s="270"/>
      <c r="CT176" s="270"/>
      <c r="CU176" s="270"/>
      <c r="CV176" s="271"/>
      <c r="CW176" s="264"/>
      <c r="CX176" s="1"/>
      <c r="CY176" s="257"/>
      <c r="CZ176" s="269"/>
      <c r="DA176" s="270"/>
      <c r="DB176" s="270"/>
      <c r="DC176" s="270"/>
      <c r="DD176" s="270"/>
      <c r="DE176" s="270"/>
      <c r="DF176" s="270"/>
      <c r="DG176" s="271"/>
      <c r="DH176" s="264"/>
      <c r="DI176" s="1"/>
      <c r="DJ176" s="257"/>
      <c r="DK176" s="269"/>
      <c r="DL176" s="270"/>
      <c r="DM176" s="270"/>
      <c r="DN176" s="270"/>
      <c r="DO176" s="270"/>
      <c r="DP176" s="270"/>
      <c r="DQ176" s="270"/>
      <c r="DR176" s="271"/>
      <c r="DS176" s="264"/>
      <c r="DT176" s="1"/>
      <c r="DU176" s="257"/>
      <c r="DV176" s="269"/>
      <c r="DW176" s="270"/>
      <c r="DX176" s="270"/>
      <c r="DY176" s="270"/>
      <c r="DZ176" s="270"/>
      <c r="EA176" s="270"/>
      <c r="EB176" s="270"/>
      <c r="EC176" s="271"/>
      <c r="ED176" s="264"/>
      <c r="EE176" s="1"/>
      <c r="EF176" s="257"/>
      <c r="EG176" s="269"/>
      <c r="EH176" s="270"/>
      <c r="EI176" s="270"/>
      <c r="EJ176" s="270"/>
      <c r="EK176" s="270"/>
      <c r="EL176" s="270"/>
      <c r="EM176" s="270"/>
      <c r="EN176" s="271"/>
      <c r="EO176" s="264"/>
      <c r="EP176" s="1"/>
      <c r="EQ176" s="257"/>
      <c r="ER176" s="269"/>
      <c r="ES176" s="270"/>
      <c r="ET176" s="270"/>
      <c r="EU176" s="270"/>
      <c r="EV176" s="270"/>
      <c r="EW176" s="270"/>
      <c r="EX176" s="270"/>
      <c r="EY176" s="271"/>
      <c r="EZ176" s="264"/>
      <c r="FA176" s="1"/>
      <c r="FB176" s="257"/>
      <c r="FC176" s="269"/>
      <c r="FD176" s="270"/>
      <c r="FE176" s="270"/>
      <c r="FF176" s="270"/>
      <c r="FG176" s="270"/>
      <c r="FH176" s="270"/>
      <c r="FI176" s="270"/>
      <c r="FJ176" s="271"/>
      <c r="FK176" s="264"/>
      <c r="FL176" s="1"/>
      <c r="FM176" s="257"/>
      <c r="FN176" s="269"/>
      <c r="FO176" s="270"/>
      <c r="FP176" s="270"/>
      <c r="FQ176" s="270"/>
      <c r="FR176" s="270"/>
      <c r="FS176" s="270"/>
      <c r="FT176" s="270"/>
      <c r="FU176" s="271"/>
      <c r="FV176" s="264"/>
      <c r="FW176" s="1"/>
      <c r="FX176" s="257"/>
      <c r="FY176" s="269"/>
      <c r="FZ176" s="270"/>
      <c r="GA176" s="270"/>
      <c r="GB176" s="270"/>
      <c r="GC176" s="270"/>
      <c r="GD176" s="270"/>
      <c r="GE176" s="270"/>
      <c r="GF176" s="271"/>
      <c r="GG176" s="264"/>
      <c r="GH176" s="1"/>
      <c r="GI176" s="257"/>
      <c r="GJ176" s="269"/>
      <c r="GK176" s="270"/>
      <c r="GL176" s="270"/>
      <c r="GM176" s="270"/>
      <c r="GN176" s="270"/>
      <c r="GO176" s="270"/>
      <c r="GP176" s="270"/>
      <c r="GQ176" s="271"/>
      <c r="GR176" s="264"/>
      <c r="GS176" s="1"/>
      <c r="GT176" s="257"/>
      <c r="GU176" s="269"/>
      <c r="GV176" s="270"/>
      <c r="GW176" s="270"/>
      <c r="GX176" s="270"/>
      <c r="GY176" s="270"/>
      <c r="GZ176" s="270"/>
      <c r="HA176" s="270"/>
      <c r="HB176" s="271"/>
      <c r="HC176" s="264"/>
      <c r="HD176" s="1"/>
      <c r="HE176" s="257"/>
      <c r="HF176" s="269"/>
      <c r="HG176" s="270"/>
      <c r="HH176" s="270"/>
      <c r="HI176" s="270"/>
      <c r="HJ176" s="270"/>
      <c r="HK176" s="270"/>
      <c r="HL176" s="270"/>
      <c r="HM176" s="271"/>
      <c r="HN176" s="264"/>
      <c r="HO176" s="131"/>
    </row>
    <row r="177" spans="1:223" customFormat="1" ht="17.25" customHeight="1">
      <c r="A177" s="304"/>
      <c r="B177" s="1"/>
      <c r="C177" s="1"/>
      <c r="D177" s="257"/>
      <c r="E177" s="269"/>
      <c r="F177" s="270"/>
      <c r="G177" s="270"/>
      <c r="H177" s="270"/>
      <c r="I177" s="270"/>
      <c r="J177" s="270"/>
      <c r="K177" s="270"/>
      <c r="L177" s="271"/>
      <c r="M177" s="264"/>
      <c r="N177" s="1"/>
      <c r="O177" s="257"/>
      <c r="P177" s="269"/>
      <c r="Q177" s="270"/>
      <c r="R177" s="270"/>
      <c r="S177" s="270"/>
      <c r="T177" s="270"/>
      <c r="U177" s="270"/>
      <c r="V177" s="270"/>
      <c r="W177" s="271"/>
      <c r="X177" s="264"/>
      <c r="Y177" s="1"/>
      <c r="Z177" s="257"/>
      <c r="AA177" s="269"/>
      <c r="AB177" s="270"/>
      <c r="AC177" s="270"/>
      <c r="AD177" s="270"/>
      <c r="AE177" s="270"/>
      <c r="AF177" s="270"/>
      <c r="AG177" s="270"/>
      <c r="AH177" s="271"/>
      <c r="AI177" s="264"/>
      <c r="AJ177" s="1"/>
      <c r="AK177" s="257"/>
      <c r="AL177" s="269"/>
      <c r="AM177" s="270"/>
      <c r="AN177" s="270"/>
      <c r="AO177" s="270"/>
      <c r="AP177" s="270"/>
      <c r="AQ177" s="270"/>
      <c r="AR177" s="270"/>
      <c r="AS177" s="271"/>
      <c r="AT177" s="264"/>
      <c r="AU177" s="1"/>
      <c r="AV177" s="257"/>
      <c r="AW177" s="269"/>
      <c r="AX177" s="270"/>
      <c r="AY177" s="270"/>
      <c r="AZ177" s="270"/>
      <c r="BA177" s="270"/>
      <c r="BB177" s="270"/>
      <c r="BC177" s="270"/>
      <c r="BD177" s="271"/>
      <c r="BE177" s="264"/>
      <c r="BF177" s="1"/>
      <c r="BG177" s="257"/>
      <c r="BH177" s="269"/>
      <c r="BI177" s="270"/>
      <c r="BJ177" s="270"/>
      <c r="BK177" s="270"/>
      <c r="BL177" s="270"/>
      <c r="BM177" s="270"/>
      <c r="BN177" s="270"/>
      <c r="BO177" s="271"/>
      <c r="BP177" s="264"/>
      <c r="BQ177" s="1"/>
      <c r="BR177" s="257"/>
      <c r="BS177" s="269"/>
      <c r="BT177" s="270"/>
      <c r="BU177" s="270"/>
      <c r="BV177" s="270"/>
      <c r="BW177" s="270"/>
      <c r="BX177" s="270"/>
      <c r="BY177" s="270"/>
      <c r="BZ177" s="271"/>
      <c r="CA177" s="264"/>
      <c r="CB177" s="1"/>
      <c r="CC177" s="257"/>
      <c r="CD177" s="269"/>
      <c r="CE177" s="270"/>
      <c r="CF177" s="270"/>
      <c r="CG177" s="270"/>
      <c r="CH177" s="270"/>
      <c r="CI177" s="270"/>
      <c r="CJ177" s="270"/>
      <c r="CK177" s="271"/>
      <c r="CL177" s="264"/>
      <c r="CM177" s="1"/>
      <c r="CN177" s="257"/>
      <c r="CO177" s="269"/>
      <c r="CP177" s="270"/>
      <c r="CQ177" s="270"/>
      <c r="CR177" s="270"/>
      <c r="CS177" s="270"/>
      <c r="CT177" s="270"/>
      <c r="CU177" s="270"/>
      <c r="CV177" s="271"/>
      <c r="CW177" s="264"/>
      <c r="CX177" s="1"/>
      <c r="CY177" s="257"/>
      <c r="CZ177" s="269"/>
      <c r="DA177" s="270"/>
      <c r="DB177" s="270"/>
      <c r="DC177" s="270"/>
      <c r="DD177" s="270"/>
      <c r="DE177" s="270"/>
      <c r="DF177" s="270"/>
      <c r="DG177" s="271"/>
      <c r="DH177" s="264"/>
      <c r="DI177" s="1"/>
      <c r="DJ177" s="257"/>
      <c r="DK177" s="269"/>
      <c r="DL177" s="270"/>
      <c r="DM177" s="270"/>
      <c r="DN177" s="270"/>
      <c r="DO177" s="270"/>
      <c r="DP177" s="270"/>
      <c r="DQ177" s="270"/>
      <c r="DR177" s="271"/>
      <c r="DS177" s="264"/>
      <c r="DT177" s="1"/>
      <c r="DU177" s="257"/>
      <c r="DV177" s="269"/>
      <c r="DW177" s="270"/>
      <c r="DX177" s="270"/>
      <c r="DY177" s="270"/>
      <c r="DZ177" s="270"/>
      <c r="EA177" s="270"/>
      <c r="EB177" s="270"/>
      <c r="EC177" s="271"/>
      <c r="ED177" s="264"/>
      <c r="EE177" s="1"/>
      <c r="EF177" s="257"/>
      <c r="EG177" s="269"/>
      <c r="EH177" s="270"/>
      <c r="EI177" s="270"/>
      <c r="EJ177" s="270"/>
      <c r="EK177" s="270"/>
      <c r="EL177" s="270"/>
      <c r="EM177" s="270"/>
      <c r="EN177" s="271"/>
      <c r="EO177" s="264"/>
      <c r="EP177" s="1"/>
      <c r="EQ177" s="257"/>
      <c r="ER177" s="269"/>
      <c r="ES177" s="270"/>
      <c r="ET177" s="270"/>
      <c r="EU177" s="270"/>
      <c r="EV177" s="270"/>
      <c r="EW177" s="270"/>
      <c r="EX177" s="270"/>
      <c r="EY177" s="271"/>
      <c r="EZ177" s="264"/>
      <c r="FA177" s="1"/>
      <c r="FB177" s="257"/>
      <c r="FC177" s="269"/>
      <c r="FD177" s="270"/>
      <c r="FE177" s="270"/>
      <c r="FF177" s="270"/>
      <c r="FG177" s="270"/>
      <c r="FH177" s="270"/>
      <c r="FI177" s="270"/>
      <c r="FJ177" s="271"/>
      <c r="FK177" s="264"/>
      <c r="FL177" s="1"/>
      <c r="FM177" s="257"/>
      <c r="FN177" s="269"/>
      <c r="FO177" s="270"/>
      <c r="FP177" s="270"/>
      <c r="FQ177" s="270"/>
      <c r="FR177" s="270"/>
      <c r="FS177" s="270"/>
      <c r="FT177" s="270"/>
      <c r="FU177" s="271"/>
      <c r="FV177" s="264"/>
      <c r="FW177" s="1"/>
      <c r="FX177" s="257"/>
      <c r="FY177" s="269"/>
      <c r="FZ177" s="270"/>
      <c r="GA177" s="270"/>
      <c r="GB177" s="270"/>
      <c r="GC177" s="270"/>
      <c r="GD177" s="270"/>
      <c r="GE177" s="270"/>
      <c r="GF177" s="271"/>
      <c r="GG177" s="264"/>
      <c r="GH177" s="1"/>
      <c r="GI177" s="257"/>
      <c r="GJ177" s="269"/>
      <c r="GK177" s="270"/>
      <c r="GL177" s="270"/>
      <c r="GM177" s="270"/>
      <c r="GN177" s="270"/>
      <c r="GO177" s="270"/>
      <c r="GP177" s="270"/>
      <c r="GQ177" s="271"/>
      <c r="GR177" s="264"/>
      <c r="GS177" s="1"/>
      <c r="GT177" s="257"/>
      <c r="GU177" s="269"/>
      <c r="GV177" s="270"/>
      <c r="GW177" s="270"/>
      <c r="GX177" s="270"/>
      <c r="GY177" s="270"/>
      <c r="GZ177" s="270"/>
      <c r="HA177" s="270"/>
      <c r="HB177" s="271"/>
      <c r="HC177" s="264"/>
      <c r="HD177" s="1"/>
      <c r="HE177" s="257"/>
      <c r="HF177" s="269"/>
      <c r="HG177" s="270"/>
      <c r="HH177" s="270"/>
      <c r="HI177" s="270"/>
      <c r="HJ177" s="270"/>
      <c r="HK177" s="270"/>
      <c r="HL177" s="270"/>
      <c r="HM177" s="271"/>
      <c r="HN177" s="264"/>
      <c r="HO177" s="131"/>
    </row>
    <row r="178" spans="1:223" customFormat="1" ht="17.25" customHeight="1">
      <c r="A178" s="304"/>
      <c r="B178" s="1"/>
      <c r="C178" s="1"/>
      <c r="D178" s="257"/>
      <c r="E178" s="269"/>
      <c r="F178" s="270"/>
      <c r="G178" s="270"/>
      <c r="H178" s="270"/>
      <c r="I178" s="270"/>
      <c r="J178" s="270"/>
      <c r="K178" s="270"/>
      <c r="L178" s="271"/>
      <c r="M178" s="264"/>
      <c r="N178" s="1"/>
      <c r="O178" s="257"/>
      <c r="P178" s="269"/>
      <c r="Q178" s="270"/>
      <c r="R178" s="270"/>
      <c r="S178" s="270"/>
      <c r="T178" s="270"/>
      <c r="U178" s="270"/>
      <c r="V178" s="270"/>
      <c r="W178" s="271"/>
      <c r="X178" s="264"/>
      <c r="Y178" s="1"/>
      <c r="Z178" s="257"/>
      <c r="AA178" s="269"/>
      <c r="AB178" s="270"/>
      <c r="AC178" s="270"/>
      <c r="AD178" s="270"/>
      <c r="AE178" s="270"/>
      <c r="AF178" s="270"/>
      <c r="AG178" s="270"/>
      <c r="AH178" s="271"/>
      <c r="AI178" s="264"/>
      <c r="AJ178" s="1"/>
      <c r="AK178" s="257"/>
      <c r="AL178" s="269"/>
      <c r="AM178" s="270"/>
      <c r="AN178" s="270"/>
      <c r="AO178" s="270"/>
      <c r="AP178" s="270"/>
      <c r="AQ178" s="270"/>
      <c r="AR178" s="270"/>
      <c r="AS178" s="271"/>
      <c r="AT178" s="264"/>
      <c r="AU178" s="1"/>
      <c r="AV178" s="257"/>
      <c r="AW178" s="269"/>
      <c r="AX178" s="270"/>
      <c r="AY178" s="270"/>
      <c r="AZ178" s="270"/>
      <c r="BA178" s="270"/>
      <c r="BB178" s="270"/>
      <c r="BC178" s="270"/>
      <c r="BD178" s="271"/>
      <c r="BE178" s="264"/>
      <c r="BF178" s="1"/>
      <c r="BG178" s="257"/>
      <c r="BH178" s="269"/>
      <c r="BI178" s="270"/>
      <c r="BJ178" s="270"/>
      <c r="BK178" s="270"/>
      <c r="BL178" s="270"/>
      <c r="BM178" s="270"/>
      <c r="BN178" s="270"/>
      <c r="BO178" s="271"/>
      <c r="BP178" s="264"/>
      <c r="BQ178" s="1"/>
      <c r="BR178" s="257"/>
      <c r="BS178" s="269"/>
      <c r="BT178" s="270"/>
      <c r="BU178" s="270"/>
      <c r="BV178" s="270"/>
      <c r="BW178" s="270"/>
      <c r="BX178" s="270"/>
      <c r="BY178" s="270"/>
      <c r="BZ178" s="271"/>
      <c r="CA178" s="264"/>
      <c r="CB178" s="1"/>
      <c r="CC178" s="257"/>
      <c r="CD178" s="269"/>
      <c r="CE178" s="270"/>
      <c r="CF178" s="270"/>
      <c r="CG178" s="270"/>
      <c r="CH178" s="270"/>
      <c r="CI178" s="270"/>
      <c r="CJ178" s="270"/>
      <c r="CK178" s="271"/>
      <c r="CL178" s="264"/>
      <c r="CM178" s="1"/>
      <c r="CN178" s="257"/>
      <c r="CO178" s="269"/>
      <c r="CP178" s="270"/>
      <c r="CQ178" s="270"/>
      <c r="CR178" s="270"/>
      <c r="CS178" s="270"/>
      <c r="CT178" s="270"/>
      <c r="CU178" s="270"/>
      <c r="CV178" s="271"/>
      <c r="CW178" s="264"/>
      <c r="CX178" s="1"/>
      <c r="CY178" s="257"/>
      <c r="CZ178" s="269"/>
      <c r="DA178" s="270"/>
      <c r="DB178" s="270"/>
      <c r="DC178" s="270"/>
      <c r="DD178" s="270"/>
      <c r="DE178" s="270"/>
      <c r="DF178" s="270"/>
      <c r="DG178" s="271"/>
      <c r="DH178" s="264"/>
      <c r="DI178" s="1"/>
      <c r="DJ178" s="257"/>
      <c r="DK178" s="269"/>
      <c r="DL178" s="270"/>
      <c r="DM178" s="270"/>
      <c r="DN178" s="270"/>
      <c r="DO178" s="270"/>
      <c r="DP178" s="270"/>
      <c r="DQ178" s="270"/>
      <c r="DR178" s="271"/>
      <c r="DS178" s="264"/>
      <c r="DT178" s="1"/>
      <c r="DU178" s="257"/>
      <c r="DV178" s="269"/>
      <c r="DW178" s="270"/>
      <c r="DX178" s="270"/>
      <c r="DY178" s="270"/>
      <c r="DZ178" s="270"/>
      <c r="EA178" s="270"/>
      <c r="EB178" s="270"/>
      <c r="EC178" s="271"/>
      <c r="ED178" s="264"/>
      <c r="EE178" s="1"/>
      <c r="EF178" s="257"/>
      <c r="EG178" s="269"/>
      <c r="EH178" s="270"/>
      <c r="EI178" s="270"/>
      <c r="EJ178" s="270"/>
      <c r="EK178" s="270"/>
      <c r="EL178" s="270"/>
      <c r="EM178" s="270"/>
      <c r="EN178" s="271"/>
      <c r="EO178" s="264"/>
      <c r="EP178" s="1"/>
      <c r="EQ178" s="257"/>
      <c r="ER178" s="269"/>
      <c r="ES178" s="270"/>
      <c r="ET178" s="270"/>
      <c r="EU178" s="270"/>
      <c r="EV178" s="270"/>
      <c r="EW178" s="270"/>
      <c r="EX178" s="270"/>
      <c r="EY178" s="271"/>
      <c r="EZ178" s="264"/>
      <c r="FA178" s="1"/>
      <c r="FB178" s="257"/>
      <c r="FC178" s="269"/>
      <c r="FD178" s="270"/>
      <c r="FE178" s="270"/>
      <c r="FF178" s="270"/>
      <c r="FG178" s="270"/>
      <c r="FH178" s="270"/>
      <c r="FI178" s="270"/>
      <c r="FJ178" s="271"/>
      <c r="FK178" s="264"/>
      <c r="FL178" s="1"/>
      <c r="FM178" s="257"/>
      <c r="FN178" s="269"/>
      <c r="FO178" s="270"/>
      <c r="FP178" s="270"/>
      <c r="FQ178" s="270"/>
      <c r="FR178" s="270"/>
      <c r="FS178" s="270"/>
      <c r="FT178" s="270"/>
      <c r="FU178" s="271"/>
      <c r="FV178" s="264"/>
      <c r="FW178" s="1"/>
      <c r="FX178" s="257"/>
      <c r="FY178" s="269"/>
      <c r="FZ178" s="270"/>
      <c r="GA178" s="270"/>
      <c r="GB178" s="270"/>
      <c r="GC178" s="270"/>
      <c r="GD178" s="270"/>
      <c r="GE178" s="270"/>
      <c r="GF178" s="271"/>
      <c r="GG178" s="264"/>
      <c r="GH178" s="1"/>
      <c r="GI178" s="257"/>
      <c r="GJ178" s="269"/>
      <c r="GK178" s="270"/>
      <c r="GL178" s="270"/>
      <c r="GM178" s="270"/>
      <c r="GN178" s="270"/>
      <c r="GO178" s="270"/>
      <c r="GP178" s="270"/>
      <c r="GQ178" s="271"/>
      <c r="GR178" s="264"/>
      <c r="GS178" s="1"/>
      <c r="GT178" s="257"/>
      <c r="GU178" s="269"/>
      <c r="GV178" s="270"/>
      <c r="GW178" s="270"/>
      <c r="GX178" s="270"/>
      <c r="GY178" s="270"/>
      <c r="GZ178" s="270"/>
      <c r="HA178" s="270"/>
      <c r="HB178" s="271"/>
      <c r="HC178" s="264"/>
      <c r="HD178" s="1"/>
      <c r="HE178" s="257"/>
      <c r="HF178" s="269"/>
      <c r="HG178" s="270"/>
      <c r="HH178" s="270"/>
      <c r="HI178" s="270"/>
      <c r="HJ178" s="270"/>
      <c r="HK178" s="270"/>
      <c r="HL178" s="270"/>
      <c r="HM178" s="271"/>
      <c r="HN178" s="264"/>
      <c r="HO178" s="131"/>
    </row>
    <row r="179" spans="1:223" customFormat="1" ht="17.25" customHeight="1">
      <c r="A179" s="304"/>
      <c r="B179" s="1"/>
      <c r="C179" s="1"/>
      <c r="D179" s="257"/>
      <c r="E179" s="269"/>
      <c r="F179" s="270"/>
      <c r="G179" s="270"/>
      <c r="H179" s="270"/>
      <c r="I179" s="270"/>
      <c r="J179" s="270"/>
      <c r="K179" s="270"/>
      <c r="L179" s="271"/>
      <c r="M179" s="264"/>
      <c r="N179" s="1"/>
      <c r="O179" s="257"/>
      <c r="P179" s="269"/>
      <c r="Q179" s="270"/>
      <c r="R179" s="270"/>
      <c r="S179" s="270"/>
      <c r="T179" s="270"/>
      <c r="U179" s="270"/>
      <c r="V179" s="270"/>
      <c r="W179" s="271"/>
      <c r="X179" s="264"/>
      <c r="Y179" s="1"/>
      <c r="Z179" s="257"/>
      <c r="AA179" s="269"/>
      <c r="AB179" s="270"/>
      <c r="AC179" s="270"/>
      <c r="AD179" s="270"/>
      <c r="AE179" s="270"/>
      <c r="AF179" s="270"/>
      <c r="AG179" s="270"/>
      <c r="AH179" s="271"/>
      <c r="AI179" s="264"/>
      <c r="AJ179" s="1"/>
      <c r="AK179" s="257"/>
      <c r="AL179" s="269"/>
      <c r="AM179" s="270"/>
      <c r="AN179" s="270"/>
      <c r="AO179" s="270"/>
      <c r="AP179" s="270"/>
      <c r="AQ179" s="270"/>
      <c r="AR179" s="270"/>
      <c r="AS179" s="271"/>
      <c r="AT179" s="264"/>
      <c r="AU179" s="1"/>
      <c r="AV179" s="257"/>
      <c r="AW179" s="269"/>
      <c r="AX179" s="270"/>
      <c r="AY179" s="270"/>
      <c r="AZ179" s="270"/>
      <c r="BA179" s="270"/>
      <c r="BB179" s="270"/>
      <c r="BC179" s="270"/>
      <c r="BD179" s="271"/>
      <c r="BE179" s="264"/>
      <c r="BF179" s="1"/>
      <c r="BG179" s="257"/>
      <c r="BH179" s="269"/>
      <c r="BI179" s="270"/>
      <c r="BJ179" s="270"/>
      <c r="BK179" s="270"/>
      <c r="BL179" s="270"/>
      <c r="BM179" s="270"/>
      <c r="BN179" s="270"/>
      <c r="BO179" s="271"/>
      <c r="BP179" s="264"/>
      <c r="BQ179" s="1"/>
      <c r="BR179" s="257"/>
      <c r="BS179" s="269"/>
      <c r="BT179" s="270"/>
      <c r="BU179" s="270"/>
      <c r="BV179" s="270"/>
      <c r="BW179" s="270"/>
      <c r="BX179" s="270"/>
      <c r="BY179" s="270"/>
      <c r="BZ179" s="271"/>
      <c r="CA179" s="264"/>
      <c r="CB179" s="1"/>
      <c r="CC179" s="257"/>
      <c r="CD179" s="269"/>
      <c r="CE179" s="270"/>
      <c r="CF179" s="270"/>
      <c r="CG179" s="270"/>
      <c r="CH179" s="270"/>
      <c r="CI179" s="270"/>
      <c r="CJ179" s="270"/>
      <c r="CK179" s="271"/>
      <c r="CL179" s="264"/>
      <c r="CM179" s="1"/>
      <c r="CN179" s="257"/>
      <c r="CO179" s="269"/>
      <c r="CP179" s="270"/>
      <c r="CQ179" s="270"/>
      <c r="CR179" s="270"/>
      <c r="CS179" s="270"/>
      <c r="CT179" s="270"/>
      <c r="CU179" s="270"/>
      <c r="CV179" s="271"/>
      <c r="CW179" s="264"/>
      <c r="CX179" s="1"/>
      <c r="CY179" s="257"/>
      <c r="CZ179" s="269"/>
      <c r="DA179" s="270"/>
      <c r="DB179" s="270"/>
      <c r="DC179" s="270"/>
      <c r="DD179" s="270"/>
      <c r="DE179" s="270"/>
      <c r="DF179" s="270"/>
      <c r="DG179" s="271"/>
      <c r="DH179" s="264"/>
      <c r="DI179" s="1"/>
      <c r="DJ179" s="257"/>
      <c r="DK179" s="269"/>
      <c r="DL179" s="270"/>
      <c r="DM179" s="270"/>
      <c r="DN179" s="270"/>
      <c r="DO179" s="270"/>
      <c r="DP179" s="270"/>
      <c r="DQ179" s="270"/>
      <c r="DR179" s="271"/>
      <c r="DS179" s="264"/>
      <c r="DT179" s="1"/>
      <c r="DU179" s="257"/>
      <c r="DV179" s="269"/>
      <c r="DW179" s="270"/>
      <c r="DX179" s="270"/>
      <c r="DY179" s="270"/>
      <c r="DZ179" s="270"/>
      <c r="EA179" s="270"/>
      <c r="EB179" s="270"/>
      <c r="EC179" s="271"/>
      <c r="ED179" s="264"/>
      <c r="EE179" s="1"/>
      <c r="EF179" s="257"/>
      <c r="EG179" s="269"/>
      <c r="EH179" s="270"/>
      <c r="EI179" s="270"/>
      <c r="EJ179" s="270"/>
      <c r="EK179" s="270"/>
      <c r="EL179" s="270"/>
      <c r="EM179" s="270"/>
      <c r="EN179" s="271"/>
      <c r="EO179" s="264"/>
      <c r="EP179" s="1"/>
      <c r="EQ179" s="257"/>
      <c r="ER179" s="269"/>
      <c r="ES179" s="270"/>
      <c r="ET179" s="270"/>
      <c r="EU179" s="270"/>
      <c r="EV179" s="270"/>
      <c r="EW179" s="270"/>
      <c r="EX179" s="270"/>
      <c r="EY179" s="271"/>
      <c r="EZ179" s="264"/>
      <c r="FA179" s="1"/>
      <c r="FB179" s="257"/>
      <c r="FC179" s="269"/>
      <c r="FD179" s="270"/>
      <c r="FE179" s="270"/>
      <c r="FF179" s="270"/>
      <c r="FG179" s="270"/>
      <c r="FH179" s="270"/>
      <c r="FI179" s="270"/>
      <c r="FJ179" s="271"/>
      <c r="FK179" s="264"/>
      <c r="FL179" s="1"/>
      <c r="FM179" s="257"/>
      <c r="FN179" s="269"/>
      <c r="FO179" s="270"/>
      <c r="FP179" s="270"/>
      <c r="FQ179" s="270"/>
      <c r="FR179" s="270"/>
      <c r="FS179" s="270"/>
      <c r="FT179" s="270"/>
      <c r="FU179" s="271"/>
      <c r="FV179" s="264"/>
      <c r="FW179" s="1"/>
      <c r="FX179" s="257"/>
      <c r="FY179" s="269"/>
      <c r="FZ179" s="270"/>
      <c r="GA179" s="270"/>
      <c r="GB179" s="270"/>
      <c r="GC179" s="270"/>
      <c r="GD179" s="270"/>
      <c r="GE179" s="270"/>
      <c r="GF179" s="271"/>
      <c r="GG179" s="264"/>
      <c r="GH179" s="1"/>
      <c r="GI179" s="257"/>
      <c r="GJ179" s="269"/>
      <c r="GK179" s="270"/>
      <c r="GL179" s="270"/>
      <c r="GM179" s="270"/>
      <c r="GN179" s="270"/>
      <c r="GO179" s="270"/>
      <c r="GP179" s="270"/>
      <c r="GQ179" s="271"/>
      <c r="GR179" s="264"/>
      <c r="GS179" s="1"/>
      <c r="GT179" s="257"/>
      <c r="GU179" s="269"/>
      <c r="GV179" s="270"/>
      <c r="GW179" s="270"/>
      <c r="GX179" s="270"/>
      <c r="GY179" s="270"/>
      <c r="GZ179" s="270"/>
      <c r="HA179" s="270"/>
      <c r="HB179" s="271"/>
      <c r="HC179" s="264"/>
      <c r="HD179" s="1"/>
      <c r="HE179" s="257"/>
      <c r="HF179" s="269"/>
      <c r="HG179" s="270"/>
      <c r="HH179" s="270"/>
      <c r="HI179" s="270"/>
      <c r="HJ179" s="270"/>
      <c r="HK179" s="270"/>
      <c r="HL179" s="270"/>
      <c r="HM179" s="271"/>
      <c r="HN179" s="264"/>
      <c r="HO179" s="131"/>
    </row>
    <row r="180" spans="1:223" customFormat="1" ht="17.25" customHeight="1">
      <c r="A180" s="304"/>
      <c r="B180" s="1"/>
      <c r="C180" s="1"/>
      <c r="D180" s="257"/>
      <c r="E180" s="269"/>
      <c r="F180" s="270"/>
      <c r="G180" s="270"/>
      <c r="H180" s="270"/>
      <c r="I180" s="270"/>
      <c r="J180" s="270"/>
      <c r="K180" s="270"/>
      <c r="L180" s="271"/>
      <c r="M180" s="264"/>
      <c r="N180" s="1"/>
      <c r="O180" s="257"/>
      <c r="P180" s="269"/>
      <c r="Q180" s="270"/>
      <c r="R180" s="270"/>
      <c r="S180" s="270"/>
      <c r="T180" s="270"/>
      <c r="U180" s="270"/>
      <c r="V180" s="270"/>
      <c r="W180" s="271"/>
      <c r="X180" s="264"/>
      <c r="Y180" s="1"/>
      <c r="Z180" s="257"/>
      <c r="AA180" s="269"/>
      <c r="AB180" s="270"/>
      <c r="AC180" s="270"/>
      <c r="AD180" s="270"/>
      <c r="AE180" s="270"/>
      <c r="AF180" s="270"/>
      <c r="AG180" s="270"/>
      <c r="AH180" s="271"/>
      <c r="AI180" s="264"/>
      <c r="AJ180" s="1"/>
      <c r="AK180" s="257"/>
      <c r="AL180" s="269"/>
      <c r="AM180" s="270"/>
      <c r="AN180" s="270"/>
      <c r="AO180" s="270"/>
      <c r="AP180" s="270"/>
      <c r="AQ180" s="270"/>
      <c r="AR180" s="270"/>
      <c r="AS180" s="271"/>
      <c r="AT180" s="264"/>
      <c r="AU180" s="1"/>
      <c r="AV180" s="257"/>
      <c r="AW180" s="269"/>
      <c r="AX180" s="270"/>
      <c r="AY180" s="270"/>
      <c r="AZ180" s="270"/>
      <c r="BA180" s="270"/>
      <c r="BB180" s="270"/>
      <c r="BC180" s="270"/>
      <c r="BD180" s="271"/>
      <c r="BE180" s="264"/>
      <c r="BF180" s="1"/>
      <c r="BG180" s="257"/>
      <c r="BH180" s="269"/>
      <c r="BI180" s="270"/>
      <c r="BJ180" s="270"/>
      <c r="BK180" s="270"/>
      <c r="BL180" s="270"/>
      <c r="BM180" s="270"/>
      <c r="BN180" s="270"/>
      <c r="BO180" s="271"/>
      <c r="BP180" s="264"/>
      <c r="BQ180" s="1"/>
      <c r="BR180" s="257"/>
      <c r="BS180" s="269"/>
      <c r="BT180" s="270"/>
      <c r="BU180" s="270"/>
      <c r="BV180" s="270"/>
      <c r="BW180" s="270"/>
      <c r="BX180" s="270"/>
      <c r="BY180" s="270"/>
      <c r="BZ180" s="271"/>
      <c r="CA180" s="264"/>
      <c r="CB180" s="1"/>
      <c r="CC180" s="257"/>
      <c r="CD180" s="269"/>
      <c r="CE180" s="270"/>
      <c r="CF180" s="270"/>
      <c r="CG180" s="270"/>
      <c r="CH180" s="270"/>
      <c r="CI180" s="270"/>
      <c r="CJ180" s="270"/>
      <c r="CK180" s="271"/>
      <c r="CL180" s="264"/>
      <c r="CM180" s="1"/>
      <c r="CN180" s="257"/>
      <c r="CO180" s="269"/>
      <c r="CP180" s="270"/>
      <c r="CQ180" s="270"/>
      <c r="CR180" s="270"/>
      <c r="CS180" s="270"/>
      <c r="CT180" s="270"/>
      <c r="CU180" s="270"/>
      <c r="CV180" s="271"/>
      <c r="CW180" s="264"/>
      <c r="CX180" s="1"/>
      <c r="CY180" s="257"/>
      <c r="CZ180" s="269"/>
      <c r="DA180" s="270"/>
      <c r="DB180" s="270"/>
      <c r="DC180" s="270"/>
      <c r="DD180" s="270"/>
      <c r="DE180" s="270"/>
      <c r="DF180" s="270"/>
      <c r="DG180" s="271"/>
      <c r="DH180" s="264"/>
      <c r="DI180" s="1"/>
      <c r="DJ180" s="257"/>
      <c r="DK180" s="269"/>
      <c r="DL180" s="270"/>
      <c r="DM180" s="270"/>
      <c r="DN180" s="270"/>
      <c r="DO180" s="270"/>
      <c r="DP180" s="270"/>
      <c r="DQ180" s="270"/>
      <c r="DR180" s="271"/>
      <c r="DS180" s="264"/>
      <c r="DT180" s="1"/>
      <c r="DU180" s="257"/>
      <c r="DV180" s="269"/>
      <c r="DW180" s="270"/>
      <c r="DX180" s="270"/>
      <c r="DY180" s="270"/>
      <c r="DZ180" s="270"/>
      <c r="EA180" s="270"/>
      <c r="EB180" s="270"/>
      <c r="EC180" s="271"/>
      <c r="ED180" s="264"/>
      <c r="EE180" s="1"/>
      <c r="EF180" s="257"/>
      <c r="EG180" s="269"/>
      <c r="EH180" s="270"/>
      <c r="EI180" s="270"/>
      <c r="EJ180" s="270"/>
      <c r="EK180" s="270"/>
      <c r="EL180" s="270"/>
      <c r="EM180" s="270"/>
      <c r="EN180" s="271"/>
      <c r="EO180" s="264"/>
      <c r="EP180" s="1"/>
      <c r="EQ180" s="257"/>
      <c r="ER180" s="269"/>
      <c r="ES180" s="270"/>
      <c r="ET180" s="270"/>
      <c r="EU180" s="270"/>
      <c r="EV180" s="270"/>
      <c r="EW180" s="270"/>
      <c r="EX180" s="270"/>
      <c r="EY180" s="271"/>
      <c r="EZ180" s="264"/>
      <c r="FA180" s="1"/>
      <c r="FB180" s="257"/>
      <c r="FC180" s="269"/>
      <c r="FD180" s="270"/>
      <c r="FE180" s="270"/>
      <c r="FF180" s="270"/>
      <c r="FG180" s="270"/>
      <c r="FH180" s="270"/>
      <c r="FI180" s="270"/>
      <c r="FJ180" s="271"/>
      <c r="FK180" s="264"/>
      <c r="FL180" s="1"/>
      <c r="FM180" s="257"/>
      <c r="FN180" s="269"/>
      <c r="FO180" s="270"/>
      <c r="FP180" s="270"/>
      <c r="FQ180" s="270"/>
      <c r="FR180" s="270"/>
      <c r="FS180" s="270"/>
      <c r="FT180" s="270"/>
      <c r="FU180" s="271"/>
      <c r="FV180" s="264"/>
      <c r="FW180" s="1"/>
      <c r="FX180" s="257"/>
      <c r="FY180" s="269"/>
      <c r="FZ180" s="270"/>
      <c r="GA180" s="270"/>
      <c r="GB180" s="270"/>
      <c r="GC180" s="270"/>
      <c r="GD180" s="270"/>
      <c r="GE180" s="270"/>
      <c r="GF180" s="271"/>
      <c r="GG180" s="264"/>
      <c r="GH180" s="1"/>
      <c r="GI180" s="257"/>
      <c r="GJ180" s="269"/>
      <c r="GK180" s="270"/>
      <c r="GL180" s="270"/>
      <c r="GM180" s="270"/>
      <c r="GN180" s="270"/>
      <c r="GO180" s="270"/>
      <c r="GP180" s="270"/>
      <c r="GQ180" s="271"/>
      <c r="GR180" s="264"/>
      <c r="GS180" s="1"/>
      <c r="GT180" s="257"/>
      <c r="GU180" s="269"/>
      <c r="GV180" s="270"/>
      <c r="GW180" s="270"/>
      <c r="GX180" s="270"/>
      <c r="GY180" s="270"/>
      <c r="GZ180" s="270"/>
      <c r="HA180" s="270"/>
      <c r="HB180" s="271"/>
      <c r="HC180" s="264"/>
      <c r="HD180" s="1"/>
      <c r="HE180" s="257"/>
      <c r="HF180" s="269"/>
      <c r="HG180" s="270"/>
      <c r="HH180" s="270"/>
      <c r="HI180" s="270"/>
      <c r="HJ180" s="270"/>
      <c r="HK180" s="270"/>
      <c r="HL180" s="270"/>
      <c r="HM180" s="271"/>
      <c r="HN180" s="264"/>
      <c r="HO180" s="131"/>
    </row>
    <row r="181" spans="1:223" customFormat="1" ht="17.25" customHeight="1">
      <c r="A181" s="304"/>
      <c r="B181" s="1"/>
      <c r="C181" s="1"/>
      <c r="D181" s="257"/>
      <c r="E181" s="269"/>
      <c r="F181" s="270"/>
      <c r="G181" s="270"/>
      <c r="H181" s="270"/>
      <c r="I181" s="270"/>
      <c r="J181" s="270"/>
      <c r="K181" s="270"/>
      <c r="L181" s="271"/>
      <c r="M181" s="264"/>
      <c r="N181" s="1"/>
      <c r="O181" s="257"/>
      <c r="P181" s="269"/>
      <c r="Q181" s="270"/>
      <c r="R181" s="270"/>
      <c r="S181" s="270"/>
      <c r="T181" s="270"/>
      <c r="U181" s="270"/>
      <c r="V181" s="270"/>
      <c r="W181" s="271"/>
      <c r="X181" s="264"/>
      <c r="Y181" s="1"/>
      <c r="Z181" s="257"/>
      <c r="AA181" s="269"/>
      <c r="AB181" s="270"/>
      <c r="AC181" s="270"/>
      <c r="AD181" s="270"/>
      <c r="AE181" s="270"/>
      <c r="AF181" s="270"/>
      <c r="AG181" s="270"/>
      <c r="AH181" s="271"/>
      <c r="AI181" s="264"/>
      <c r="AJ181" s="1"/>
      <c r="AK181" s="257"/>
      <c r="AL181" s="269"/>
      <c r="AM181" s="270"/>
      <c r="AN181" s="270"/>
      <c r="AO181" s="270"/>
      <c r="AP181" s="270"/>
      <c r="AQ181" s="270"/>
      <c r="AR181" s="270"/>
      <c r="AS181" s="271"/>
      <c r="AT181" s="264"/>
      <c r="AU181" s="1"/>
      <c r="AV181" s="257"/>
      <c r="AW181" s="269"/>
      <c r="AX181" s="270"/>
      <c r="AY181" s="270"/>
      <c r="AZ181" s="270"/>
      <c r="BA181" s="270"/>
      <c r="BB181" s="270"/>
      <c r="BC181" s="270"/>
      <c r="BD181" s="271"/>
      <c r="BE181" s="264"/>
      <c r="BF181" s="1"/>
      <c r="BG181" s="257"/>
      <c r="BH181" s="269"/>
      <c r="BI181" s="270"/>
      <c r="BJ181" s="270"/>
      <c r="BK181" s="270"/>
      <c r="BL181" s="270"/>
      <c r="BM181" s="270"/>
      <c r="BN181" s="270"/>
      <c r="BO181" s="271"/>
      <c r="BP181" s="264"/>
      <c r="BQ181" s="1"/>
      <c r="BR181" s="257"/>
      <c r="BS181" s="269"/>
      <c r="BT181" s="270"/>
      <c r="BU181" s="270"/>
      <c r="BV181" s="270"/>
      <c r="BW181" s="270"/>
      <c r="BX181" s="270"/>
      <c r="BY181" s="270"/>
      <c r="BZ181" s="271"/>
      <c r="CA181" s="264"/>
      <c r="CB181" s="1"/>
      <c r="CC181" s="257"/>
      <c r="CD181" s="269"/>
      <c r="CE181" s="270"/>
      <c r="CF181" s="270"/>
      <c r="CG181" s="270"/>
      <c r="CH181" s="270"/>
      <c r="CI181" s="270"/>
      <c r="CJ181" s="270"/>
      <c r="CK181" s="271"/>
      <c r="CL181" s="264"/>
      <c r="CM181" s="1"/>
      <c r="CN181" s="257"/>
      <c r="CO181" s="269"/>
      <c r="CP181" s="270"/>
      <c r="CQ181" s="270"/>
      <c r="CR181" s="270"/>
      <c r="CS181" s="270"/>
      <c r="CT181" s="270"/>
      <c r="CU181" s="270"/>
      <c r="CV181" s="271"/>
      <c r="CW181" s="264"/>
      <c r="CX181" s="1"/>
      <c r="CY181" s="257"/>
      <c r="CZ181" s="269"/>
      <c r="DA181" s="270"/>
      <c r="DB181" s="270"/>
      <c r="DC181" s="270"/>
      <c r="DD181" s="270"/>
      <c r="DE181" s="270"/>
      <c r="DF181" s="270"/>
      <c r="DG181" s="271"/>
      <c r="DH181" s="264"/>
      <c r="DI181" s="1"/>
      <c r="DJ181" s="257"/>
      <c r="DK181" s="269"/>
      <c r="DL181" s="270"/>
      <c r="DM181" s="270"/>
      <c r="DN181" s="270"/>
      <c r="DO181" s="270"/>
      <c r="DP181" s="270"/>
      <c r="DQ181" s="270"/>
      <c r="DR181" s="271"/>
      <c r="DS181" s="264"/>
      <c r="DT181" s="1"/>
      <c r="DU181" s="257"/>
      <c r="DV181" s="269"/>
      <c r="DW181" s="270"/>
      <c r="DX181" s="270"/>
      <c r="DY181" s="270"/>
      <c r="DZ181" s="270"/>
      <c r="EA181" s="270"/>
      <c r="EB181" s="270"/>
      <c r="EC181" s="271"/>
      <c r="ED181" s="264"/>
      <c r="EE181" s="1"/>
      <c r="EF181" s="257"/>
      <c r="EG181" s="269"/>
      <c r="EH181" s="270"/>
      <c r="EI181" s="270"/>
      <c r="EJ181" s="270"/>
      <c r="EK181" s="270"/>
      <c r="EL181" s="270"/>
      <c r="EM181" s="270"/>
      <c r="EN181" s="271"/>
      <c r="EO181" s="264"/>
      <c r="EP181" s="1"/>
      <c r="EQ181" s="257"/>
      <c r="ER181" s="269"/>
      <c r="ES181" s="270"/>
      <c r="ET181" s="270"/>
      <c r="EU181" s="270"/>
      <c r="EV181" s="270"/>
      <c r="EW181" s="270"/>
      <c r="EX181" s="270"/>
      <c r="EY181" s="271"/>
      <c r="EZ181" s="264"/>
      <c r="FA181" s="1"/>
      <c r="FB181" s="257"/>
      <c r="FC181" s="269"/>
      <c r="FD181" s="270"/>
      <c r="FE181" s="270"/>
      <c r="FF181" s="270"/>
      <c r="FG181" s="270"/>
      <c r="FH181" s="270"/>
      <c r="FI181" s="270"/>
      <c r="FJ181" s="271"/>
      <c r="FK181" s="264"/>
      <c r="FL181" s="1"/>
      <c r="FM181" s="257"/>
      <c r="FN181" s="269"/>
      <c r="FO181" s="270"/>
      <c r="FP181" s="270"/>
      <c r="FQ181" s="270"/>
      <c r="FR181" s="270"/>
      <c r="FS181" s="270"/>
      <c r="FT181" s="270"/>
      <c r="FU181" s="271"/>
      <c r="FV181" s="264"/>
      <c r="FW181" s="1"/>
      <c r="FX181" s="257"/>
      <c r="FY181" s="269"/>
      <c r="FZ181" s="270"/>
      <c r="GA181" s="270"/>
      <c r="GB181" s="270"/>
      <c r="GC181" s="270"/>
      <c r="GD181" s="270"/>
      <c r="GE181" s="270"/>
      <c r="GF181" s="271"/>
      <c r="GG181" s="264"/>
      <c r="GH181" s="1"/>
      <c r="GI181" s="257"/>
      <c r="GJ181" s="269"/>
      <c r="GK181" s="270"/>
      <c r="GL181" s="270"/>
      <c r="GM181" s="270"/>
      <c r="GN181" s="270"/>
      <c r="GO181" s="270"/>
      <c r="GP181" s="270"/>
      <c r="GQ181" s="271"/>
      <c r="GR181" s="264"/>
      <c r="GS181" s="1"/>
      <c r="GT181" s="257"/>
      <c r="GU181" s="269"/>
      <c r="GV181" s="270"/>
      <c r="GW181" s="270"/>
      <c r="GX181" s="270"/>
      <c r="GY181" s="270"/>
      <c r="GZ181" s="270"/>
      <c r="HA181" s="270"/>
      <c r="HB181" s="271"/>
      <c r="HC181" s="264"/>
      <c r="HD181" s="1"/>
      <c r="HE181" s="257"/>
      <c r="HF181" s="269"/>
      <c r="HG181" s="270"/>
      <c r="HH181" s="270"/>
      <c r="HI181" s="270"/>
      <c r="HJ181" s="270"/>
      <c r="HK181" s="270"/>
      <c r="HL181" s="270"/>
      <c r="HM181" s="271"/>
      <c r="HN181" s="264"/>
      <c r="HO181" s="131"/>
    </row>
    <row r="182" spans="1:223" customFormat="1" ht="17.25" customHeight="1">
      <c r="A182" s="304"/>
      <c r="B182" s="1"/>
      <c r="C182" s="1"/>
      <c r="D182" s="257"/>
      <c r="E182" s="272"/>
      <c r="F182" s="273"/>
      <c r="G182" s="273"/>
      <c r="H182" s="273"/>
      <c r="I182" s="273"/>
      <c r="J182" s="273"/>
      <c r="K182" s="273"/>
      <c r="L182" s="274"/>
      <c r="M182" s="264"/>
      <c r="N182" s="1"/>
      <c r="O182" s="257"/>
      <c r="P182" s="272"/>
      <c r="Q182" s="273"/>
      <c r="R182" s="273"/>
      <c r="S182" s="273"/>
      <c r="T182" s="273"/>
      <c r="U182" s="273"/>
      <c r="V182" s="273"/>
      <c r="W182" s="274"/>
      <c r="X182" s="264"/>
      <c r="Y182" s="1"/>
      <c r="Z182" s="257"/>
      <c r="AA182" s="272"/>
      <c r="AB182" s="273"/>
      <c r="AC182" s="273"/>
      <c r="AD182" s="273"/>
      <c r="AE182" s="273"/>
      <c r="AF182" s="273"/>
      <c r="AG182" s="273"/>
      <c r="AH182" s="274"/>
      <c r="AI182" s="264"/>
      <c r="AJ182" s="1"/>
      <c r="AK182" s="257"/>
      <c r="AL182" s="272"/>
      <c r="AM182" s="273"/>
      <c r="AN182" s="273"/>
      <c r="AO182" s="273"/>
      <c r="AP182" s="273"/>
      <c r="AQ182" s="273"/>
      <c r="AR182" s="273"/>
      <c r="AS182" s="274"/>
      <c r="AT182" s="264"/>
      <c r="AU182" s="1"/>
      <c r="AV182" s="257"/>
      <c r="AW182" s="272"/>
      <c r="AX182" s="273"/>
      <c r="AY182" s="273"/>
      <c r="AZ182" s="273"/>
      <c r="BA182" s="273"/>
      <c r="BB182" s="273"/>
      <c r="BC182" s="273"/>
      <c r="BD182" s="274"/>
      <c r="BE182" s="264"/>
      <c r="BF182" s="1"/>
      <c r="BG182" s="257"/>
      <c r="BH182" s="272"/>
      <c r="BI182" s="273"/>
      <c r="BJ182" s="273"/>
      <c r="BK182" s="273"/>
      <c r="BL182" s="273"/>
      <c r="BM182" s="273"/>
      <c r="BN182" s="273"/>
      <c r="BO182" s="274"/>
      <c r="BP182" s="264"/>
      <c r="BQ182" s="1"/>
      <c r="BR182" s="257"/>
      <c r="BS182" s="272"/>
      <c r="BT182" s="273"/>
      <c r="BU182" s="273"/>
      <c r="BV182" s="273"/>
      <c r="BW182" s="273"/>
      <c r="BX182" s="273"/>
      <c r="BY182" s="273"/>
      <c r="BZ182" s="274"/>
      <c r="CA182" s="264"/>
      <c r="CB182" s="1"/>
      <c r="CC182" s="257"/>
      <c r="CD182" s="272"/>
      <c r="CE182" s="273"/>
      <c r="CF182" s="273"/>
      <c r="CG182" s="273"/>
      <c r="CH182" s="273"/>
      <c r="CI182" s="273"/>
      <c r="CJ182" s="273"/>
      <c r="CK182" s="274"/>
      <c r="CL182" s="264"/>
      <c r="CM182" s="1"/>
      <c r="CN182" s="257"/>
      <c r="CO182" s="272"/>
      <c r="CP182" s="273"/>
      <c r="CQ182" s="273"/>
      <c r="CR182" s="273"/>
      <c r="CS182" s="273"/>
      <c r="CT182" s="273"/>
      <c r="CU182" s="273"/>
      <c r="CV182" s="274"/>
      <c r="CW182" s="264"/>
      <c r="CX182" s="1"/>
      <c r="CY182" s="257"/>
      <c r="CZ182" s="272"/>
      <c r="DA182" s="273"/>
      <c r="DB182" s="273"/>
      <c r="DC182" s="273"/>
      <c r="DD182" s="273"/>
      <c r="DE182" s="273"/>
      <c r="DF182" s="273"/>
      <c r="DG182" s="274"/>
      <c r="DH182" s="264"/>
      <c r="DI182" s="1"/>
      <c r="DJ182" s="257"/>
      <c r="DK182" s="272"/>
      <c r="DL182" s="273"/>
      <c r="DM182" s="273"/>
      <c r="DN182" s="273"/>
      <c r="DO182" s="273"/>
      <c r="DP182" s="273"/>
      <c r="DQ182" s="273"/>
      <c r="DR182" s="274"/>
      <c r="DS182" s="264"/>
      <c r="DT182" s="1"/>
      <c r="DU182" s="257"/>
      <c r="DV182" s="272"/>
      <c r="DW182" s="273"/>
      <c r="DX182" s="273"/>
      <c r="DY182" s="273"/>
      <c r="DZ182" s="273"/>
      <c r="EA182" s="273"/>
      <c r="EB182" s="273"/>
      <c r="EC182" s="274"/>
      <c r="ED182" s="264"/>
      <c r="EE182" s="1"/>
      <c r="EF182" s="257"/>
      <c r="EG182" s="272"/>
      <c r="EH182" s="273"/>
      <c r="EI182" s="273"/>
      <c r="EJ182" s="273"/>
      <c r="EK182" s="273"/>
      <c r="EL182" s="273"/>
      <c r="EM182" s="273"/>
      <c r="EN182" s="274"/>
      <c r="EO182" s="264"/>
      <c r="EP182" s="1"/>
      <c r="EQ182" s="257"/>
      <c r="ER182" s="272"/>
      <c r="ES182" s="273"/>
      <c r="ET182" s="273"/>
      <c r="EU182" s="273"/>
      <c r="EV182" s="273"/>
      <c r="EW182" s="273"/>
      <c r="EX182" s="273"/>
      <c r="EY182" s="274"/>
      <c r="EZ182" s="264"/>
      <c r="FA182" s="1"/>
      <c r="FB182" s="257"/>
      <c r="FC182" s="272"/>
      <c r="FD182" s="273"/>
      <c r="FE182" s="273"/>
      <c r="FF182" s="273"/>
      <c r="FG182" s="273"/>
      <c r="FH182" s="273"/>
      <c r="FI182" s="273"/>
      <c r="FJ182" s="274"/>
      <c r="FK182" s="264"/>
      <c r="FL182" s="1"/>
      <c r="FM182" s="257"/>
      <c r="FN182" s="272"/>
      <c r="FO182" s="273"/>
      <c r="FP182" s="273"/>
      <c r="FQ182" s="273"/>
      <c r="FR182" s="273"/>
      <c r="FS182" s="273"/>
      <c r="FT182" s="273"/>
      <c r="FU182" s="274"/>
      <c r="FV182" s="264"/>
      <c r="FW182" s="1"/>
      <c r="FX182" s="257"/>
      <c r="FY182" s="272"/>
      <c r="FZ182" s="273"/>
      <c r="GA182" s="273"/>
      <c r="GB182" s="273"/>
      <c r="GC182" s="273"/>
      <c r="GD182" s="273"/>
      <c r="GE182" s="273"/>
      <c r="GF182" s="274"/>
      <c r="GG182" s="264"/>
      <c r="GH182" s="1"/>
      <c r="GI182" s="257"/>
      <c r="GJ182" s="272"/>
      <c r="GK182" s="273"/>
      <c r="GL182" s="273"/>
      <c r="GM182" s="273"/>
      <c r="GN182" s="273"/>
      <c r="GO182" s="273"/>
      <c r="GP182" s="273"/>
      <c r="GQ182" s="274"/>
      <c r="GR182" s="264"/>
      <c r="GS182" s="1"/>
      <c r="GT182" s="257"/>
      <c r="GU182" s="272"/>
      <c r="GV182" s="273"/>
      <c r="GW182" s="273"/>
      <c r="GX182" s="273"/>
      <c r="GY182" s="273"/>
      <c r="GZ182" s="273"/>
      <c r="HA182" s="273"/>
      <c r="HB182" s="274"/>
      <c r="HC182" s="264"/>
      <c r="HD182" s="1"/>
      <c r="HE182" s="257"/>
      <c r="HF182" s="272"/>
      <c r="HG182" s="273"/>
      <c r="HH182" s="273"/>
      <c r="HI182" s="273"/>
      <c r="HJ182" s="273"/>
      <c r="HK182" s="273"/>
      <c r="HL182" s="273"/>
      <c r="HM182" s="274"/>
      <c r="HN182" s="264"/>
      <c r="HO182" s="131"/>
    </row>
    <row r="183" spans="1:223" customFormat="1" ht="17.25" customHeight="1">
      <c r="A183" s="304"/>
      <c r="B183" s="1"/>
      <c r="C183" s="1"/>
      <c r="D183" s="257"/>
      <c r="E183" s="301" t="s">
        <v>32</v>
      </c>
      <c r="F183" s="284">
        <v>0</v>
      </c>
      <c r="G183" s="287" t="s">
        <v>152</v>
      </c>
      <c r="H183" s="290"/>
      <c r="I183" s="291"/>
      <c r="J183" s="291"/>
      <c r="K183" s="291"/>
      <c r="L183" s="292"/>
      <c r="M183" s="264"/>
      <c r="N183" s="1"/>
      <c r="O183" s="257"/>
      <c r="P183" s="301" t="s">
        <v>32</v>
      </c>
      <c r="Q183" s="284">
        <v>0</v>
      </c>
      <c r="R183" s="287" t="s">
        <v>152</v>
      </c>
      <c r="S183" s="290"/>
      <c r="T183" s="291"/>
      <c r="U183" s="291"/>
      <c r="V183" s="291"/>
      <c r="W183" s="292"/>
      <c r="X183" s="264"/>
      <c r="Y183" s="1"/>
      <c r="Z183" s="257"/>
      <c r="AA183" s="301" t="s">
        <v>32</v>
      </c>
      <c r="AB183" s="284">
        <v>0</v>
      </c>
      <c r="AC183" s="287" t="s">
        <v>152</v>
      </c>
      <c r="AD183" s="290"/>
      <c r="AE183" s="291"/>
      <c r="AF183" s="291"/>
      <c r="AG183" s="291"/>
      <c r="AH183" s="292"/>
      <c r="AI183" s="264"/>
      <c r="AJ183" s="1"/>
      <c r="AK183" s="257"/>
      <c r="AL183" s="301" t="s">
        <v>32</v>
      </c>
      <c r="AM183" s="284">
        <v>0</v>
      </c>
      <c r="AN183" s="287" t="s">
        <v>152</v>
      </c>
      <c r="AO183" s="290"/>
      <c r="AP183" s="291"/>
      <c r="AQ183" s="291"/>
      <c r="AR183" s="291"/>
      <c r="AS183" s="292"/>
      <c r="AT183" s="264"/>
      <c r="AU183" s="1"/>
      <c r="AV183" s="257"/>
      <c r="AW183" s="301" t="s">
        <v>32</v>
      </c>
      <c r="AX183" s="284">
        <v>0</v>
      </c>
      <c r="AY183" s="287" t="s">
        <v>152</v>
      </c>
      <c r="AZ183" s="290"/>
      <c r="BA183" s="291"/>
      <c r="BB183" s="291"/>
      <c r="BC183" s="291"/>
      <c r="BD183" s="292"/>
      <c r="BE183" s="264"/>
      <c r="BF183" s="1"/>
      <c r="BG183" s="257"/>
      <c r="BH183" s="301" t="s">
        <v>32</v>
      </c>
      <c r="BI183" s="284">
        <v>0</v>
      </c>
      <c r="BJ183" s="287" t="s">
        <v>152</v>
      </c>
      <c r="BK183" s="290"/>
      <c r="BL183" s="291"/>
      <c r="BM183" s="291"/>
      <c r="BN183" s="291"/>
      <c r="BO183" s="292"/>
      <c r="BP183" s="264"/>
      <c r="BQ183" s="1"/>
      <c r="BR183" s="257"/>
      <c r="BS183" s="301" t="s">
        <v>32</v>
      </c>
      <c r="BT183" s="284">
        <v>0</v>
      </c>
      <c r="BU183" s="287" t="s">
        <v>152</v>
      </c>
      <c r="BV183" s="290"/>
      <c r="BW183" s="291"/>
      <c r="BX183" s="291"/>
      <c r="BY183" s="291"/>
      <c r="BZ183" s="292"/>
      <c r="CA183" s="264"/>
      <c r="CB183" s="1"/>
      <c r="CC183" s="257"/>
      <c r="CD183" s="301" t="s">
        <v>32</v>
      </c>
      <c r="CE183" s="284">
        <v>0</v>
      </c>
      <c r="CF183" s="287" t="s">
        <v>152</v>
      </c>
      <c r="CG183" s="290"/>
      <c r="CH183" s="291"/>
      <c r="CI183" s="291"/>
      <c r="CJ183" s="291"/>
      <c r="CK183" s="292"/>
      <c r="CL183" s="264"/>
      <c r="CM183" s="1"/>
      <c r="CN183" s="257"/>
      <c r="CO183" s="301" t="s">
        <v>32</v>
      </c>
      <c r="CP183" s="284">
        <v>0</v>
      </c>
      <c r="CQ183" s="287" t="s">
        <v>152</v>
      </c>
      <c r="CR183" s="290"/>
      <c r="CS183" s="291"/>
      <c r="CT183" s="291"/>
      <c r="CU183" s="291"/>
      <c r="CV183" s="292"/>
      <c r="CW183" s="264"/>
      <c r="CX183" s="1"/>
      <c r="CY183" s="257"/>
      <c r="CZ183" s="301" t="s">
        <v>32</v>
      </c>
      <c r="DA183" s="284">
        <v>0</v>
      </c>
      <c r="DB183" s="287" t="s">
        <v>152</v>
      </c>
      <c r="DC183" s="290"/>
      <c r="DD183" s="291"/>
      <c r="DE183" s="291"/>
      <c r="DF183" s="291"/>
      <c r="DG183" s="292"/>
      <c r="DH183" s="264"/>
      <c r="DI183" s="1"/>
      <c r="DJ183" s="257"/>
      <c r="DK183" s="301" t="s">
        <v>32</v>
      </c>
      <c r="DL183" s="284">
        <v>0</v>
      </c>
      <c r="DM183" s="287" t="s">
        <v>152</v>
      </c>
      <c r="DN183" s="290"/>
      <c r="DO183" s="291"/>
      <c r="DP183" s="291"/>
      <c r="DQ183" s="291"/>
      <c r="DR183" s="292"/>
      <c r="DS183" s="264"/>
      <c r="DT183" s="1"/>
      <c r="DU183" s="257"/>
      <c r="DV183" s="301" t="s">
        <v>32</v>
      </c>
      <c r="DW183" s="284">
        <v>0</v>
      </c>
      <c r="DX183" s="287" t="s">
        <v>152</v>
      </c>
      <c r="DY183" s="290"/>
      <c r="DZ183" s="291"/>
      <c r="EA183" s="291"/>
      <c r="EB183" s="291"/>
      <c r="EC183" s="292"/>
      <c r="ED183" s="264"/>
      <c r="EE183" s="1"/>
      <c r="EF183" s="257"/>
      <c r="EG183" s="301" t="s">
        <v>32</v>
      </c>
      <c r="EH183" s="284">
        <v>0</v>
      </c>
      <c r="EI183" s="287" t="s">
        <v>152</v>
      </c>
      <c r="EJ183" s="290"/>
      <c r="EK183" s="291"/>
      <c r="EL183" s="291"/>
      <c r="EM183" s="291"/>
      <c r="EN183" s="292"/>
      <c r="EO183" s="264"/>
      <c r="EP183" s="1"/>
      <c r="EQ183" s="257"/>
      <c r="ER183" s="301" t="s">
        <v>32</v>
      </c>
      <c r="ES183" s="284">
        <v>0</v>
      </c>
      <c r="ET183" s="287" t="s">
        <v>152</v>
      </c>
      <c r="EU183" s="290"/>
      <c r="EV183" s="291"/>
      <c r="EW183" s="291"/>
      <c r="EX183" s="291"/>
      <c r="EY183" s="292"/>
      <c r="EZ183" s="264"/>
      <c r="FA183" s="1"/>
      <c r="FB183" s="257"/>
      <c r="FC183" s="301" t="s">
        <v>32</v>
      </c>
      <c r="FD183" s="284">
        <v>0</v>
      </c>
      <c r="FE183" s="287" t="s">
        <v>152</v>
      </c>
      <c r="FF183" s="290"/>
      <c r="FG183" s="291"/>
      <c r="FH183" s="291"/>
      <c r="FI183" s="291"/>
      <c r="FJ183" s="292"/>
      <c r="FK183" s="264"/>
      <c r="FL183" s="1"/>
      <c r="FM183" s="257"/>
      <c r="FN183" s="301" t="s">
        <v>32</v>
      </c>
      <c r="FO183" s="284">
        <v>0</v>
      </c>
      <c r="FP183" s="287" t="s">
        <v>152</v>
      </c>
      <c r="FQ183" s="290"/>
      <c r="FR183" s="291"/>
      <c r="FS183" s="291"/>
      <c r="FT183" s="291"/>
      <c r="FU183" s="292"/>
      <c r="FV183" s="264"/>
      <c r="FW183" s="1"/>
      <c r="FX183" s="257"/>
      <c r="FY183" s="301" t="s">
        <v>32</v>
      </c>
      <c r="FZ183" s="284">
        <v>0</v>
      </c>
      <c r="GA183" s="287" t="s">
        <v>152</v>
      </c>
      <c r="GB183" s="290"/>
      <c r="GC183" s="291"/>
      <c r="GD183" s="291"/>
      <c r="GE183" s="291"/>
      <c r="GF183" s="292"/>
      <c r="GG183" s="264"/>
      <c r="GH183" s="1"/>
      <c r="GI183" s="257"/>
      <c r="GJ183" s="301" t="s">
        <v>32</v>
      </c>
      <c r="GK183" s="284">
        <v>0</v>
      </c>
      <c r="GL183" s="287" t="s">
        <v>152</v>
      </c>
      <c r="GM183" s="290"/>
      <c r="GN183" s="291"/>
      <c r="GO183" s="291"/>
      <c r="GP183" s="291"/>
      <c r="GQ183" s="292"/>
      <c r="GR183" s="264"/>
      <c r="GS183" s="1"/>
      <c r="GT183" s="257"/>
      <c r="GU183" s="301" t="s">
        <v>32</v>
      </c>
      <c r="GV183" s="284">
        <v>0</v>
      </c>
      <c r="GW183" s="287" t="s">
        <v>152</v>
      </c>
      <c r="GX183" s="290"/>
      <c r="GY183" s="291"/>
      <c r="GZ183" s="291"/>
      <c r="HA183" s="291"/>
      <c r="HB183" s="292"/>
      <c r="HC183" s="264"/>
      <c r="HD183" s="1"/>
      <c r="HE183" s="257"/>
      <c r="HF183" s="301" t="s">
        <v>32</v>
      </c>
      <c r="HG183" s="284">
        <v>0</v>
      </c>
      <c r="HH183" s="287" t="s">
        <v>152</v>
      </c>
      <c r="HI183" s="290"/>
      <c r="HJ183" s="291"/>
      <c r="HK183" s="291"/>
      <c r="HL183" s="291"/>
      <c r="HM183" s="292"/>
      <c r="HN183" s="264"/>
      <c r="HO183" s="131"/>
    </row>
    <row r="184" spans="1:223" customFormat="1" ht="17.25" customHeight="1">
      <c r="A184" s="304"/>
      <c r="B184" s="1"/>
      <c r="C184" s="1"/>
      <c r="D184" s="257"/>
      <c r="E184" s="302"/>
      <c r="F184" s="285"/>
      <c r="G184" s="288"/>
      <c r="H184" s="293"/>
      <c r="I184" s="294"/>
      <c r="J184" s="294"/>
      <c r="K184" s="294"/>
      <c r="L184" s="295"/>
      <c r="M184" s="264"/>
      <c r="N184" s="1"/>
      <c r="O184" s="257"/>
      <c r="P184" s="302"/>
      <c r="Q184" s="285"/>
      <c r="R184" s="288"/>
      <c r="S184" s="293"/>
      <c r="T184" s="294"/>
      <c r="U184" s="294"/>
      <c r="V184" s="294"/>
      <c r="W184" s="295"/>
      <c r="X184" s="264"/>
      <c r="Y184" s="1"/>
      <c r="Z184" s="257"/>
      <c r="AA184" s="302"/>
      <c r="AB184" s="285"/>
      <c r="AC184" s="288"/>
      <c r="AD184" s="293"/>
      <c r="AE184" s="294"/>
      <c r="AF184" s="294"/>
      <c r="AG184" s="294"/>
      <c r="AH184" s="295"/>
      <c r="AI184" s="264"/>
      <c r="AJ184" s="1"/>
      <c r="AK184" s="257"/>
      <c r="AL184" s="302"/>
      <c r="AM184" s="285"/>
      <c r="AN184" s="288"/>
      <c r="AO184" s="293"/>
      <c r="AP184" s="294"/>
      <c r="AQ184" s="294"/>
      <c r="AR184" s="294"/>
      <c r="AS184" s="295"/>
      <c r="AT184" s="264"/>
      <c r="AU184" s="1"/>
      <c r="AV184" s="257"/>
      <c r="AW184" s="302"/>
      <c r="AX184" s="285"/>
      <c r="AY184" s="288"/>
      <c r="AZ184" s="293"/>
      <c r="BA184" s="294"/>
      <c r="BB184" s="294"/>
      <c r="BC184" s="294"/>
      <c r="BD184" s="295"/>
      <c r="BE184" s="264"/>
      <c r="BF184" s="1"/>
      <c r="BG184" s="257"/>
      <c r="BH184" s="302"/>
      <c r="BI184" s="285"/>
      <c r="BJ184" s="288"/>
      <c r="BK184" s="293"/>
      <c r="BL184" s="294"/>
      <c r="BM184" s="294"/>
      <c r="BN184" s="294"/>
      <c r="BO184" s="295"/>
      <c r="BP184" s="264"/>
      <c r="BQ184" s="1"/>
      <c r="BR184" s="257"/>
      <c r="BS184" s="302"/>
      <c r="BT184" s="285"/>
      <c r="BU184" s="288"/>
      <c r="BV184" s="293"/>
      <c r="BW184" s="294"/>
      <c r="BX184" s="294"/>
      <c r="BY184" s="294"/>
      <c r="BZ184" s="295"/>
      <c r="CA184" s="264"/>
      <c r="CB184" s="1"/>
      <c r="CC184" s="257"/>
      <c r="CD184" s="302"/>
      <c r="CE184" s="285"/>
      <c r="CF184" s="288"/>
      <c r="CG184" s="293"/>
      <c r="CH184" s="294"/>
      <c r="CI184" s="294"/>
      <c r="CJ184" s="294"/>
      <c r="CK184" s="295"/>
      <c r="CL184" s="264"/>
      <c r="CM184" s="1"/>
      <c r="CN184" s="257"/>
      <c r="CO184" s="302"/>
      <c r="CP184" s="285"/>
      <c r="CQ184" s="288"/>
      <c r="CR184" s="293"/>
      <c r="CS184" s="294"/>
      <c r="CT184" s="294"/>
      <c r="CU184" s="294"/>
      <c r="CV184" s="295"/>
      <c r="CW184" s="264"/>
      <c r="CX184" s="1"/>
      <c r="CY184" s="257"/>
      <c r="CZ184" s="302"/>
      <c r="DA184" s="285"/>
      <c r="DB184" s="288"/>
      <c r="DC184" s="293"/>
      <c r="DD184" s="294"/>
      <c r="DE184" s="294"/>
      <c r="DF184" s="294"/>
      <c r="DG184" s="295"/>
      <c r="DH184" s="264"/>
      <c r="DI184" s="1"/>
      <c r="DJ184" s="257"/>
      <c r="DK184" s="302"/>
      <c r="DL184" s="285"/>
      <c r="DM184" s="288"/>
      <c r="DN184" s="293"/>
      <c r="DO184" s="294"/>
      <c r="DP184" s="294"/>
      <c r="DQ184" s="294"/>
      <c r="DR184" s="295"/>
      <c r="DS184" s="264"/>
      <c r="DT184" s="1"/>
      <c r="DU184" s="257"/>
      <c r="DV184" s="302"/>
      <c r="DW184" s="285"/>
      <c r="DX184" s="288"/>
      <c r="DY184" s="293"/>
      <c r="DZ184" s="294"/>
      <c r="EA184" s="294"/>
      <c r="EB184" s="294"/>
      <c r="EC184" s="295"/>
      <c r="ED184" s="264"/>
      <c r="EE184" s="1"/>
      <c r="EF184" s="257"/>
      <c r="EG184" s="302"/>
      <c r="EH184" s="285"/>
      <c r="EI184" s="288"/>
      <c r="EJ184" s="293"/>
      <c r="EK184" s="294"/>
      <c r="EL184" s="294"/>
      <c r="EM184" s="294"/>
      <c r="EN184" s="295"/>
      <c r="EO184" s="264"/>
      <c r="EP184" s="1"/>
      <c r="EQ184" s="257"/>
      <c r="ER184" s="302"/>
      <c r="ES184" s="285"/>
      <c r="ET184" s="288"/>
      <c r="EU184" s="293"/>
      <c r="EV184" s="294"/>
      <c r="EW184" s="294"/>
      <c r="EX184" s="294"/>
      <c r="EY184" s="295"/>
      <c r="EZ184" s="264"/>
      <c r="FA184" s="1"/>
      <c r="FB184" s="257"/>
      <c r="FC184" s="302"/>
      <c r="FD184" s="285"/>
      <c r="FE184" s="288"/>
      <c r="FF184" s="293"/>
      <c r="FG184" s="294"/>
      <c r="FH184" s="294"/>
      <c r="FI184" s="294"/>
      <c r="FJ184" s="295"/>
      <c r="FK184" s="264"/>
      <c r="FL184" s="1"/>
      <c r="FM184" s="257"/>
      <c r="FN184" s="302"/>
      <c r="FO184" s="285"/>
      <c r="FP184" s="288"/>
      <c r="FQ184" s="293"/>
      <c r="FR184" s="294"/>
      <c r="FS184" s="294"/>
      <c r="FT184" s="294"/>
      <c r="FU184" s="295"/>
      <c r="FV184" s="264"/>
      <c r="FW184" s="1"/>
      <c r="FX184" s="257"/>
      <c r="FY184" s="302"/>
      <c r="FZ184" s="285"/>
      <c r="GA184" s="288"/>
      <c r="GB184" s="293"/>
      <c r="GC184" s="294"/>
      <c r="GD184" s="294"/>
      <c r="GE184" s="294"/>
      <c r="GF184" s="295"/>
      <c r="GG184" s="264"/>
      <c r="GH184" s="1"/>
      <c r="GI184" s="257"/>
      <c r="GJ184" s="302"/>
      <c r="GK184" s="285"/>
      <c r="GL184" s="288"/>
      <c r="GM184" s="293"/>
      <c r="GN184" s="294"/>
      <c r="GO184" s="294"/>
      <c r="GP184" s="294"/>
      <c r="GQ184" s="295"/>
      <c r="GR184" s="264"/>
      <c r="GS184" s="1"/>
      <c r="GT184" s="257"/>
      <c r="GU184" s="302"/>
      <c r="GV184" s="285"/>
      <c r="GW184" s="288"/>
      <c r="GX184" s="293"/>
      <c r="GY184" s="294"/>
      <c r="GZ184" s="294"/>
      <c r="HA184" s="294"/>
      <c r="HB184" s="295"/>
      <c r="HC184" s="264"/>
      <c r="HD184" s="1"/>
      <c r="HE184" s="257"/>
      <c r="HF184" s="302"/>
      <c r="HG184" s="285"/>
      <c r="HH184" s="288"/>
      <c r="HI184" s="293"/>
      <c r="HJ184" s="294"/>
      <c r="HK184" s="294"/>
      <c r="HL184" s="294"/>
      <c r="HM184" s="295"/>
      <c r="HN184" s="264"/>
      <c r="HO184" s="131"/>
    </row>
    <row r="185" spans="1:223" customFormat="1" ht="17.25" customHeight="1">
      <c r="A185" s="304"/>
      <c r="B185" s="1"/>
      <c r="C185" s="1"/>
      <c r="D185" s="257"/>
      <c r="E185" s="303"/>
      <c r="F185" s="286"/>
      <c r="G185" s="289"/>
      <c r="H185" s="296"/>
      <c r="I185" s="297"/>
      <c r="J185" s="297"/>
      <c r="K185" s="297"/>
      <c r="L185" s="298"/>
      <c r="M185" s="264"/>
      <c r="N185" s="1"/>
      <c r="O185" s="257"/>
      <c r="P185" s="303"/>
      <c r="Q185" s="286"/>
      <c r="R185" s="289"/>
      <c r="S185" s="296"/>
      <c r="T185" s="297"/>
      <c r="U185" s="297"/>
      <c r="V185" s="297"/>
      <c r="W185" s="298"/>
      <c r="X185" s="264"/>
      <c r="Y185" s="1"/>
      <c r="Z185" s="257"/>
      <c r="AA185" s="303"/>
      <c r="AB185" s="286"/>
      <c r="AC185" s="289"/>
      <c r="AD185" s="296"/>
      <c r="AE185" s="297"/>
      <c r="AF185" s="297"/>
      <c r="AG185" s="297"/>
      <c r="AH185" s="298"/>
      <c r="AI185" s="264"/>
      <c r="AJ185" s="1"/>
      <c r="AK185" s="257"/>
      <c r="AL185" s="303"/>
      <c r="AM185" s="286"/>
      <c r="AN185" s="289"/>
      <c r="AO185" s="296"/>
      <c r="AP185" s="297"/>
      <c r="AQ185" s="297"/>
      <c r="AR185" s="297"/>
      <c r="AS185" s="298"/>
      <c r="AT185" s="264"/>
      <c r="AU185" s="1"/>
      <c r="AV185" s="257"/>
      <c r="AW185" s="303"/>
      <c r="AX185" s="286"/>
      <c r="AY185" s="289"/>
      <c r="AZ185" s="296"/>
      <c r="BA185" s="297"/>
      <c r="BB185" s="297"/>
      <c r="BC185" s="297"/>
      <c r="BD185" s="298"/>
      <c r="BE185" s="264"/>
      <c r="BF185" s="1"/>
      <c r="BG185" s="257"/>
      <c r="BH185" s="303"/>
      <c r="BI185" s="286"/>
      <c r="BJ185" s="289"/>
      <c r="BK185" s="296"/>
      <c r="BL185" s="297"/>
      <c r="BM185" s="297"/>
      <c r="BN185" s="297"/>
      <c r="BO185" s="298"/>
      <c r="BP185" s="264"/>
      <c r="BQ185" s="1"/>
      <c r="BR185" s="257"/>
      <c r="BS185" s="303"/>
      <c r="BT185" s="286"/>
      <c r="BU185" s="289"/>
      <c r="BV185" s="296"/>
      <c r="BW185" s="297"/>
      <c r="BX185" s="297"/>
      <c r="BY185" s="297"/>
      <c r="BZ185" s="298"/>
      <c r="CA185" s="264"/>
      <c r="CB185" s="1"/>
      <c r="CC185" s="257"/>
      <c r="CD185" s="303"/>
      <c r="CE185" s="286"/>
      <c r="CF185" s="289"/>
      <c r="CG185" s="296"/>
      <c r="CH185" s="297"/>
      <c r="CI185" s="297"/>
      <c r="CJ185" s="297"/>
      <c r="CK185" s="298"/>
      <c r="CL185" s="264"/>
      <c r="CM185" s="1"/>
      <c r="CN185" s="257"/>
      <c r="CO185" s="303"/>
      <c r="CP185" s="286"/>
      <c r="CQ185" s="289"/>
      <c r="CR185" s="296"/>
      <c r="CS185" s="297"/>
      <c r="CT185" s="297"/>
      <c r="CU185" s="297"/>
      <c r="CV185" s="298"/>
      <c r="CW185" s="264"/>
      <c r="CX185" s="1"/>
      <c r="CY185" s="257"/>
      <c r="CZ185" s="303"/>
      <c r="DA185" s="286"/>
      <c r="DB185" s="289"/>
      <c r="DC185" s="296"/>
      <c r="DD185" s="297"/>
      <c r="DE185" s="297"/>
      <c r="DF185" s="297"/>
      <c r="DG185" s="298"/>
      <c r="DH185" s="264"/>
      <c r="DI185" s="1"/>
      <c r="DJ185" s="257"/>
      <c r="DK185" s="303"/>
      <c r="DL185" s="286"/>
      <c r="DM185" s="289"/>
      <c r="DN185" s="296"/>
      <c r="DO185" s="297"/>
      <c r="DP185" s="297"/>
      <c r="DQ185" s="297"/>
      <c r="DR185" s="298"/>
      <c r="DS185" s="264"/>
      <c r="DT185" s="1"/>
      <c r="DU185" s="257"/>
      <c r="DV185" s="303"/>
      <c r="DW185" s="286"/>
      <c r="DX185" s="289"/>
      <c r="DY185" s="296"/>
      <c r="DZ185" s="297"/>
      <c r="EA185" s="297"/>
      <c r="EB185" s="297"/>
      <c r="EC185" s="298"/>
      <c r="ED185" s="264"/>
      <c r="EE185" s="1"/>
      <c r="EF185" s="257"/>
      <c r="EG185" s="303"/>
      <c r="EH185" s="286"/>
      <c r="EI185" s="289"/>
      <c r="EJ185" s="296"/>
      <c r="EK185" s="297"/>
      <c r="EL185" s="297"/>
      <c r="EM185" s="297"/>
      <c r="EN185" s="298"/>
      <c r="EO185" s="264"/>
      <c r="EP185" s="1"/>
      <c r="EQ185" s="257"/>
      <c r="ER185" s="303"/>
      <c r="ES185" s="286"/>
      <c r="ET185" s="289"/>
      <c r="EU185" s="296"/>
      <c r="EV185" s="297"/>
      <c r="EW185" s="297"/>
      <c r="EX185" s="297"/>
      <c r="EY185" s="298"/>
      <c r="EZ185" s="264"/>
      <c r="FA185" s="1"/>
      <c r="FB185" s="257"/>
      <c r="FC185" s="303"/>
      <c r="FD185" s="286"/>
      <c r="FE185" s="289"/>
      <c r="FF185" s="296"/>
      <c r="FG185" s="297"/>
      <c r="FH185" s="297"/>
      <c r="FI185" s="297"/>
      <c r="FJ185" s="298"/>
      <c r="FK185" s="264"/>
      <c r="FL185" s="1"/>
      <c r="FM185" s="257"/>
      <c r="FN185" s="303"/>
      <c r="FO185" s="286"/>
      <c r="FP185" s="289"/>
      <c r="FQ185" s="296"/>
      <c r="FR185" s="297"/>
      <c r="FS185" s="297"/>
      <c r="FT185" s="297"/>
      <c r="FU185" s="298"/>
      <c r="FV185" s="264"/>
      <c r="FW185" s="1"/>
      <c r="FX185" s="257"/>
      <c r="FY185" s="303"/>
      <c r="FZ185" s="286"/>
      <c r="GA185" s="289"/>
      <c r="GB185" s="296"/>
      <c r="GC185" s="297"/>
      <c r="GD185" s="297"/>
      <c r="GE185" s="297"/>
      <c r="GF185" s="298"/>
      <c r="GG185" s="264"/>
      <c r="GH185" s="1"/>
      <c r="GI185" s="257"/>
      <c r="GJ185" s="303"/>
      <c r="GK185" s="286"/>
      <c r="GL185" s="289"/>
      <c r="GM185" s="296"/>
      <c r="GN185" s="297"/>
      <c r="GO185" s="297"/>
      <c r="GP185" s="297"/>
      <c r="GQ185" s="298"/>
      <c r="GR185" s="264"/>
      <c r="GS185" s="1"/>
      <c r="GT185" s="257"/>
      <c r="GU185" s="303"/>
      <c r="GV185" s="286"/>
      <c r="GW185" s="289"/>
      <c r="GX185" s="296"/>
      <c r="GY185" s="297"/>
      <c r="GZ185" s="297"/>
      <c r="HA185" s="297"/>
      <c r="HB185" s="298"/>
      <c r="HC185" s="264"/>
      <c r="HD185" s="1"/>
      <c r="HE185" s="257"/>
      <c r="HF185" s="303"/>
      <c r="HG185" s="286"/>
      <c r="HH185" s="289"/>
      <c r="HI185" s="296"/>
      <c r="HJ185" s="297"/>
      <c r="HK185" s="297"/>
      <c r="HL185" s="297"/>
      <c r="HM185" s="298"/>
      <c r="HN185" s="264"/>
      <c r="HO185" s="131"/>
    </row>
    <row r="186" spans="1:223" customFormat="1" ht="17.25" customHeight="1">
      <c r="A186" s="304"/>
      <c r="B186" s="1"/>
      <c r="C186" s="1"/>
      <c r="D186" s="257"/>
      <c r="E186" s="282" t="s">
        <v>154</v>
      </c>
      <c r="F186" s="277"/>
      <c r="G186" s="275" t="s">
        <v>155</v>
      </c>
      <c r="H186" s="277"/>
      <c r="I186" s="275" t="s">
        <v>183</v>
      </c>
      <c r="J186" s="277"/>
      <c r="K186" s="279" t="s">
        <v>157</v>
      </c>
      <c r="L186" s="299" t="s">
        <v>175</v>
      </c>
      <c r="M186" s="264"/>
      <c r="N186" s="1"/>
      <c r="O186" s="257"/>
      <c r="P186" s="282" t="s">
        <v>154</v>
      </c>
      <c r="Q186" s="277"/>
      <c r="R186" s="275" t="s">
        <v>155</v>
      </c>
      <c r="S186" s="277"/>
      <c r="T186" s="275" t="s">
        <v>183</v>
      </c>
      <c r="U186" s="277"/>
      <c r="V186" s="279" t="s">
        <v>157</v>
      </c>
      <c r="W186" s="299" t="s">
        <v>175</v>
      </c>
      <c r="X186" s="264"/>
      <c r="Y186" s="1"/>
      <c r="Z186" s="257"/>
      <c r="AA186" s="282" t="s">
        <v>154</v>
      </c>
      <c r="AB186" s="277"/>
      <c r="AC186" s="275" t="s">
        <v>155</v>
      </c>
      <c r="AD186" s="277"/>
      <c r="AE186" s="275" t="s">
        <v>183</v>
      </c>
      <c r="AF186" s="277"/>
      <c r="AG186" s="279" t="s">
        <v>157</v>
      </c>
      <c r="AH186" s="299" t="s">
        <v>175</v>
      </c>
      <c r="AI186" s="264"/>
      <c r="AJ186" s="1"/>
      <c r="AK186" s="257"/>
      <c r="AL186" s="282" t="s">
        <v>154</v>
      </c>
      <c r="AM186" s="277"/>
      <c r="AN186" s="275" t="s">
        <v>155</v>
      </c>
      <c r="AO186" s="277"/>
      <c r="AP186" s="275" t="s">
        <v>183</v>
      </c>
      <c r="AQ186" s="277"/>
      <c r="AR186" s="279" t="s">
        <v>157</v>
      </c>
      <c r="AS186" s="299" t="s">
        <v>175</v>
      </c>
      <c r="AT186" s="264"/>
      <c r="AU186" s="1"/>
      <c r="AV186" s="257"/>
      <c r="AW186" s="282" t="s">
        <v>154</v>
      </c>
      <c r="AX186" s="277"/>
      <c r="AY186" s="275" t="s">
        <v>155</v>
      </c>
      <c r="AZ186" s="277"/>
      <c r="BA186" s="275" t="s">
        <v>183</v>
      </c>
      <c r="BB186" s="277"/>
      <c r="BC186" s="279" t="s">
        <v>157</v>
      </c>
      <c r="BD186" s="299" t="s">
        <v>175</v>
      </c>
      <c r="BE186" s="264"/>
      <c r="BF186" s="1"/>
      <c r="BG186" s="257"/>
      <c r="BH186" s="282" t="s">
        <v>154</v>
      </c>
      <c r="BI186" s="277"/>
      <c r="BJ186" s="275" t="s">
        <v>155</v>
      </c>
      <c r="BK186" s="277"/>
      <c r="BL186" s="275" t="s">
        <v>183</v>
      </c>
      <c r="BM186" s="277"/>
      <c r="BN186" s="279" t="s">
        <v>157</v>
      </c>
      <c r="BO186" s="299" t="s">
        <v>175</v>
      </c>
      <c r="BP186" s="264"/>
      <c r="BQ186" s="1"/>
      <c r="BR186" s="257"/>
      <c r="BS186" s="282" t="s">
        <v>154</v>
      </c>
      <c r="BT186" s="277"/>
      <c r="BU186" s="275" t="s">
        <v>155</v>
      </c>
      <c r="BV186" s="277"/>
      <c r="BW186" s="275" t="s">
        <v>183</v>
      </c>
      <c r="BX186" s="277"/>
      <c r="BY186" s="279" t="s">
        <v>157</v>
      </c>
      <c r="BZ186" s="299" t="s">
        <v>175</v>
      </c>
      <c r="CA186" s="264"/>
      <c r="CB186" s="1"/>
      <c r="CC186" s="257"/>
      <c r="CD186" s="282" t="s">
        <v>154</v>
      </c>
      <c r="CE186" s="277"/>
      <c r="CF186" s="275" t="s">
        <v>155</v>
      </c>
      <c r="CG186" s="277"/>
      <c r="CH186" s="275" t="s">
        <v>183</v>
      </c>
      <c r="CI186" s="277"/>
      <c r="CJ186" s="279" t="s">
        <v>157</v>
      </c>
      <c r="CK186" s="299" t="s">
        <v>175</v>
      </c>
      <c r="CL186" s="264"/>
      <c r="CM186" s="1"/>
      <c r="CN186" s="257"/>
      <c r="CO186" s="282" t="s">
        <v>154</v>
      </c>
      <c r="CP186" s="277"/>
      <c r="CQ186" s="275" t="s">
        <v>155</v>
      </c>
      <c r="CR186" s="277"/>
      <c r="CS186" s="275" t="s">
        <v>183</v>
      </c>
      <c r="CT186" s="277"/>
      <c r="CU186" s="279" t="s">
        <v>157</v>
      </c>
      <c r="CV186" s="299" t="s">
        <v>175</v>
      </c>
      <c r="CW186" s="264"/>
      <c r="CX186" s="1"/>
      <c r="CY186" s="257"/>
      <c r="CZ186" s="282" t="s">
        <v>154</v>
      </c>
      <c r="DA186" s="277"/>
      <c r="DB186" s="275" t="s">
        <v>155</v>
      </c>
      <c r="DC186" s="277"/>
      <c r="DD186" s="275" t="s">
        <v>183</v>
      </c>
      <c r="DE186" s="277"/>
      <c r="DF186" s="279" t="s">
        <v>157</v>
      </c>
      <c r="DG186" s="299" t="s">
        <v>175</v>
      </c>
      <c r="DH186" s="264"/>
      <c r="DI186" s="1"/>
      <c r="DJ186" s="257"/>
      <c r="DK186" s="282" t="s">
        <v>154</v>
      </c>
      <c r="DL186" s="277"/>
      <c r="DM186" s="275" t="s">
        <v>155</v>
      </c>
      <c r="DN186" s="277"/>
      <c r="DO186" s="275" t="s">
        <v>183</v>
      </c>
      <c r="DP186" s="277"/>
      <c r="DQ186" s="279" t="s">
        <v>157</v>
      </c>
      <c r="DR186" s="299" t="s">
        <v>175</v>
      </c>
      <c r="DS186" s="264"/>
      <c r="DT186" s="1"/>
      <c r="DU186" s="257"/>
      <c r="DV186" s="282" t="s">
        <v>154</v>
      </c>
      <c r="DW186" s="277"/>
      <c r="DX186" s="275" t="s">
        <v>155</v>
      </c>
      <c r="DY186" s="277"/>
      <c r="DZ186" s="275" t="s">
        <v>183</v>
      </c>
      <c r="EA186" s="277"/>
      <c r="EB186" s="279" t="s">
        <v>157</v>
      </c>
      <c r="EC186" s="299" t="s">
        <v>175</v>
      </c>
      <c r="ED186" s="264"/>
      <c r="EE186" s="1"/>
      <c r="EF186" s="257"/>
      <c r="EG186" s="282" t="s">
        <v>154</v>
      </c>
      <c r="EH186" s="277"/>
      <c r="EI186" s="275" t="s">
        <v>155</v>
      </c>
      <c r="EJ186" s="277"/>
      <c r="EK186" s="275" t="s">
        <v>183</v>
      </c>
      <c r="EL186" s="277"/>
      <c r="EM186" s="279" t="s">
        <v>157</v>
      </c>
      <c r="EN186" s="299" t="s">
        <v>175</v>
      </c>
      <c r="EO186" s="264"/>
      <c r="EP186" s="1"/>
      <c r="EQ186" s="257"/>
      <c r="ER186" s="282" t="s">
        <v>154</v>
      </c>
      <c r="ES186" s="277"/>
      <c r="ET186" s="275" t="s">
        <v>155</v>
      </c>
      <c r="EU186" s="277"/>
      <c r="EV186" s="275" t="s">
        <v>183</v>
      </c>
      <c r="EW186" s="277"/>
      <c r="EX186" s="279" t="s">
        <v>157</v>
      </c>
      <c r="EY186" s="299" t="s">
        <v>175</v>
      </c>
      <c r="EZ186" s="264"/>
      <c r="FA186" s="1"/>
      <c r="FB186" s="257"/>
      <c r="FC186" s="282" t="s">
        <v>154</v>
      </c>
      <c r="FD186" s="277"/>
      <c r="FE186" s="275" t="s">
        <v>155</v>
      </c>
      <c r="FF186" s="277"/>
      <c r="FG186" s="275" t="s">
        <v>183</v>
      </c>
      <c r="FH186" s="277"/>
      <c r="FI186" s="279" t="s">
        <v>157</v>
      </c>
      <c r="FJ186" s="299" t="s">
        <v>175</v>
      </c>
      <c r="FK186" s="264"/>
      <c r="FL186" s="1"/>
      <c r="FM186" s="257"/>
      <c r="FN186" s="282" t="s">
        <v>154</v>
      </c>
      <c r="FO186" s="277"/>
      <c r="FP186" s="275" t="s">
        <v>155</v>
      </c>
      <c r="FQ186" s="277"/>
      <c r="FR186" s="275" t="s">
        <v>183</v>
      </c>
      <c r="FS186" s="277"/>
      <c r="FT186" s="279" t="s">
        <v>157</v>
      </c>
      <c r="FU186" s="299" t="s">
        <v>175</v>
      </c>
      <c r="FV186" s="264"/>
      <c r="FW186" s="1"/>
      <c r="FX186" s="257"/>
      <c r="FY186" s="282" t="s">
        <v>154</v>
      </c>
      <c r="FZ186" s="277"/>
      <c r="GA186" s="275" t="s">
        <v>155</v>
      </c>
      <c r="GB186" s="277"/>
      <c r="GC186" s="275" t="s">
        <v>183</v>
      </c>
      <c r="GD186" s="277"/>
      <c r="GE186" s="279" t="s">
        <v>157</v>
      </c>
      <c r="GF186" s="299" t="s">
        <v>175</v>
      </c>
      <c r="GG186" s="264"/>
      <c r="GH186" s="1"/>
      <c r="GI186" s="257"/>
      <c r="GJ186" s="282" t="s">
        <v>154</v>
      </c>
      <c r="GK186" s="277"/>
      <c r="GL186" s="275" t="s">
        <v>155</v>
      </c>
      <c r="GM186" s="277"/>
      <c r="GN186" s="275" t="s">
        <v>183</v>
      </c>
      <c r="GO186" s="277"/>
      <c r="GP186" s="279" t="s">
        <v>157</v>
      </c>
      <c r="GQ186" s="299" t="s">
        <v>175</v>
      </c>
      <c r="GR186" s="264"/>
      <c r="GS186" s="1"/>
      <c r="GT186" s="257"/>
      <c r="GU186" s="282" t="s">
        <v>154</v>
      </c>
      <c r="GV186" s="277"/>
      <c r="GW186" s="275" t="s">
        <v>155</v>
      </c>
      <c r="GX186" s="277"/>
      <c r="GY186" s="275" t="s">
        <v>183</v>
      </c>
      <c r="GZ186" s="277"/>
      <c r="HA186" s="279" t="s">
        <v>157</v>
      </c>
      <c r="HB186" s="299" t="s">
        <v>175</v>
      </c>
      <c r="HC186" s="264"/>
      <c r="HD186" s="1"/>
      <c r="HE186" s="257"/>
      <c r="HF186" s="282" t="s">
        <v>154</v>
      </c>
      <c r="HG186" s="277"/>
      <c r="HH186" s="275" t="s">
        <v>155</v>
      </c>
      <c r="HI186" s="277"/>
      <c r="HJ186" s="275" t="s">
        <v>183</v>
      </c>
      <c r="HK186" s="277"/>
      <c r="HL186" s="279" t="s">
        <v>157</v>
      </c>
      <c r="HM186" s="299" t="s">
        <v>175</v>
      </c>
      <c r="HN186" s="264"/>
      <c r="HO186" s="131"/>
    </row>
    <row r="187" spans="1:223" customFormat="1" ht="17.25" customHeight="1">
      <c r="A187" s="304"/>
      <c r="B187" s="1"/>
      <c r="C187" s="1"/>
      <c r="D187" s="257"/>
      <c r="E187" s="283"/>
      <c r="F187" s="278"/>
      <c r="G187" s="276"/>
      <c r="H187" s="278"/>
      <c r="I187" s="276"/>
      <c r="J187" s="278"/>
      <c r="K187" s="280"/>
      <c r="L187" s="300"/>
      <c r="M187" s="264"/>
      <c r="N187" s="1"/>
      <c r="O187" s="257"/>
      <c r="P187" s="283"/>
      <c r="Q187" s="278"/>
      <c r="R187" s="276"/>
      <c r="S187" s="278"/>
      <c r="T187" s="276"/>
      <c r="U187" s="278"/>
      <c r="V187" s="280"/>
      <c r="W187" s="300"/>
      <c r="X187" s="264"/>
      <c r="Y187" s="1"/>
      <c r="Z187" s="257"/>
      <c r="AA187" s="283"/>
      <c r="AB187" s="278"/>
      <c r="AC187" s="276"/>
      <c r="AD187" s="278"/>
      <c r="AE187" s="276"/>
      <c r="AF187" s="278"/>
      <c r="AG187" s="280"/>
      <c r="AH187" s="300"/>
      <c r="AI187" s="264"/>
      <c r="AJ187" s="1"/>
      <c r="AK187" s="257"/>
      <c r="AL187" s="283"/>
      <c r="AM187" s="278"/>
      <c r="AN187" s="276"/>
      <c r="AO187" s="278"/>
      <c r="AP187" s="276"/>
      <c r="AQ187" s="278"/>
      <c r="AR187" s="280"/>
      <c r="AS187" s="300"/>
      <c r="AT187" s="264"/>
      <c r="AU187" s="1"/>
      <c r="AV187" s="257"/>
      <c r="AW187" s="283"/>
      <c r="AX187" s="278"/>
      <c r="AY187" s="276"/>
      <c r="AZ187" s="278"/>
      <c r="BA187" s="276"/>
      <c r="BB187" s="278"/>
      <c r="BC187" s="280"/>
      <c r="BD187" s="300"/>
      <c r="BE187" s="264"/>
      <c r="BF187" s="1"/>
      <c r="BG187" s="257"/>
      <c r="BH187" s="283"/>
      <c r="BI187" s="278"/>
      <c r="BJ187" s="276"/>
      <c r="BK187" s="278"/>
      <c r="BL187" s="276"/>
      <c r="BM187" s="278"/>
      <c r="BN187" s="280"/>
      <c r="BO187" s="300"/>
      <c r="BP187" s="264"/>
      <c r="BQ187" s="1"/>
      <c r="BR187" s="257"/>
      <c r="BS187" s="283"/>
      <c r="BT187" s="278"/>
      <c r="BU187" s="276"/>
      <c r="BV187" s="278"/>
      <c r="BW187" s="276"/>
      <c r="BX187" s="278"/>
      <c r="BY187" s="280"/>
      <c r="BZ187" s="300"/>
      <c r="CA187" s="264"/>
      <c r="CB187" s="1"/>
      <c r="CC187" s="257"/>
      <c r="CD187" s="283"/>
      <c r="CE187" s="278"/>
      <c r="CF187" s="276"/>
      <c r="CG187" s="278"/>
      <c r="CH187" s="276"/>
      <c r="CI187" s="278"/>
      <c r="CJ187" s="280"/>
      <c r="CK187" s="300"/>
      <c r="CL187" s="264"/>
      <c r="CM187" s="1"/>
      <c r="CN187" s="257"/>
      <c r="CO187" s="283"/>
      <c r="CP187" s="278"/>
      <c r="CQ187" s="276"/>
      <c r="CR187" s="278"/>
      <c r="CS187" s="276"/>
      <c r="CT187" s="278"/>
      <c r="CU187" s="280"/>
      <c r="CV187" s="300"/>
      <c r="CW187" s="264"/>
      <c r="CX187" s="1"/>
      <c r="CY187" s="257"/>
      <c r="CZ187" s="283"/>
      <c r="DA187" s="278"/>
      <c r="DB187" s="276"/>
      <c r="DC187" s="278"/>
      <c r="DD187" s="276"/>
      <c r="DE187" s="278"/>
      <c r="DF187" s="280"/>
      <c r="DG187" s="300"/>
      <c r="DH187" s="264"/>
      <c r="DI187" s="1"/>
      <c r="DJ187" s="257"/>
      <c r="DK187" s="283"/>
      <c r="DL187" s="278"/>
      <c r="DM187" s="276"/>
      <c r="DN187" s="278"/>
      <c r="DO187" s="276"/>
      <c r="DP187" s="278"/>
      <c r="DQ187" s="280"/>
      <c r="DR187" s="300"/>
      <c r="DS187" s="264"/>
      <c r="DT187" s="1"/>
      <c r="DU187" s="257"/>
      <c r="DV187" s="283"/>
      <c r="DW187" s="278"/>
      <c r="DX187" s="276"/>
      <c r="DY187" s="278"/>
      <c r="DZ187" s="276"/>
      <c r="EA187" s="278"/>
      <c r="EB187" s="280"/>
      <c r="EC187" s="300"/>
      <c r="ED187" s="264"/>
      <c r="EE187" s="1"/>
      <c r="EF187" s="257"/>
      <c r="EG187" s="283"/>
      <c r="EH187" s="278"/>
      <c r="EI187" s="276"/>
      <c r="EJ187" s="278"/>
      <c r="EK187" s="276"/>
      <c r="EL187" s="278"/>
      <c r="EM187" s="280"/>
      <c r="EN187" s="300"/>
      <c r="EO187" s="264"/>
      <c r="EP187" s="1"/>
      <c r="EQ187" s="257"/>
      <c r="ER187" s="283"/>
      <c r="ES187" s="278"/>
      <c r="ET187" s="276"/>
      <c r="EU187" s="278"/>
      <c r="EV187" s="276"/>
      <c r="EW187" s="278"/>
      <c r="EX187" s="280"/>
      <c r="EY187" s="300"/>
      <c r="EZ187" s="264"/>
      <c r="FA187" s="1"/>
      <c r="FB187" s="257"/>
      <c r="FC187" s="283"/>
      <c r="FD187" s="278"/>
      <c r="FE187" s="276"/>
      <c r="FF187" s="278"/>
      <c r="FG187" s="276"/>
      <c r="FH187" s="278"/>
      <c r="FI187" s="280"/>
      <c r="FJ187" s="300"/>
      <c r="FK187" s="264"/>
      <c r="FL187" s="1"/>
      <c r="FM187" s="257"/>
      <c r="FN187" s="283"/>
      <c r="FO187" s="278"/>
      <c r="FP187" s="276"/>
      <c r="FQ187" s="278"/>
      <c r="FR187" s="276"/>
      <c r="FS187" s="278"/>
      <c r="FT187" s="280"/>
      <c r="FU187" s="300"/>
      <c r="FV187" s="264"/>
      <c r="FW187" s="1"/>
      <c r="FX187" s="257"/>
      <c r="FY187" s="283"/>
      <c r="FZ187" s="278"/>
      <c r="GA187" s="276"/>
      <c r="GB187" s="278"/>
      <c r="GC187" s="276"/>
      <c r="GD187" s="278"/>
      <c r="GE187" s="280"/>
      <c r="GF187" s="300"/>
      <c r="GG187" s="264"/>
      <c r="GH187" s="1"/>
      <c r="GI187" s="257"/>
      <c r="GJ187" s="283"/>
      <c r="GK187" s="278"/>
      <c r="GL187" s="276"/>
      <c r="GM187" s="278"/>
      <c r="GN187" s="276"/>
      <c r="GO187" s="278"/>
      <c r="GP187" s="280"/>
      <c r="GQ187" s="300"/>
      <c r="GR187" s="264"/>
      <c r="GS187" s="1"/>
      <c r="GT187" s="257"/>
      <c r="GU187" s="283"/>
      <c r="GV187" s="278"/>
      <c r="GW187" s="276"/>
      <c r="GX187" s="278"/>
      <c r="GY187" s="276"/>
      <c r="GZ187" s="278"/>
      <c r="HA187" s="280"/>
      <c r="HB187" s="300"/>
      <c r="HC187" s="264"/>
      <c r="HD187" s="1"/>
      <c r="HE187" s="257"/>
      <c r="HF187" s="283"/>
      <c r="HG187" s="278"/>
      <c r="HH187" s="276"/>
      <c r="HI187" s="278"/>
      <c r="HJ187" s="276"/>
      <c r="HK187" s="278"/>
      <c r="HL187" s="280"/>
      <c r="HM187" s="300"/>
      <c r="HN187" s="264"/>
      <c r="HO187" s="131"/>
    </row>
    <row r="188" spans="1:223" customFormat="1" ht="17.25" customHeight="1" thickBot="1">
      <c r="A188" s="304"/>
      <c r="B188" s="1"/>
      <c r="C188" s="1"/>
      <c r="D188" s="258"/>
      <c r="E188" s="248"/>
      <c r="F188" s="248"/>
      <c r="G188" s="248"/>
      <c r="H188" s="248"/>
      <c r="I188" s="248"/>
      <c r="J188" s="248"/>
      <c r="K188" s="248"/>
      <c r="L188" s="248"/>
      <c r="M188" s="265"/>
      <c r="N188" s="1"/>
      <c r="O188" s="258"/>
      <c r="P188" s="248"/>
      <c r="Q188" s="248"/>
      <c r="R188" s="248"/>
      <c r="S188" s="248"/>
      <c r="T188" s="248"/>
      <c r="U188" s="248"/>
      <c r="V188" s="248"/>
      <c r="W188" s="248"/>
      <c r="X188" s="265"/>
      <c r="Y188" s="1"/>
      <c r="Z188" s="258"/>
      <c r="AA188" s="248"/>
      <c r="AB188" s="248"/>
      <c r="AC188" s="248"/>
      <c r="AD188" s="248"/>
      <c r="AE188" s="248"/>
      <c r="AF188" s="248"/>
      <c r="AG188" s="248"/>
      <c r="AH188" s="248"/>
      <c r="AI188" s="265"/>
      <c r="AJ188" s="1"/>
      <c r="AK188" s="258"/>
      <c r="AL188" s="248"/>
      <c r="AM188" s="248"/>
      <c r="AN188" s="248"/>
      <c r="AO188" s="248"/>
      <c r="AP188" s="248"/>
      <c r="AQ188" s="248"/>
      <c r="AR188" s="248"/>
      <c r="AS188" s="248"/>
      <c r="AT188" s="265"/>
      <c r="AU188" s="1"/>
      <c r="AV188" s="258"/>
      <c r="AW188" s="248"/>
      <c r="AX188" s="248"/>
      <c r="AY188" s="248"/>
      <c r="AZ188" s="248"/>
      <c r="BA188" s="248"/>
      <c r="BB188" s="248"/>
      <c r="BC188" s="248"/>
      <c r="BD188" s="248"/>
      <c r="BE188" s="265"/>
      <c r="BF188" s="1"/>
      <c r="BG188" s="258"/>
      <c r="BH188" s="248"/>
      <c r="BI188" s="248"/>
      <c r="BJ188" s="248"/>
      <c r="BK188" s="248"/>
      <c r="BL188" s="248"/>
      <c r="BM188" s="248"/>
      <c r="BN188" s="248"/>
      <c r="BO188" s="248"/>
      <c r="BP188" s="265"/>
      <c r="BQ188" s="1"/>
      <c r="BR188" s="258"/>
      <c r="BS188" s="248"/>
      <c r="BT188" s="248"/>
      <c r="BU188" s="248"/>
      <c r="BV188" s="248"/>
      <c r="BW188" s="248"/>
      <c r="BX188" s="248"/>
      <c r="BY188" s="248"/>
      <c r="BZ188" s="248"/>
      <c r="CA188" s="265"/>
      <c r="CB188" s="1"/>
      <c r="CC188" s="258"/>
      <c r="CD188" s="248"/>
      <c r="CE188" s="248"/>
      <c r="CF188" s="248"/>
      <c r="CG188" s="248"/>
      <c r="CH188" s="248"/>
      <c r="CI188" s="248"/>
      <c r="CJ188" s="248"/>
      <c r="CK188" s="248"/>
      <c r="CL188" s="265"/>
      <c r="CM188" s="1"/>
      <c r="CN188" s="258"/>
      <c r="CO188" s="248"/>
      <c r="CP188" s="248"/>
      <c r="CQ188" s="248"/>
      <c r="CR188" s="248"/>
      <c r="CS188" s="248"/>
      <c r="CT188" s="248"/>
      <c r="CU188" s="248"/>
      <c r="CV188" s="248"/>
      <c r="CW188" s="265"/>
      <c r="CX188" s="1"/>
      <c r="CY188" s="258"/>
      <c r="CZ188" s="248"/>
      <c r="DA188" s="248"/>
      <c r="DB188" s="248"/>
      <c r="DC188" s="248"/>
      <c r="DD188" s="248"/>
      <c r="DE188" s="248"/>
      <c r="DF188" s="248"/>
      <c r="DG188" s="248"/>
      <c r="DH188" s="265"/>
      <c r="DI188" s="1"/>
      <c r="DJ188" s="258"/>
      <c r="DK188" s="248"/>
      <c r="DL188" s="248"/>
      <c r="DM188" s="248"/>
      <c r="DN188" s="248"/>
      <c r="DO188" s="248"/>
      <c r="DP188" s="248"/>
      <c r="DQ188" s="248"/>
      <c r="DR188" s="248"/>
      <c r="DS188" s="265"/>
      <c r="DT188" s="1"/>
      <c r="DU188" s="258"/>
      <c r="DV188" s="248"/>
      <c r="DW188" s="248"/>
      <c r="DX188" s="248"/>
      <c r="DY188" s="248"/>
      <c r="DZ188" s="248"/>
      <c r="EA188" s="248"/>
      <c r="EB188" s="248"/>
      <c r="EC188" s="248"/>
      <c r="ED188" s="265"/>
      <c r="EE188" s="1"/>
      <c r="EF188" s="258"/>
      <c r="EG188" s="248"/>
      <c r="EH188" s="248"/>
      <c r="EI188" s="248"/>
      <c r="EJ188" s="248"/>
      <c r="EK188" s="248"/>
      <c r="EL188" s="248"/>
      <c r="EM188" s="248"/>
      <c r="EN188" s="248"/>
      <c r="EO188" s="265"/>
      <c r="EP188" s="1"/>
      <c r="EQ188" s="258"/>
      <c r="ER188" s="248"/>
      <c r="ES188" s="248"/>
      <c r="ET188" s="248"/>
      <c r="EU188" s="248"/>
      <c r="EV188" s="248"/>
      <c r="EW188" s="248"/>
      <c r="EX188" s="248"/>
      <c r="EY188" s="248"/>
      <c r="EZ188" s="265"/>
      <c r="FA188" s="1"/>
      <c r="FB188" s="258"/>
      <c r="FC188" s="248"/>
      <c r="FD188" s="248"/>
      <c r="FE188" s="248"/>
      <c r="FF188" s="248"/>
      <c r="FG188" s="248"/>
      <c r="FH188" s="248"/>
      <c r="FI188" s="248"/>
      <c r="FJ188" s="248"/>
      <c r="FK188" s="265"/>
      <c r="FL188" s="1"/>
      <c r="FM188" s="258"/>
      <c r="FN188" s="248"/>
      <c r="FO188" s="248"/>
      <c r="FP188" s="248"/>
      <c r="FQ188" s="248"/>
      <c r="FR188" s="248"/>
      <c r="FS188" s="248"/>
      <c r="FT188" s="248"/>
      <c r="FU188" s="248"/>
      <c r="FV188" s="265"/>
      <c r="FW188" s="1"/>
      <c r="FX188" s="258"/>
      <c r="FY188" s="248"/>
      <c r="FZ188" s="248"/>
      <c r="GA188" s="248"/>
      <c r="GB188" s="248"/>
      <c r="GC188" s="248"/>
      <c r="GD188" s="248"/>
      <c r="GE188" s="248"/>
      <c r="GF188" s="248"/>
      <c r="GG188" s="265"/>
      <c r="GH188" s="1"/>
      <c r="GI188" s="258"/>
      <c r="GJ188" s="248"/>
      <c r="GK188" s="248"/>
      <c r="GL188" s="248"/>
      <c r="GM188" s="248"/>
      <c r="GN188" s="248"/>
      <c r="GO188" s="248"/>
      <c r="GP188" s="248"/>
      <c r="GQ188" s="248"/>
      <c r="GR188" s="265"/>
      <c r="GS188" s="1"/>
      <c r="GT188" s="258"/>
      <c r="GU188" s="248"/>
      <c r="GV188" s="248"/>
      <c r="GW188" s="248"/>
      <c r="GX188" s="248"/>
      <c r="GY188" s="248"/>
      <c r="GZ188" s="248"/>
      <c r="HA188" s="248"/>
      <c r="HB188" s="248"/>
      <c r="HC188" s="265"/>
      <c r="HD188" s="1"/>
      <c r="HE188" s="258"/>
      <c r="HF188" s="248"/>
      <c r="HG188" s="248"/>
      <c r="HH188" s="248"/>
      <c r="HI188" s="248"/>
      <c r="HJ188" s="248"/>
      <c r="HK188" s="248"/>
      <c r="HL188" s="248"/>
      <c r="HM188" s="248"/>
      <c r="HN188" s="265"/>
      <c r="HO188" s="131"/>
    </row>
    <row r="189" spans="1:223" s="19" customFormat="1" ht="17.25" customHeight="1" thickBot="1">
      <c r="A189" s="1"/>
      <c r="B189" s="1"/>
      <c r="C189" s="1"/>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c r="AK189" s="1"/>
      <c r="AL189" s="1"/>
      <c r="AM189" s="1"/>
      <c r="AN189" s="1"/>
      <c r="AO189" s="1"/>
      <c r="AP189" s="1"/>
      <c r="AQ189" s="1"/>
      <c r="AR189" s="1"/>
      <c r="AS189" s="1"/>
      <c r="AT189" s="1"/>
      <c r="AU189" s="1"/>
      <c r="AV189" s="1"/>
      <c r="AW189" s="1"/>
      <c r="AX189" s="1"/>
      <c r="AY189" s="1"/>
      <c r="AZ189" s="1"/>
      <c r="BA189" s="1"/>
      <c r="BB189" s="1"/>
      <c r="BC189" s="1"/>
      <c r="BD189" s="1"/>
      <c r="BE189" s="1"/>
      <c r="BF189" s="1"/>
      <c r="BG189" s="1"/>
      <c r="BH189" s="1"/>
      <c r="BI189" s="1"/>
      <c r="BJ189" s="1"/>
      <c r="BK189" s="1"/>
      <c r="BL189" s="1"/>
      <c r="BM189" s="1"/>
      <c r="BN189" s="1"/>
      <c r="BO189" s="1"/>
      <c r="BP189" s="1"/>
      <c r="BQ189" s="1"/>
      <c r="BR189" s="1"/>
      <c r="BS189" s="1"/>
      <c r="BT189" s="1"/>
      <c r="BU189" s="1"/>
      <c r="BV189" s="1"/>
      <c r="BW189" s="1"/>
      <c r="BX189" s="1"/>
      <c r="BY189" s="1"/>
      <c r="BZ189" s="1"/>
      <c r="CA189" s="1"/>
      <c r="CB189" s="1"/>
      <c r="CC189" s="1"/>
      <c r="CD189" s="1"/>
      <c r="CE189" s="1"/>
      <c r="CF189" s="1"/>
      <c r="CG189" s="1"/>
      <c r="CH189" s="1"/>
      <c r="CI189" s="1"/>
      <c r="CJ189" s="1"/>
      <c r="CK189" s="1"/>
      <c r="CL189" s="1"/>
      <c r="CM189" s="1"/>
      <c r="CN189" s="1"/>
      <c r="CO189" s="1"/>
      <c r="CP189" s="1"/>
      <c r="CQ189" s="1"/>
      <c r="CR189" s="1"/>
      <c r="CS189" s="1"/>
      <c r="CT189" s="1"/>
      <c r="CU189" s="1"/>
      <c r="CV189" s="1"/>
      <c r="CW189" s="1"/>
      <c r="CX189" s="1"/>
      <c r="CY189" s="1"/>
      <c r="CZ189" s="1"/>
      <c r="DA189" s="1"/>
      <c r="DB189" s="1"/>
      <c r="DC189" s="1"/>
      <c r="DD189" s="1"/>
      <c r="DE189" s="1"/>
      <c r="DF189" s="1"/>
      <c r="DG189" s="1"/>
      <c r="DH189" s="1"/>
      <c r="DI189" s="1"/>
      <c r="DJ189" s="1"/>
      <c r="DK189" s="1"/>
      <c r="DL189" s="1"/>
      <c r="DM189" s="1"/>
      <c r="DN189" s="1"/>
      <c r="DO189" s="1"/>
      <c r="DP189" s="1"/>
      <c r="DQ189" s="1"/>
      <c r="DR189" s="1"/>
      <c r="DS189" s="1"/>
      <c r="DT189" s="1"/>
      <c r="DU189" s="1"/>
      <c r="DV189" s="1"/>
      <c r="DW189" s="1"/>
      <c r="DX189" s="1"/>
      <c r="DY189" s="1"/>
      <c r="DZ189" s="1"/>
      <c r="EA189" s="1"/>
      <c r="EB189" s="1"/>
      <c r="EC189" s="1"/>
      <c r="ED189" s="1"/>
      <c r="EE189" s="1"/>
      <c r="EF189" s="1"/>
      <c r="EG189" s="1"/>
      <c r="EH189" s="1"/>
      <c r="EI189" s="1"/>
      <c r="EJ189" s="1"/>
      <c r="EK189" s="1"/>
      <c r="EL189" s="1"/>
      <c r="EM189" s="1"/>
      <c r="EN189" s="1"/>
      <c r="EO189" s="1"/>
      <c r="EP189" s="1"/>
      <c r="EQ189" s="1"/>
      <c r="ER189" s="1"/>
      <c r="ES189" s="1"/>
      <c r="ET189" s="1"/>
      <c r="EU189" s="1"/>
      <c r="EV189" s="1"/>
      <c r="EW189" s="1"/>
      <c r="EX189" s="1"/>
      <c r="EY189" s="1"/>
      <c r="EZ189" s="1"/>
      <c r="FA189" s="1"/>
      <c r="FB189" s="1"/>
      <c r="FC189" s="1"/>
      <c r="FD189" s="1"/>
      <c r="FE189" s="1"/>
      <c r="FF189" s="1"/>
      <c r="FG189" s="1"/>
      <c r="FH189" s="1"/>
      <c r="FI189" s="1"/>
      <c r="FJ189" s="1"/>
      <c r="FK189" s="1"/>
      <c r="FL189" s="1"/>
      <c r="FM189" s="1"/>
      <c r="FN189" s="1"/>
      <c r="FO189" s="1"/>
      <c r="FP189" s="1"/>
      <c r="FQ189" s="1"/>
      <c r="FR189" s="1"/>
      <c r="FS189" s="1"/>
      <c r="FT189" s="1"/>
      <c r="FU189" s="1"/>
      <c r="FV189" s="1"/>
      <c r="FW189" s="1"/>
      <c r="FX189" s="1"/>
      <c r="FY189" s="1"/>
      <c r="FZ189" s="1"/>
      <c r="GA189" s="1"/>
      <c r="GB189" s="1"/>
      <c r="GC189" s="1"/>
      <c r="GD189" s="1"/>
      <c r="GE189" s="1"/>
      <c r="GF189" s="1"/>
      <c r="GG189" s="1"/>
      <c r="GH189" s="1"/>
      <c r="GI189" s="1"/>
      <c r="GJ189" s="1"/>
      <c r="GK189" s="1"/>
      <c r="GL189" s="1"/>
      <c r="GM189" s="1"/>
      <c r="GN189" s="1"/>
      <c r="GO189" s="1"/>
      <c r="GP189" s="1"/>
      <c r="GQ189" s="1"/>
      <c r="GR189" s="1"/>
      <c r="GS189" s="1"/>
      <c r="GT189" s="1"/>
      <c r="GU189" s="1"/>
      <c r="GV189" s="1"/>
      <c r="GW189" s="1"/>
      <c r="GX189" s="1"/>
      <c r="GY189" s="1"/>
      <c r="GZ189" s="1"/>
      <c r="HA189" s="1"/>
      <c r="HB189" s="1"/>
      <c r="HC189" s="1"/>
      <c r="HD189" s="1"/>
      <c r="HE189" s="1"/>
      <c r="HF189" s="1"/>
      <c r="HG189" s="1"/>
      <c r="HH189" s="1"/>
      <c r="HI189" s="1"/>
      <c r="HJ189" s="1"/>
      <c r="HK189" s="1"/>
      <c r="HL189" s="1"/>
      <c r="HM189" s="1"/>
      <c r="HN189" s="1"/>
      <c r="HO189" s="131"/>
    </row>
    <row r="190" spans="1:223" customFormat="1" ht="17.25" customHeight="1">
      <c r="A190" s="304" t="s">
        <v>217</v>
      </c>
      <c r="B190" s="1"/>
      <c r="C190" s="1"/>
      <c r="D190" s="256"/>
      <c r="E190" s="259" t="s">
        <v>172</v>
      </c>
      <c r="F190" s="259"/>
      <c r="G190" s="259"/>
      <c r="H190" s="261" t="s">
        <v>153</v>
      </c>
      <c r="I190" s="261"/>
      <c r="J190" s="261"/>
      <c r="K190" s="261"/>
      <c r="L190" s="261"/>
      <c r="M190" s="263"/>
      <c r="N190" s="1"/>
      <c r="O190" s="256"/>
      <c r="P190" s="259" t="s">
        <v>172</v>
      </c>
      <c r="Q190" s="259"/>
      <c r="R190" s="259"/>
      <c r="S190" s="261" t="s">
        <v>153</v>
      </c>
      <c r="T190" s="261"/>
      <c r="U190" s="261"/>
      <c r="V190" s="261"/>
      <c r="W190" s="261"/>
      <c r="X190" s="263"/>
      <c r="Y190" s="1"/>
      <c r="Z190" s="256"/>
      <c r="AA190" s="259" t="s">
        <v>172</v>
      </c>
      <c r="AB190" s="259"/>
      <c r="AC190" s="259"/>
      <c r="AD190" s="261" t="s">
        <v>153</v>
      </c>
      <c r="AE190" s="261"/>
      <c r="AF190" s="261"/>
      <c r="AG190" s="261"/>
      <c r="AH190" s="261"/>
      <c r="AI190" s="263"/>
      <c r="AJ190" s="1"/>
      <c r="AK190" s="256"/>
      <c r="AL190" s="259" t="s">
        <v>172</v>
      </c>
      <c r="AM190" s="259"/>
      <c r="AN190" s="259"/>
      <c r="AO190" s="261" t="s">
        <v>153</v>
      </c>
      <c r="AP190" s="261"/>
      <c r="AQ190" s="261"/>
      <c r="AR190" s="261"/>
      <c r="AS190" s="261"/>
      <c r="AT190" s="263"/>
      <c r="AU190" s="1"/>
      <c r="AV190" s="256"/>
      <c r="AW190" s="259" t="s">
        <v>172</v>
      </c>
      <c r="AX190" s="259"/>
      <c r="AY190" s="259"/>
      <c r="AZ190" s="261" t="s">
        <v>153</v>
      </c>
      <c r="BA190" s="261"/>
      <c r="BB190" s="261"/>
      <c r="BC190" s="261"/>
      <c r="BD190" s="261"/>
      <c r="BE190" s="263"/>
      <c r="BF190" s="1"/>
      <c r="BG190" s="256"/>
      <c r="BH190" s="259" t="s">
        <v>172</v>
      </c>
      <c r="BI190" s="259"/>
      <c r="BJ190" s="259"/>
      <c r="BK190" s="261" t="s">
        <v>153</v>
      </c>
      <c r="BL190" s="261"/>
      <c r="BM190" s="261"/>
      <c r="BN190" s="261"/>
      <c r="BO190" s="261"/>
      <c r="BP190" s="263"/>
      <c r="BQ190" s="1"/>
      <c r="BR190" s="256"/>
      <c r="BS190" s="259" t="s">
        <v>172</v>
      </c>
      <c r="BT190" s="259"/>
      <c r="BU190" s="259"/>
      <c r="BV190" s="261" t="s">
        <v>153</v>
      </c>
      <c r="BW190" s="261"/>
      <c r="BX190" s="261"/>
      <c r="BY190" s="261"/>
      <c r="BZ190" s="261"/>
      <c r="CA190" s="263"/>
      <c r="CB190" s="1"/>
      <c r="CC190" s="256"/>
      <c r="CD190" s="259" t="s">
        <v>172</v>
      </c>
      <c r="CE190" s="259"/>
      <c r="CF190" s="259"/>
      <c r="CG190" s="261" t="s">
        <v>153</v>
      </c>
      <c r="CH190" s="261"/>
      <c r="CI190" s="261"/>
      <c r="CJ190" s="261"/>
      <c r="CK190" s="261"/>
      <c r="CL190" s="263"/>
      <c r="CM190" s="1"/>
      <c r="CN190" s="256"/>
      <c r="CO190" s="259" t="s">
        <v>172</v>
      </c>
      <c r="CP190" s="259"/>
      <c r="CQ190" s="259"/>
      <c r="CR190" s="261" t="s">
        <v>153</v>
      </c>
      <c r="CS190" s="261"/>
      <c r="CT190" s="261"/>
      <c r="CU190" s="261"/>
      <c r="CV190" s="261"/>
      <c r="CW190" s="263"/>
      <c r="CX190" s="1"/>
      <c r="CY190" s="256"/>
      <c r="CZ190" s="259" t="s">
        <v>172</v>
      </c>
      <c r="DA190" s="259"/>
      <c r="DB190" s="259"/>
      <c r="DC190" s="261" t="s">
        <v>153</v>
      </c>
      <c r="DD190" s="261"/>
      <c r="DE190" s="261"/>
      <c r="DF190" s="261"/>
      <c r="DG190" s="261"/>
      <c r="DH190" s="263"/>
      <c r="DI190" s="1"/>
      <c r="DJ190" s="256"/>
      <c r="DK190" s="259" t="s">
        <v>172</v>
      </c>
      <c r="DL190" s="259"/>
      <c r="DM190" s="259"/>
      <c r="DN190" s="261" t="s">
        <v>153</v>
      </c>
      <c r="DO190" s="261"/>
      <c r="DP190" s="261"/>
      <c r="DQ190" s="261"/>
      <c r="DR190" s="261"/>
      <c r="DS190" s="263"/>
      <c r="DT190" s="1"/>
      <c r="DU190" s="256"/>
      <c r="DV190" s="259" t="s">
        <v>172</v>
      </c>
      <c r="DW190" s="259"/>
      <c r="DX190" s="259"/>
      <c r="DY190" s="261" t="s">
        <v>153</v>
      </c>
      <c r="DZ190" s="261"/>
      <c r="EA190" s="261"/>
      <c r="EB190" s="261"/>
      <c r="EC190" s="261"/>
      <c r="ED190" s="263"/>
      <c r="EE190" s="1"/>
      <c r="EF190" s="256"/>
      <c r="EG190" s="259" t="s">
        <v>172</v>
      </c>
      <c r="EH190" s="259"/>
      <c r="EI190" s="259"/>
      <c r="EJ190" s="261" t="s">
        <v>153</v>
      </c>
      <c r="EK190" s="261"/>
      <c r="EL190" s="261"/>
      <c r="EM190" s="261"/>
      <c r="EN190" s="261"/>
      <c r="EO190" s="263"/>
      <c r="EP190" s="1"/>
      <c r="EQ190" s="256"/>
      <c r="ER190" s="259" t="s">
        <v>172</v>
      </c>
      <c r="ES190" s="259"/>
      <c r="ET190" s="259"/>
      <c r="EU190" s="261" t="s">
        <v>153</v>
      </c>
      <c r="EV190" s="261"/>
      <c r="EW190" s="261"/>
      <c r="EX190" s="261"/>
      <c r="EY190" s="261"/>
      <c r="EZ190" s="263"/>
      <c r="FA190" s="1"/>
      <c r="FB190" s="256"/>
      <c r="FC190" s="259" t="s">
        <v>172</v>
      </c>
      <c r="FD190" s="259"/>
      <c r="FE190" s="259"/>
      <c r="FF190" s="261" t="s">
        <v>153</v>
      </c>
      <c r="FG190" s="261"/>
      <c r="FH190" s="261"/>
      <c r="FI190" s="261"/>
      <c r="FJ190" s="261"/>
      <c r="FK190" s="263"/>
      <c r="FL190" s="1"/>
      <c r="FM190" s="256"/>
      <c r="FN190" s="259" t="s">
        <v>172</v>
      </c>
      <c r="FO190" s="259"/>
      <c r="FP190" s="259"/>
      <c r="FQ190" s="261" t="s">
        <v>153</v>
      </c>
      <c r="FR190" s="261"/>
      <c r="FS190" s="261"/>
      <c r="FT190" s="261"/>
      <c r="FU190" s="261"/>
      <c r="FV190" s="263"/>
      <c r="FW190" s="1"/>
      <c r="FX190" s="256"/>
      <c r="FY190" s="259" t="s">
        <v>172</v>
      </c>
      <c r="FZ190" s="259"/>
      <c r="GA190" s="259"/>
      <c r="GB190" s="261" t="s">
        <v>153</v>
      </c>
      <c r="GC190" s="261"/>
      <c r="GD190" s="261"/>
      <c r="GE190" s="261"/>
      <c r="GF190" s="261"/>
      <c r="GG190" s="263"/>
      <c r="GH190" s="1"/>
      <c r="GI190" s="256"/>
      <c r="GJ190" s="259" t="s">
        <v>172</v>
      </c>
      <c r="GK190" s="259"/>
      <c r="GL190" s="259"/>
      <c r="GM190" s="261" t="s">
        <v>153</v>
      </c>
      <c r="GN190" s="261"/>
      <c r="GO190" s="261"/>
      <c r="GP190" s="261"/>
      <c r="GQ190" s="261"/>
      <c r="GR190" s="263"/>
      <c r="GS190" s="1"/>
      <c r="GT190" s="256"/>
      <c r="GU190" s="259" t="s">
        <v>172</v>
      </c>
      <c r="GV190" s="259"/>
      <c r="GW190" s="259"/>
      <c r="GX190" s="261" t="s">
        <v>153</v>
      </c>
      <c r="GY190" s="261"/>
      <c r="GZ190" s="261"/>
      <c r="HA190" s="261"/>
      <c r="HB190" s="261"/>
      <c r="HC190" s="263"/>
      <c r="HD190" s="1"/>
      <c r="HE190" s="256"/>
      <c r="HF190" s="259" t="s">
        <v>172</v>
      </c>
      <c r="HG190" s="259"/>
      <c r="HH190" s="259"/>
      <c r="HI190" s="261" t="s">
        <v>153</v>
      </c>
      <c r="HJ190" s="261"/>
      <c r="HK190" s="261"/>
      <c r="HL190" s="261"/>
      <c r="HM190" s="261"/>
      <c r="HN190" s="263"/>
      <c r="HO190" s="131"/>
    </row>
    <row r="191" spans="1:223" customFormat="1" ht="17.25" customHeight="1">
      <c r="A191" s="304"/>
      <c r="B191" s="1"/>
      <c r="C191" s="1"/>
      <c r="D191" s="257"/>
      <c r="E191" s="260"/>
      <c r="F191" s="260"/>
      <c r="G191" s="260"/>
      <c r="H191" s="262"/>
      <c r="I191" s="262"/>
      <c r="J191" s="262"/>
      <c r="K191" s="262"/>
      <c r="L191" s="262"/>
      <c r="M191" s="264"/>
      <c r="N191" s="1"/>
      <c r="O191" s="257"/>
      <c r="P191" s="260"/>
      <c r="Q191" s="260"/>
      <c r="R191" s="260"/>
      <c r="S191" s="262"/>
      <c r="T191" s="262"/>
      <c r="U191" s="262"/>
      <c r="V191" s="262"/>
      <c r="W191" s="262"/>
      <c r="X191" s="264"/>
      <c r="Y191" s="1"/>
      <c r="Z191" s="257"/>
      <c r="AA191" s="260"/>
      <c r="AB191" s="260"/>
      <c r="AC191" s="260"/>
      <c r="AD191" s="262"/>
      <c r="AE191" s="262"/>
      <c r="AF191" s="262"/>
      <c r="AG191" s="262"/>
      <c r="AH191" s="262"/>
      <c r="AI191" s="264"/>
      <c r="AJ191" s="1"/>
      <c r="AK191" s="257"/>
      <c r="AL191" s="260"/>
      <c r="AM191" s="260"/>
      <c r="AN191" s="260"/>
      <c r="AO191" s="262"/>
      <c r="AP191" s="262"/>
      <c r="AQ191" s="262"/>
      <c r="AR191" s="262"/>
      <c r="AS191" s="262"/>
      <c r="AT191" s="264"/>
      <c r="AU191" s="1"/>
      <c r="AV191" s="257"/>
      <c r="AW191" s="260"/>
      <c r="AX191" s="260"/>
      <c r="AY191" s="260"/>
      <c r="AZ191" s="262"/>
      <c r="BA191" s="262"/>
      <c r="BB191" s="262"/>
      <c r="BC191" s="262"/>
      <c r="BD191" s="262"/>
      <c r="BE191" s="264"/>
      <c r="BF191" s="1"/>
      <c r="BG191" s="257"/>
      <c r="BH191" s="260"/>
      <c r="BI191" s="260"/>
      <c r="BJ191" s="260"/>
      <c r="BK191" s="262"/>
      <c r="BL191" s="262"/>
      <c r="BM191" s="262"/>
      <c r="BN191" s="262"/>
      <c r="BO191" s="262"/>
      <c r="BP191" s="264"/>
      <c r="BQ191" s="1"/>
      <c r="BR191" s="257"/>
      <c r="BS191" s="260"/>
      <c r="BT191" s="260"/>
      <c r="BU191" s="260"/>
      <c r="BV191" s="262"/>
      <c r="BW191" s="262"/>
      <c r="BX191" s="262"/>
      <c r="BY191" s="262"/>
      <c r="BZ191" s="262"/>
      <c r="CA191" s="264"/>
      <c r="CB191" s="1"/>
      <c r="CC191" s="257"/>
      <c r="CD191" s="260"/>
      <c r="CE191" s="260"/>
      <c r="CF191" s="260"/>
      <c r="CG191" s="262"/>
      <c r="CH191" s="262"/>
      <c r="CI191" s="262"/>
      <c r="CJ191" s="262"/>
      <c r="CK191" s="262"/>
      <c r="CL191" s="264"/>
      <c r="CM191" s="1"/>
      <c r="CN191" s="257"/>
      <c r="CO191" s="260"/>
      <c r="CP191" s="260"/>
      <c r="CQ191" s="260"/>
      <c r="CR191" s="262"/>
      <c r="CS191" s="262"/>
      <c r="CT191" s="262"/>
      <c r="CU191" s="262"/>
      <c r="CV191" s="262"/>
      <c r="CW191" s="264"/>
      <c r="CX191" s="1"/>
      <c r="CY191" s="257"/>
      <c r="CZ191" s="260"/>
      <c r="DA191" s="260"/>
      <c r="DB191" s="260"/>
      <c r="DC191" s="262"/>
      <c r="DD191" s="262"/>
      <c r="DE191" s="262"/>
      <c r="DF191" s="262"/>
      <c r="DG191" s="262"/>
      <c r="DH191" s="264"/>
      <c r="DI191" s="1"/>
      <c r="DJ191" s="257"/>
      <c r="DK191" s="260"/>
      <c r="DL191" s="260"/>
      <c r="DM191" s="260"/>
      <c r="DN191" s="262"/>
      <c r="DO191" s="262"/>
      <c r="DP191" s="262"/>
      <c r="DQ191" s="262"/>
      <c r="DR191" s="262"/>
      <c r="DS191" s="264"/>
      <c r="DT191" s="1"/>
      <c r="DU191" s="257"/>
      <c r="DV191" s="260"/>
      <c r="DW191" s="260"/>
      <c r="DX191" s="260"/>
      <c r="DY191" s="262"/>
      <c r="DZ191" s="262"/>
      <c r="EA191" s="262"/>
      <c r="EB191" s="262"/>
      <c r="EC191" s="262"/>
      <c r="ED191" s="264"/>
      <c r="EE191" s="1"/>
      <c r="EF191" s="257"/>
      <c r="EG191" s="260"/>
      <c r="EH191" s="260"/>
      <c r="EI191" s="260"/>
      <c r="EJ191" s="262"/>
      <c r="EK191" s="262"/>
      <c r="EL191" s="262"/>
      <c r="EM191" s="262"/>
      <c r="EN191" s="262"/>
      <c r="EO191" s="264"/>
      <c r="EP191" s="1"/>
      <c r="EQ191" s="257"/>
      <c r="ER191" s="260"/>
      <c r="ES191" s="260"/>
      <c r="ET191" s="260"/>
      <c r="EU191" s="262"/>
      <c r="EV191" s="262"/>
      <c r="EW191" s="262"/>
      <c r="EX191" s="262"/>
      <c r="EY191" s="262"/>
      <c r="EZ191" s="264"/>
      <c r="FA191" s="1"/>
      <c r="FB191" s="257"/>
      <c r="FC191" s="260"/>
      <c r="FD191" s="260"/>
      <c r="FE191" s="260"/>
      <c r="FF191" s="262"/>
      <c r="FG191" s="262"/>
      <c r="FH191" s="262"/>
      <c r="FI191" s="262"/>
      <c r="FJ191" s="262"/>
      <c r="FK191" s="264"/>
      <c r="FL191" s="1"/>
      <c r="FM191" s="257"/>
      <c r="FN191" s="260"/>
      <c r="FO191" s="260"/>
      <c r="FP191" s="260"/>
      <c r="FQ191" s="262"/>
      <c r="FR191" s="262"/>
      <c r="FS191" s="262"/>
      <c r="FT191" s="262"/>
      <c r="FU191" s="262"/>
      <c r="FV191" s="264"/>
      <c r="FW191" s="1"/>
      <c r="FX191" s="257"/>
      <c r="FY191" s="260"/>
      <c r="FZ191" s="260"/>
      <c r="GA191" s="260"/>
      <c r="GB191" s="262"/>
      <c r="GC191" s="262"/>
      <c r="GD191" s="262"/>
      <c r="GE191" s="262"/>
      <c r="GF191" s="262"/>
      <c r="GG191" s="264"/>
      <c r="GH191" s="1"/>
      <c r="GI191" s="257"/>
      <c r="GJ191" s="260"/>
      <c r="GK191" s="260"/>
      <c r="GL191" s="260"/>
      <c r="GM191" s="262"/>
      <c r="GN191" s="262"/>
      <c r="GO191" s="262"/>
      <c r="GP191" s="262"/>
      <c r="GQ191" s="262"/>
      <c r="GR191" s="264"/>
      <c r="GS191" s="1"/>
      <c r="GT191" s="257"/>
      <c r="GU191" s="260"/>
      <c r="GV191" s="260"/>
      <c r="GW191" s="260"/>
      <c r="GX191" s="262"/>
      <c r="GY191" s="262"/>
      <c r="GZ191" s="262"/>
      <c r="HA191" s="262"/>
      <c r="HB191" s="262"/>
      <c r="HC191" s="264"/>
      <c r="HD191" s="1"/>
      <c r="HE191" s="257"/>
      <c r="HF191" s="260"/>
      <c r="HG191" s="260"/>
      <c r="HH191" s="260"/>
      <c r="HI191" s="262"/>
      <c r="HJ191" s="262"/>
      <c r="HK191" s="262"/>
      <c r="HL191" s="262"/>
      <c r="HM191" s="262"/>
      <c r="HN191" s="264"/>
      <c r="HO191" s="131"/>
    </row>
    <row r="192" spans="1:223" customFormat="1" ht="17.25" customHeight="1">
      <c r="A192" s="304"/>
      <c r="B192" s="1"/>
      <c r="C192" s="1"/>
      <c r="D192" s="257"/>
      <c r="E192" s="266" t="s">
        <v>108</v>
      </c>
      <c r="F192" s="267"/>
      <c r="G192" s="267"/>
      <c r="H192" s="267"/>
      <c r="I192" s="267"/>
      <c r="J192" s="267"/>
      <c r="K192" s="267"/>
      <c r="L192" s="268"/>
      <c r="M192" s="264"/>
      <c r="N192" s="1"/>
      <c r="O192" s="257"/>
      <c r="P192" s="266" t="s">
        <v>108</v>
      </c>
      <c r="Q192" s="267"/>
      <c r="R192" s="267"/>
      <c r="S192" s="267"/>
      <c r="T192" s="267"/>
      <c r="U192" s="267"/>
      <c r="V192" s="267"/>
      <c r="W192" s="268"/>
      <c r="X192" s="264"/>
      <c r="Y192" s="1"/>
      <c r="Z192" s="257"/>
      <c r="AA192" s="266" t="s">
        <v>108</v>
      </c>
      <c r="AB192" s="267"/>
      <c r="AC192" s="267"/>
      <c r="AD192" s="267"/>
      <c r="AE192" s="267"/>
      <c r="AF192" s="267"/>
      <c r="AG192" s="267"/>
      <c r="AH192" s="268"/>
      <c r="AI192" s="264"/>
      <c r="AJ192" s="1"/>
      <c r="AK192" s="257"/>
      <c r="AL192" s="266" t="s">
        <v>108</v>
      </c>
      <c r="AM192" s="267"/>
      <c r="AN192" s="267"/>
      <c r="AO192" s="267"/>
      <c r="AP192" s="267"/>
      <c r="AQ192" s="267"/>
      <c r="AR192" s="267"/>
      <c r="AS192" s="268"/>
      <c r="AT192" s="264"/>
      <c r="AU192" s="1"/>
      <c r="AV192" s="257"/>
      <c r="AW192" s="266" t="s">
        <v>108</v>
      </c>
      <c r="AX192" s="267"/>
      <c r="AY192" s="267"/>
      <c r="AZ192" s="267"/>
      <c r="BA192" s="267"/>
      <c r="BB192" s="267"/>
      <c r="BC192" s="267"/>
      <c r="BD192" s="268"/>
      <c r="BE192" s="264"/>
      <c r="BF192" s="1"/>
      <c r="BG192" s="257"/>
      <c r="BH192" s="266" t="s">
        <v>108</v>
      </c>
      <c r="BI192" s="267"/>
      <c r="BJ192" s="267"/>
      <c r="BK192" s="267"/>
      <c r="BL192" s="267"/>
      <c r="BM192" s="267"/>
      <c r="BN192" s="267"/>
      <c r="BO192" s="268"/>
      <c r="BP192" s="264"/>
      <c r="BQ192" s="1"/>
      <c r="BR192" s="257"/>
      <c r="BS192" s="266" t="s">
        <v>108</v>
      </c>
      <c r="BT192" s="267"/>
      <c r="BU192" s="267"/>
      <c r="BV192" s="267"/>
      <c r="BW192" s="267"/>
      <c r="BX192" s="267"/>
      <c r="BY192" s="267"/>
      <c r="BZ192" s="268"/>
      <c r="CA192" s="264"/>
      <c r="CB192" s="1"/>
      <c r="CC192" s="257"/>
      <c r="CD192" s="266" t="s">
        <v>108</v>
      </c>
      <c r="CE192" s="267"/>
      <c r="CF192" s="267"/>
      <c r="CG192" s="267"/>
      <c r="CH192" s="267"/>
      <c r="CI192" s="267"/>
      <c r="CJ192" s="267"/>
      <c r="CK192" s="268"/>
      <c r="CL192" s="264"/>
      <c r="CM192" s="1"/>
      <c r="CN192" s="257"/>
      <c r="CO192" s="266" t="s">
        <v>108</v>
      </c>
      <c r="CP192" s="267"/>
      <c r="CQ192" s="267"/>
      <c r="CR192" s="267"/>
      <c r="CS192" s="267"/>
      <c r="CT192" s="267"/>
      <c r="CU192" s="267"/>
      <c r="CV192" s="268"/>
      <c r="CW192" s="264"/>
      <c r="CX192" s="1"/>
      <c r="CY192" s="257"/>
      <c r="CZ192" s="266" t="s">
        <v>108</v>
      </c>
      <c r="DA192" s="267"/>
      <c r="DB192" s="267"/>
      <c r="DC192" s="267"/>
      <c r="DD192" s="267"/>
      <c r="DE192" s="267"/>
      <c r="DF192" s="267"/>
      <c r="DG192" s="268"/>
      <c r="DH192" s="264"/>
      <c r="DI192" s="1"/>
      <c r="DJ192" s="257"/>
      <c r="DK192" s="266" t="s">
        <v>108</v>
      </c>
      <c r="DL192" s="267"/>
      <c r="DM192" s="267"/>
      <c r="DN192" s="267"/>
      <c r="DO192" s="267"/>
      <c r="DP192" s="267"/>
      <c r="DQ192" s="267"/>
      <c r="DR192" s="268"/>
      <c r="DS192" s="264"/>
      <c r="DT192" s="1"/>
      <c r="DU192" s="257"/>
      <c r="DV192" s="266" t="s">
        <v>108</v>
      </c>
      <c r="DW192" s="267"/>
      <c r="DX192" s="267"/>
      <c r="DY192" s="267"/>
      <c r="DZ192" s="267"/>
      <c r="EA192" s="267"/>
      <c r="EB192" s="267"/>
      <c r="EC192" s="268"/>
      <c r="ED192" s="264"/>
      <c r="EE192" s="1"/>
      <c r="EF192" s="257"/>
      <c r="EG192" s="266" t="s">
        <v>108</v>
      </c>
      <c r="EH192" s="267"/>
      <c r="EI192" s="267"/>
      <c r="EJ192" s="267"/>
      <c r="EK192" s="267"/>
      <c r="EL192" s="267"/>
      <c r="EM192" s="267"/>
      <c r="EN192" s="268"/>
      <c r="EO192" s="264"/>
      <c r="EP192" s="1"/>
      <c r="EQ192" s="257"/>
      <c r="ER192" s="266" t="s">
        <v>108</v>
      </c>
      <c r="ES192" s="267"/>
      <c r="ET192" s="267"/>
      <c r="EU192" s="267"/>
      <c r="EV192" s="267"/>
      <c r="EW192" s="267"/>
      <c r="EX192" s="267"/>
      <c r="EY192" s="268"/>
      <c r="EZ192" s="264"/>
      <c r="FA192" s="1"/>
      <c r="FB192" s="257"/>
      <c r="FC192" s="266" t="s">
        <v>108</v>
      </c>
      <c r="FD192" s="267"/>
      <c r="FE192" s="267"/>
      <c r="FF192" s="267"/>
      <c r="FG192" s="267"/>
      <c r="FH192" s="267"/>
      <c r="FI192" s="267"/>
      <c r="FJ192" s="268"/>
      <c r="FK192" s="264"/>
      <c r="FL192" s="1"/>
      <c r="FM192" s="257"/>
      <c r="FN192" s="266" t="s">
        <v>108</v>
      </c>
      <c r="FO192" s="267"/>
      <c r="FP192" s="267"/>
      <c r="FQ192" s="267"/>
      <c r="FR192" s="267"/>
      <c r="FS192" s="267"/>
      <c r="FT192" s="267"/>
      <c r="FU192" s="268"/>
      <c r="FV192" s="264"/>
      <c r="FW192" s="1"/>
      <c r="FX192" s="257"/>
      <c r="FY192" s="266" t="s">
        <v>108</v>
      </c>
      <c r="FZ192" s="267"/>
      <c r="GA192" s="267"/>
      <c r="GB192" s="267"/>
      <c r="GC192" s="267"/>
      <c r="GD192" s="267"/>
      <c r="GE192" s="267"/>
      <c r="GF192" s="268"/>
      <c r="GG192" s="264"/>
      <c r="GH192" s="1"/>
      <c r="GI192" s="257"/>
      <c r="GJ192" s="266" t="s">
        <v>108</v>
      </c>
      <c r="GK192" s="267"/>
      <c r="GL192" s="267"/>
      <c r="GM192" s="267"/>
      <c r="GN192" s="267"/>
      <c r="GO192" s="267"/>
      <c r="GP192" s="267"/>
      <c r="GQ192" s="268"/>
      <c r="GR192" s="264"/>
      <c r="GS192" s="1"/>
      <c r="GT192" s="257"/>
      <c r="GU192" s="266" t="s">
        <v>108</v>
      </c>
      <c r="GV192" s="267"/>
      <c r="GW192" s="267"/>
      <c r="GX192" s="267"/>
      <c r="GY192" s="267"/>
      <c r="GZ192" s="267"/>
      <c r="HA192" s="267"/>
      <c r="HB192" s="268"/>
      <c r="HC192" s="264"/>
      <c r="HD192" s="1"/>
      <c r="HE192" s="257"/>
      <c r="HF192" s="266" t="s">
        <v>108</v>
      </c>
      <c r="HG192" s="267"/>
      <c r="HH192" s="267"/>
      <c r="HI192" s="267"/>
      <c r="HJ192" s="267"/>
      <c r="HK192" s="267"/>
      <c r="HL192" s="267"/>
      <c r="HM192" s="268"/>
      <c r="HN192" s="264"/>
      <c r="HO192" s="131"/>
    </row>
    <row r="193" spans="1:223" customFormat="1" ht="17.25" customHeight="1">
      <c r="A193" s="304"/>
      <c r="B193" s="1"/>
      <c r="C193" s="1"/>
      <c r="D193" s="257"/>
      <c r="E193" s="269"/>
      <c r="F193" s="270"/>
      <c r="G193" s="270"/>
      <c r="H193" s="270"/>
      <c r="I193" s="270"/>
      <c r="J193" s="270"/>
      <c r="K193" s="270"/>
      <c r="L193" s="271"/>
      <c r="M193" s="264"/>
      <c r="N193" s="1"/>
      <c r="O193" s="257"/>
      <c r="P193" s="269"/>
      <c r="Q193" s="270"/>
      <c r="R193" s="270"/>
      <c r="S193" s="270"/>
      <c r="T193" s="270"/>
      <c r="U193" s="270"/>
      <c r="V193" s="270"/>
      <c r="W193" s="271"/>
      <c r="X193" s="264"/>
      <c r="Y193" s="1"/>
      <c r="Z193" s="257"/>
      <c r="AA193" s="269"/>
      <c r="AB193" s="270"/>
      <c r="AC193" s="270"/>
      <c r="AD193" s="270"/>
      <c r="AE193" s="270"/>
      <c r="AF193" s="270"/>
      <c r="AG193" s="270"/>
      <c r="AH193" s="271"/>
      <c r="AI193" s="264"/>
      <c r="AJ193" s="1"/>
      <c r="AK193" s="257"/>
      <c r="AL193" s="269"/>
      <c r="AM193" s="270"/>
      <c r="AN193" s="270"/>
      <c r="AO193" s="270"/>
      <c r="AP193" s="270"/>
      <c r="AQ193" s="270"/>
      <c r="AR193" s="270"/>
      <c r="AS193" s="271"/>
      <c r="AT193" s="264"/>
      <c r="AU193" s="1"/>
      <c r="AV193" s="257"/>
      <c r="AW193" s="269"/>
      <c r="AX193" s="270"/>
      <c r="AY193" s="270"/>
      <c r="AZ193" s="270"/>
      <c r="BA193" s="270"/>
      <c r="BB193" s="270"/>
      <c r="BC193" s="270"/>
      <c r="BD193" s="271"/>
      <c r="BE193" s="264"/>
      <c r="BF193" s="1"/>
      <c r="BG193" s="257"/>
      <c r="BH193" s="269"/>
      <c r="BI193" s="270"/>
      <c r="BJ193" s="270"/>
      <c r="BK193" s="270"/>
      <c r="BL193" s="270"/>
      <c r="BM193" s="270"/>
      <c r="BN193" s="270"/>
      <c r="BO193" s="271"/>
      <c r="BP193" s="264"/>
      <c r="BQ193" s="1"/>
      <c r="BR193" s="257"/>
      <c r="BS193" s="269"/>
      <c r="BT193" s="270"/>
      <c r="BU193" s="270"/>
      <c r="BV193" s="270"/>
      <c r="BW193" s="270"/>
      <c r="BX193" s="270"/>
      <c r="BY193" s="270"/>
      <c r="BZ193" s="271"/>
      <c r="CA193" s="264"/>
      <c r="CB193" s="1"/>
      <c r="CC193" s="257"/>
      <c r="CD193" s="269"/>
      <c r="CE193" s="270"/>
      <c r="CF193" s="270"/>
      <c r="CG193" s="270"/>
      <c r="CH193" s="270"/>
      <c r="CI193" s="270"/>
      <c r="CJ193" s="270"/>
      <c r="CK193" s="271"/>
      <c r="CL193" s="264"/>
      <c r="CM193" s="1"/>
      <c r="CN193" s="257"/>
      <c r="CO193" s="269"/>
      <c r="CP193" s="270"/>
      <c r="CQ193" s="270"/>
      <c r="CR193" s="270"/>
      <c r="CS193" s="270"/>
      <c r="CT193" s="270"/>
      <c r="CU193" s="270"/>
      <c r="CV193" s="271"/>
      <c r="CW193" s="264"/>
      <c r="CX193" s="1"/>
      <c r="CY193" s="257"/>
      <c r="CZ193" s="269"/>
      <c r="DA193" s="270"/>
      <c r="DB193" s="270"/>
      <c r="DC193" s="270"/>
      <c r="DD193" s="270"/>
      <c r="DE193" s="270"/>
      <c r="DF193" s="270"/>
      <c r="DG193" s="271"/>
      <c r="DH193" s="264"/>
      <c r="DI193" s="1"/>
      <c r="DJ193" s="257"/>
      <c r="DK193" s="269"/>
      <c r="DL193" s="270"/>
      <c r="DM193" s="270"/>
      <c r="DN193" s="270"/>
      <c r="DO193" s="270"/>
      <c r="DP193" s="270"/>
      <c r="DQ193" s="270"/>
      <c r="DR193" s="271"/>
      <c r="DS193" s="264"/>
      <c r="DT193" s="1"/>
      <c r="DU193" s="257"/>
      <c r="DV193" s="269"/>
      <c r="DW193" s="270"/>
      <c r="DX193" s="270"/>
      <c r="DY193" s="270"/>
      <c r="DZ193" s="270"/>
      <c r="EA193" s="270"/>
      <c r="EB193" s="270"/>
      <c r="EC193" s="271"/>
      <c r="ED193" s="264"/>
      <c r="EE193" s="1"/>
      <c r="EF193" s="257"/>
      <c r="EG193" s="269"/>
      <c r="EH193" s="270"/>
      <c r="EI193" s="270"/>
      <c r="EJ193" s="270"/>
      <c r="EK193" s="270"/>
      <c r="EL193" s="270"/>
      <c r="EM193" s="270"/>
      <c r="EN193" s="271"/>
      <c r="EO193" s="264"/>
      <c r="EP193" s="1"/>
      <c r="EQ193" s="257"/>
      <c r="ER193" s="269"/>
      <c r="ES193" s="270"/>
      <c r="ET193" s="270"/>
      <c r="EU193" s="270"/>
      <c r="EV193" s="270"/>
      <c r="EW193" s="270"/>
      <c r="EX193" s="270"/>
      <c r="EY193" s="271"/>
      <c r="EZ193" s="264"/>
      <c r="FA193" s="1"/>
      <c r="FB193" s="257"/>
      <c r="FC193" s="269"/>
      <c r="FD193" s="270"/>
      <c r="FE193" s="270"/>
      <c r="FF193" s="270"/>
      <c r="FG193" s="270"/>
      <c r="FH193" s="270"/>
      <c r="FI193" s="270"/>
      <c r="FJ193" s="271"/>
      <c r="FK193" s="264"/>
      <c r="FL193" s="1"/>
      <c r="FM193" s="257"/>
      <c r="FN193" s="269"/>
      <c r="FO193" s="270"/>
      <c r="FP193" s="270"/>
      <c r="FQ193" s="270"/>
      <c r="FR193" s="270"/>
      <c r="FS193" s="270"/>
      <c r="FT193" s="270"/>
      <c r="FU193" s="271"/>
      <c r="FV193" s="264"/>
      <c r="FW193" s="1"/>
      <c r="FX193" s="257"/>
      <c r="FY193" s="269"/>
      <c r="FZ193" s="270"/>
      <c r="GA193" s="270"/>
      <c r="GB193" s="270"/>
      <c r="GC193" s="270"/>
      <c r="GD193" s="270"/>
      <c r="GE193" s="270"/>
      <c r="GF193" s="271"/>
      <c r="GG193" s="264"/>
      <c r="GH193" s="1"/>
      <c r="GI193" s="257"/>
      <c r="GJ193" s="269"/>
      <c r="GK193" s="270"/>
      <c r="GL193" s="270"/>
      <c r="GM193" s="270"/>
      <c r="GN193" s="270"/>
      <c r="GO193" s="270"/>
      <c r="GP193" s="270"/>
      <c r="GQ193" s="271"/>
      <c r="GR193" s="264"/>
      <c r="GS193" s="1"/>
      <c r="GT193" s="257"/>
      <c r="GU193" s="269"/>
      <c r="GV193" s="270"/>
      <c r="GW193" s="270"/>
      <c r="GX193" s="270"/>
      <c r="GY193" s="270"/>
      <c r="GZ193" s="270"/>
      <c r="HA193" s="270"/>
      <c r="HB193" s="271"/>
      <c r="HC193" s="264"/>
      <c r="HD193" s="1"/>
      <c r="HE193" s="257"/>
      <c r="HF193" s="269"/>
      <c r="HG193" s="270"/>
      <c r="HH193" s="270"/>
      <c r="HI193" s="270"/>
      <c r="HJ193" s="270"/>
      <c r="HK193" s="270"/>
      <c r="HL193" s="270"/>
      <c r="HM193" s="271"/>
      <c r="HN193" s="264"/>
      <c r="HO193" s="131"/>
    </row>
    <row r="194" spans="1:223" customFormat="1" ht="17.25" customHeight="1">
      <c r="A194" s="304"/>
      <c r="B194" s="1"/>
      <c r="C194" s="1"/>
      <c r="D194" s="257"/>
      <c r="E194" s="269"/>
      <c r="F194" s="270"/>
      <c r="G194" s="270"/>
      <c r="H194" s="270"/>
      <c r="I194" s="270"/>
      <c r="J194" s="270"/>
      <c r="K194" s="270"/>
      <c r="L194" s="271"/>
      <c r="M194" s="264"/>
      <c r="N194" s="1"/>
      <c r="O194" s="257"/>
      <c r="P194" s="269"/>
      <c r="Q194" s="270"/>
      <c r="R194" s="270"/>
      <c r="S194" s="270"/>
      <c r="T194" s="270"/>
      <c r="U194" s="270"/>
      <c r="V194" s="270"/>
      <c r="W194" s="271"/>
      <c r="X194" s="264"/>
      <c r="Y194" s="1"/>
      <c r="Z194" s="257"/>
      <c r="AA194" s="269"/>
      <c r="AB194" s="270"/>
      <c r="AC194" s="270"/>
      <c r="AD194" s="270"/>
      <c r="AE194" s="270"/>
      <c r="AF194" s="270"/>
      <c r="AG194" s="270"/>
      <c r="AH194" s="271"/>
      <c r="AI194" s="264"/>
      <c r="AJ194" s="1"/>
      <c r="AK194" s="257"/>
      <c r="AL194" s="269"/>
      <c r="AM194" s="270"/>
      <c r="AN194" s="270"/>
      <c r="AO194" s="270"/>
      <c r="AP194" s="270"/>
      <c r="AQ194" s="270"/>
      <c r="AR194" s="270"/>
      <c r="AS194" s="271"/>
      <c r="AT194" s="264"/>
      <c r="AU194" s="1"/>
      <c r="AV194" s="257"/>
      <c r="AW194" s="269"/>
      <c r="AX194" s="270"/>
      <c r="AY194" s="270"/>
      <c r="AZ194" s="270"/>
      <c r="BA194" s="270"/>
      <c r="BB194" s="270"/>
      <c r="BC194" s="270"/>
      <c r="BD194" s="271"/>
      <c r="BE194" s="264"/>
      <c r="BF194" s="1"/>
      <c r="BG194" s="257"/>
      <c r="BH194" s="269"/>
      <c r="BI194" s="270"/>
      <c r="BJ194" s="270"/>
      <c r="BK194" s="270"/>
      <c r="BL194" s="270"/>
      <c r="BM194" s="270"/>
      <c r="BN194" s="270"/>
      <c r="BO194" s="271"/>
      <c r="BP194" s="264"/>
      <c r="BQ194" s="1"/>
      <c r="BR194" s="257"/>
      <c r="BS194" s="269"/>
      <c r="BT194" s="270"/>
      <c r="BU194" s="270"/>
      <c r="BV194" s="270"/>
      <c r="BW194" s="270"/>
      <c r="BX194" s="270"/>
      <c r="BY194" s="270"/>
      <c r="BZ194" s="271"/>
      <c r="CA194" s="264"/>
      <c r="CB194" s="1"/>
      <c r="CC194" s="257"/>
      <c r="CD194" s="269"/>
      <c r="CE194" s="270"/>
      <c r="CF194" s="270"/>
      <c r="CG194" s="270"/>
      <c r="CH194" s="270"/>
      <c r="CI194" s="270"/>
      <c r="CJ194" s="270"/>
      <c r="CK194" s="271"/>
      <c r="CL194" s="264"/>
      <c r="CM194" s="1"/>
      <c r="CN194" s="257"/>
      <c r="CO194" s="269"/>
      <c r="CP194" s="270"/>
      <c r="CQ194" s="270"/>
      <c r="CR194" s="270"/>
      <c r="CS194" s="270"/>
      <c r="CT194" s="270"/>
      <c r="CU194" s="270"/>
      <c r="CV194" s="271"/>
      <c r="CW194" s="264"/>
      <c r="CX194" s="1"/>
      <c r="CY194" s="257"/>
      <c r="CZ194" s="269"/>
      <c r="DA194" s="270"/>
      <c r="DB194" s="270"/>
      <c r="DC194" s="270"/>
      <c r="DD194" s="270"/>
      <c r="DE194" s="270"/>
      <c r="DF194" s="270"/>
      <c r="DG194" s="271"/>
      <c r="DH194" s="264"/>
      <c r="DI194" s="1"/>
      <c r="DJ194" s="257"/>
      <c r="DK194" s="269"/>
      <c r="DL194" s="270"/>
      <c r="DM194" s="270"/>
      <c r="DN194" s="270"/>
      <c r="DO194" s="270"/>
      <c r="DP194" s="270"/>
      <c r="DQ194" s="270"/>
      <c r="DR194" s="271"/>
      <c r="DS194" s="264"/>
      <c r="DT194" s="1"/>
      <c r="DU194" s="257"/>
      <c r="DV194" s="269"/>
      <c r="DW194" s="270"/>
      <c r="DX194" s="270"/>
      <c r="DY194" s="270"/>
      <c r="DZ194" s="270"/>
      <c r="EA194" s="270"/>
      <c r="EB194" s="270"/>
      <c r="EC194" s="271"/>
      <c r="ED194" s="264"/>
      <c r="EE194" s="1"/>
      <c r="EF194" s="257"/>
      <c r="EG194" s="269"/>
      <c r="EH194" s="270"/>
      <c r="EI194" s="270"/>
      <c r="EJ194" s="270"/>
      <c r="EK194" s="270"/>
      <c r="EL194" s="270"/>
      <c r="EM194" s="270"/>
      <c r="EN194" s="271"/>
      <c r="EO194" s="264"/>
      <c r="EP194" s="1"/>
      <c r="EQ194" s="257"/>
      <c r="ER194" s="269"/>
      <c r="ES194" s="270"/>
      <c r="ET194" s="270"/>
      <c r="EU194" s="270"/>
      <c r="EV194" s="270"/>
      <c r="EW194" s="270"/>
      <c r="EX194" s="270"/>
      <c r="EY194" s="271"/>
      <c r="EZ194" s="264"/>
      <c r="FA194" s="1"/>
      <c r="FB194" s="257"/>
      <c r="FC194" s="269"/>
      <c r="FD194" s="270"/>
      <c r="FE194" s="270"/>
      <c r="FF194" s="270"/>
      <c r="FG194" s="270"/>
      <c r="FH194" s="270"/>
      <c r="FI194" s="270"/>
      <c r="FJ194" s="271"/>
      <c r="FK194" s="264"/>
      <c r="FL194" s="1"/>
      <c r="FM194" s="257"/>
      <c r="FN194" s="269"/>
      <c r="FO194" s="270"/>
      <c r="FP194" s="270"/>
      <c r="FQ194" s="270"/>
      <c r="FR194" s="270"/>
      <c r="FS194" s="270"/>
      <c r="FT194" s="270"/>
      <c r="FU194" s="271"/>
      <c r="FV194" s="264"/>
      <c r="FW194" s="1"/>
      <c r="FX194" s="257"/>
      <c r="FY194" s="269"/>
      <c r="FZ194" s="270"/>
      <c r="GA194" s="270"/>
      <c r="GB194" s="270"/>
      <c r="GC194" s="270"/>
      <c r="GD194" s="270"/>
      <c r="GE194" s="270"/>
      <c r="GF194" s="271"/>
      <c r="GG194" s="264"/>
      <c r="GH194" s="1"/>
      <c r="GI194" s="257"/>
      <c r="GJ194" s="269"/>
      <c r="GK194" s="270"/>
      <c r="GL194" s="270"/>
      <c r="GM194" s="270"/>
      <c r="GN194" s="270"/>
      <c r="GO194" s="270"/>
      <c r="GP194" s="270"/>
      <c r="GQ194" s="271"/>
      <c r="GR194" s="264"/>
      <c r="GS194" s="1"/>
      <c r="GT194" s="257"/>
      <c r="GU194" s="269"/>
      <c r="GV194" s="270"/>
      <c r="GW194" s="270"/>
      <c r="GX194" s="270"/>
      <c r="GY194" s="270"/>
      <c r="GZ194" s="270"/>
      <c r="HA194" s="270"/>
      <c r="HB194" s="271"/>
      <c r="HC194" s="264"/>
      <c r="HD194" s="1"/>
      <c r="HE194" s="257"/>
      <c r="HF194" s="269"/>
      <c r="HG194" s="270"/>
      <c r="HH194" s="270"/>
      <c r="HI194" s="270"/>
      <c r="HJ194" s="270"/>
      <c r="HK194" s="270"/>
      <c r="HL194" s="270"/>
      <c r="HM194" s="271"/>
      <c r="HN194" s="264"/>
      <c r="HO194" s="131"/>
    </row>
    <row r="195" spans="1:223" customFormat="1" ht="17.25" customHeight="1">
      <c r="A195" s="304"/>
      <c r="B195" s="1"/>
      <c r="C195" s="1"/>
      <c r="D195" s="257"/>
      <c r="E195" s="269"/>
      <c r="F195" s="270"/>
      <c r="G195" s="270"/>
      <c r="H195" s="270"/>
      <c r="I195" s="270"/>
      <c r="J195" s="270"/>
      <c r="K195" s="270"/>
      <c r="L195" s="271"/>
      <c r="M195" s="264"/>
      <c r="N195" s="1"/>
      <c r="O195" s="257"/>
      <c r="P195" s="269"/>
      <c r="Q195" s="270"/>
      <c r="R195" s="270"/>
      <c r="S195" s="270"/>
      <c r="T195" s="270"/>
      <c r="U195" s="270"/>
      <c r="V195" s="270"/>
      <c r="W195" s="271"/>
      <c r="X195" s="264"/>
      <c r="Y195" s="1"/>
      <c r="Z195" s="257"/>
      <c r="AA195" s="269"/>
      <c r="AB195" s="270"/>
      <c r="AC195" s="270"/>
      <c r="AD195" s="270"/>
      <c r="AE195" s="270"/>
      <c r="AF195" s="270"/>
      <c r="AG195" s="270"/>
      <c r="AH195" s="271"/>
      <c r="AI195" s="264"/>
      <c r="AJ195" s="1"/>
      <c r="AK195" s="257"/>
      <c r="AL195" s="269"/>
      <c r="AM195" s="270"/>
      <c r="AN195" s="270"/>
      <c r="AO195" s="270"/>
      <c r="AP195" s="270"/>
      <c r="AQ195" s="270"/>
      <c r="AR195" s="270"/>
      <c r="AS195" s="271"/>
      <c r="AT195" s="264"/>
      <c r="AU195" s="1"/>
      <c r="AV195" s="257"/>
      <c r="AW195" s="269"/>
      <c r="AX195" s="270"/>
      <c r="AY195" s="270"/>
      <c r="AZ195" s="270"/>
      <c r="BA195" s="270"/>
      <c r="BB195" s="270"/>
      <c r="BC195" s="270"/>
      <c r="BD195" s="271"/>
      <c r="BE195" s="264"/>
      <c r="BF195" s="1"/>
      <c r="BG195" s="257"/>
      <c r="BH195" s="269"/>
      <c r="BI195" s="270"/>
      <c r="BJ195" s="270"/>
      <c r="BK195" s="270"/>
      <c r="BL195" s="270"/>
      <c r="BM195" s="270"/>
      <c r="BN195" s="270"/>
      <c r="BO195" s="271"/>
      <c r="BP195" s="264"/>
      <c r="BQ195" s="1"/>
      <c r="BR195" s="257"/>
      <c r="BS195" s="269"/>
      <c r="BT195" s="270"/>
      <c r="BU195" s="270"/>
      <c r="BV195" s="270"/>
      <c r="BW195" s="270"/>
      <c r="BX195" s="270"/>
      <c r="BY195" s="270"/>
      <c r="BZ195" s="271"/>
      <c r="CA195" s="264"/>
      <c r="CB195" s="1"/>
      <c r="CC195" s="257"/>
      <c r="CD195" s="269"/>
      <c r="CE195" s="270"/>
      <c r="CF195" s="270"/>
      <c r="CG195" s="270"/>
      <c r="CH195" s="270"/>
      <c r="CI195" s="270"/>
      <c r="CJ195" s="270"/>
      <c r="CK195" s="271"/>
      <c r="CL195" s="264"/>
      <c r="CM195" s="1"/>
      <c r="CN195" s="257"/>
      <c r="CO195" s="269"/>
      <c r="CP195" s="270"/>
      <c r="CQ195" s="270"/>
      <c r="CR195" s="270"/>
      <c r="CS195" s="270"/>
      <c r="CT195" s="270"/>
      <c r="CU195" s="270"/>
      <c r="CV195" s="271"/>
      <c r="CW195" s="264"/>
      <c r="CX195" s="1"/>
      <c r="CY195" s="257"/>
      <c r="CZ195" s="269"/>
      <c r="DA195" s="270"/>
      <c r="DB195" s="270"/>
      <c r="DC195" s="270"/>
      <c r="DD195" s="270"/>
      <c r="DE195" s="270"/>
      <c r="DF195" s="270"/>
      <c r="DG195" s="271"/>
      <c r="DH195" s="264"/>
      <c r="DI195" s="1"/>
      <c r="DJ195" s="257"/>
      <c r="DK195" s="269"/>
      <c r="DL195" s="270"/>
      <c r="DM195" s="270"/>
      <c r="DN195" s="270"/>
      <c r="DO195" s="270"/>
      <c r="DP195" s="270"/>
      <c r="DQ195" s="270"/>
      <c r="DR195" s="271"/>
      <c r="DS195" s="264"/>
      <c r="DT195" s="1"/>
      <c r="DU195" s="257"/>
      <c r="DV195" s="269"/>
      <c r="DW195" s="270"/>
      <c r="DX195" s="270"/>
      <c r="DY195" s="270"/>
      <c r="DZ195" s="270"/>
      <c r="EA195" s="270"/>
      <c r="EB195" s="270"/>
      <c r="EC195" s="271"/>
      <c r="ED195" s="264"/>
      <c r="EE195" s="1"/>
      <c r="EF195" s="257"/>
      <c r="EG195" s="269"/>
      <c r="EH195" s="270"/>
      <c r="EI195" s="270"/>
      <c r="EJ195" s="270"/>
      <c r="EK195" s="270"/>
      <c r="EL195" s="270"/>
      <c r="EM195" s="270"/>
      <c r="EN195" s="271"/>
      <c r="EO195" s="264"/>
      <c r="EP195" s="1"/>
      <c r="EQ195" s="257"/>
      <c r="ER195" s="269"/>
      <c r="ES195" s="270"/>
      <c r="ET195" s="270"/>
      <c r="EU195" s="270"/>
      <c r="EV195" s="270"/>
      <c r="EW195" s="270"/>
      <c r="EX195" s="270"/>
      <c r="EY195" s="271"/>
      <c r="EZ195" s="264"/>
      <c r="FA195" s="1"/>
      <c r="FB195" s="257"/>
      <c r="FC195" s="269"/>
      <c r="FD195" s="270"/>
      <c r="FE195" s="270"/>
      <c r="FF195" s="270"/>
      <c r="FG195" s="270"/>
      <c r="FH195" s="270"/>
      <c r="FI195" s="270"/>
      <c r="FJ195" s="271"/>
      <c r="FK195" s="264"/>
      <c r="FL195" s="1"/>
      <c r="FM195" s="257"/>
      <c r="FN195" s="269"/>
      <c r="FO195" s="270"/>
      <c r="FP195" s="270"/>
      <c r="FQ195" s="270"/>
      <c r="FR195" s="270"/>
      <c r="FS195" s="270"/>
      <c r="FT195" s="270"/>
      <c r="FU195" s="271"/>
      <c r="FV195" s="264"/>
      <c r="FW195" s="1"/>
      <c r="FX195" s="257"/>
      <c r="FY195" s="269"/>
      <c r="FZ195" s="270"/>
      <c r="GA195" s="270"/>
      <c r="GB195" s="270"/>
      <c r="GC195" s="270"/>
      <c r="GD195" s="270"/>
      <c r="GE195" s="270"/>
      <c r="GF195" s="271"/>
      <c r="GG195" s="264"/>
      <c r="GH195" s="1"/>
      <c r="GI195" s="257"/>
      <c r="GJ195" s="269"/>
      <c r="GK195" s="270"/>
      <c r="GL195" s="270"/>
      <c r="GM195" s="270"/>
      <c r="GN195" s="270"/>
      <c r="GO195" s="270"/>
      <c r="GP195" s="270"/>
      <c r="GQ195" s="271"/>
      <c r="GR195" s="264"/>
      <c r="GS195" s="1"/>
      <c r="GT195" s="257"/>
      <c r="GU195" s="269"/>
      <c r="GV195" s="270"/>
      <c r="GW195" s="270"/>
      <c r="GX195" s="270"/>
      <c r="GY195" s="270"/>
      <c r="GZ195" s="270"/>
      <c r="HA195" s="270"/>
      <c r="HB195" s="271"/>
      <c r="HC195" s="264"/>
      <c r="HD195" s="1"/>
      <c r="HE195" s="257"/>
      <c r="HF195" s="269"/>
      <c r="HG195" s="270"/>
      <c r="HH195" s="270"/>
      <c r="HI195" s="270"/>
      <c r="HJ195" s="270"/>
      <c r="HK195" s="270"/>
      <c r="HL195" s="270"/>
      <c r="HM195" s="271"/>
      <c r="HN195" s="264"/>
      <c r="HO195" s="131"/>
    </row>
    <row r="196" spans="1:223" customFormat="1" ht="17.25" customHeight="1">
      <c r="A196" s="304"/>
      <c r="B196" s="1"/>
      <c r="C196" s="1"/>
      <c r="D196" s="257"/>
      <c r="E196" s="269"/>
      <c r="F196" s="270"/>
      <c r="G196" s="270"/>
      <c r="H196" s="270"/>
      <c r="I196" s="270"/>
      <c r="J196" s="270"/>
      <c r="K196" s="270"/>
      <c r="L196" s="271"/>
      <c r="M196" s="264"/>
      <c r="N196" s="1"/>
      <c r="O196" s="257"/>
      <c r="P196" s="269"/>
      <c r="Q196" s="270"/>
      <c r="R196" s="270"/>
      <c r="S196" s="270"/>
      <c r="T196" s="270"/>
      <c r="U196" s="270"/>
      <c r="V196" s="270"/>
      <c r="W196" s="271"/>
      <c r="X196" s="264"/>
      <c r="Y196" s="1"/>
      <c r="Z196" s="257"/>
      <c r="AA196" s="269"/>
      <c r="AB196" s="270"/>
      <c r="AC196" s="270"/>
      <c r="AD196" s="270"/>
      <c r="AE196" s="270"/>
      <c r="AF196" s="270"/>
      <c r="AG196" s="270"/>
      <c r="AH196" s="271"/>
      <c r="AI196" s="264"/>
      <c r="AJ196" s="1"/>
      <c r="AK196" s="257"/>
      <c r="AL196" s="269"/>
      <c r="AM196" s="270"/>
      <c r="AN196" s="270"/>
      <c r="AO196" s="270"/>
      <c r="AP196" s="270"/>
      <c r="AQ196" s="270"/>
      <c r="AR196" s="270"/>
      <c r="AS196" s="271"/>
      <c r="AT196" s="264"/>
      <c r="AU196" s="1"/>
      <c r="AV196" s="257"/>
      <c r="AW196" s="269"/>
      <c r="AX196" s="270"/>
      <c r="AY196" s="270"/>
      <c r="AZ196" s="270"/>
      <c r="BA196" s="270"/>
      <c r="BB196" s="270"/>
      <c r="BC196" s="270"/>
      <c r="BD196" s="271"/>
      <c r="BE196" s="264"/>
      <c r="BF196" s="1"/>
      <c r="BG196" s="257"/>
      <c r="BH196" s="269"/>
      <c r="BI196" s="270"/>
      <c r="BJ196" s="270"/>
      <c r="BK196" s="270"/>
      <c r="BL196" s="270"/>
      <c r="BM196" s="270"/>
      <c r="BN196" s="270"/>
      <c r="BO196" s="271"/>
      <c r="BP196" s="264"/>
      <c r="BQ196" s="1"/>
      <c r="BR196" s="257"/>
      <c r="BS196" s="269"/>
      <c r="BT196" s="270"/>
      <c r="BU196" s="270"/>
      <c r="BV196" s="270"/>
      <c r="BW196" s="270"/>
      <c r="BX196" s="270"/>
      <c r="BY196" s="270"/>
      <c r="BZ196" s="271"/>
      <c r="CA196" s="264"/>
      <c r="CB196" s="1"/>
      <c r="CC196" s="257"/>
      <c r="CD196" s="269"/>
      <c r="CE196" s="270"/>
      <c r="CF196" s="270"/>
      <c r="CG196" s="270"/>
      <c r="CH196" s="270"/>
      <c r="CI196" s="270"/>
      <c r="CJ196" s="270"/>
      <c r="CK196" s="271"/>
      <c r="CL196" s="264"/>
      <c r="CM196" s="1"/>
      <c r="CN196" s="257"/>
      <c r="CO196" s="269"/>
      <c r="CP196" s="270"/>
      <c r="CQ196" s="270"/>
      <c r="CR196" s="270"/>
      <c r="CS196" s="270"/>
      <c r="CT196" s="270"/>
      <c r="CU196" s="270"/>
      <c r="CV196" s="271"/>
      <c r="CW196" s="264"/>
      <c r="CX196" s="1"/>
      <c r="CY196" s="257"/>
      <c r="CZ196" s="269"/>
      <c r="DA196" s="270"/>
      <c r="DB196" s="270"/>
      <c r="DC196" s="270"/>
      <c r="DD196" s="270"/>
      <c r="DE196" s="270"/>
      <c r="DF196" s="270"/>
      <c r="DG196" s="271"/>
      <c r="DH196" s="264"/>
      <c r="DI196" s="1"/>
      <c r="DJ196" s="257"/>
      <c r="DK196" s="269"/>
      <c r="DL196" s="270"/>
      <c r="DM196" s="270"/>
      <c r="DN196" s="270"/>
      <c r="DO196" s="270"/>
      <c r="DP196" s="270"/>
      <c r="DQ196" s="270"/>
      <c r="DR196" s="271"/>
      <c r="DS196" s="264"/>
      <c r="DT196" s="1"/>
      <c r="DU196" s="257"/>
      <c r="DV196" s="269"/>
      <c r="DW196" s="270"/>
      <c r="DX196" s="270"/>
      <c r="DY196" s="270"/>
      <c r="DZ196" s="270"/>
      <c r="EA196" s="270"/>
      <c r="EB196" s="270"/>
      <c r="EC196" s="271"/>
      <c r="ED196" s="264"/>
      <c r="EE196" s="1"/>
      <c r="EF196" s="257"/>
      <c r="EG196" s="269"/>
      <c r="EH196" s="270"/>
      <c r="EI196" s="270"/>
      <c r="EJ196" s="270"/>
      <c r="EK196" s="270"/>
      <c r="EL196" s="270"/>
      <c r="EM196" s="270"/>
      <c r="EN196" s="271"/>
      <c r="EO196" s="264"/>
      <c r="EP196" s="1"/>
      <c r="EQ196" s="257"/>
      <c r="ER196" s="269"/>
      <c r="ES196" s="270"/>
      <c r="ET196" s="270"/>
      <c r="EU196" s="270"/>
      <c r="EV196" s="270"/>
      <c r="EW196" s="270"/>
      <c r="EX196" s="270"/>
      <c r="EY196" s="271"/>
      <c r="EZ196" s="264"/>
      <c r="FA196" s="1"/>
      <c r="FB196" s="257"/>
      <c r="FC196" s="269"/>
      <c r="FD196" s="270"/>
      <c r="FE196" s="270"/>
      <c r="FF196" s="270"/>
      <c r="FG196" s="270"/>
      <c r="FH196" s="270"/>
      <c r="FI196" s="270"/>
      <c r="FJ196" s="271"/>
      <c r="FK196" s="264"/>
      <c r="FL196" s="1"/>
      <c r="FM196" s="257"/>
      <c r="FN196" s="269"/>
      <c r="FO196" s="270"/>
      <c r="FP196" s="270"/>
      <c r="FQ196" s="270"/>
      <c r="FR196" s="270"/>
      <c r="FS196" s="270"/>
      <c r="FT196" s="270"/>
      <c r="FU196" s="271"/>
      <c r="FV196" s="264"/>
      <c r="FW196" s="1"/>
      <c r="FX196" s="257"/>
      <c r="FY196" s="269"/>
      <c r="FZ196" s="270"/>
      <c r="GA196" s="270"/>
      <c r="GB196" s="270"/>
      <c r="GC196" s="270"/>
      <c r="GD196" s="270"/>
      <c r="GE196" s="270"/>
      <c r="GF196" s="271"/>
      <c r="GG196" s="264"/>
      <c r="GH196" s="1"/>
      <c r="GI196" s="257"/>
      <c r="GJ196" s="269"/>
      <c r="GK196" s="270"/>
      <c r="GL196" s="270"/>
      <c r="GM196" s="270"/>
      <c r="GN196" s="270"/>
      <c r="GO196" s="270"/>
      <c r="GP196" s="270"/>
      <c r="GQ196" s="271"/>
      <c r="GR196" s="264"/>
      <c r="GS196" s="1"/>
      <c r="GT196" s="257"/>
      <c r="GU196" s="269"/>
      <c r="GV196" s="270"/>
      <c r="GW196" s="270"/>
      <c r="GX196" s="270"/>
      <c r="GY196" s="270"/>
      <c r="GZ196" s="270"/>
      <c r="HA196" s="270"/>
      <c r="HB196" s="271"/>
      <c r="HC196" s="264"/>
      <c r="HD196" s="1"/>
      <c r="HE196" s="257"/>
      <c r="HF196" s="269"/>
      <c r="HG196" s="270"/>
      <c r="HH196" s="270"/>
      <c r="HI196" s="270"/>
      <c r="HJ196" s="270"/>
      <c r="HK196" s="270"/>
      <c r="HL196" s="270"/>
      <c r="HM196" s="271"/>
      <c r="HN196" s="264"/>
      <c r="HO196" s="131"/>
    </row>
    <row r="197" spans="1:223" customFormat="1" ht="17.25" customHeight="1">
      <c r="A197" s="304"/>
      <c r="B197" s="1"/>
      <c r="C197" s="1"/>
      <c r="D197" s="257"/>
      <c r="E197" s="269"/>
      <c r="F197" s="270"/>
      <c r="G197" s="270"/>
      <c r="H197" s="270"/>
      <c r="I197" s="270"/>
      <c r="J197" s="270"/>
      <c r="K197" s="270"/>
      <c r="L197" s="271"/>
      <c r="M197" s="264"/>
      <c r="N197" s="1"/>
      <c r="O197" s="257"/>
      <c r="P197" s="269"/>
      <c r="Q197" s="270"/>
      <c r="R197" s="270"/>
      <c r="S197" s="270"/>
      <c r="T197" s="270"/>
      <c r="U197" s="270"/>
      <c r="V197" s="270"/>
      <c r="W197" s="271"/>
      <c r="X197" s="264"/>
      <c r="Y197" s="1"/>
      <c r="Z197" s="257"/>
      <c r="AA197" s="269"/>
      <c r="AB197" s="270"/>
      <c r="AC197" s="270"/>
      <c r="AD197" s="270"/>
      <c r="AE197" s="270"/>
      <c r="AF197" s="270"/>
      <c r="AG197" s="270"/>
      <c r="AH197" s="271"/>
      <c r="AI197" s="264"/>
      <c r="AJ197" s="1"/>
      <c r="AK197" s="257"/>
      <c r="AL197" s="269"/>
      <c r="AM197" s="270"/>
      <c r="AN197" s="270"/>
      <c r="AO197" s="270"/>
      <c r="AP197" s="270"/>
      <c r="AQ197" s="270"/>
      <c r="AR197" s="270"/>
      <c r="AS197" s="271"/>
      <c r="AT197" s="264"/>
      <c r="AU197" s="1"/>
      <c r="AV197" s="257"/>
      <c r="AW197" s="269"/>
      <c r="AX197" s="270"/>
      <c r="AY197" s="270"/>
      <c r="AZ197" s="270"/>
      <c r="BA197" s="270"/>
      <c r="BB197" s="270"/>
      <c r="BC197" s="270"/>
      <c r="BD197" s="271"/>
      <c r="BE197" s="264"/>
      <c r="BF197" s="1"/>
      <c r="BG197" s="257"/>
      <c r="BH197" s="269"/>
      <c r="BI197" s="270"/>
      <c r="BJ197" s="270"/>
      <c r="BK197" s="270"/>
      <c r="BL197" s="270"/>
      <c r="BM197" s="270"/>
      <c r="BN197" s="270"/>
      <c r="BO197" s="271"/>
      <c r="BP197" s="264"/>
      <c r="BQ197" s="1"/>
      <c r="BR197" s="257"/>
      <c r="BS197" s="269"/>
      <c r="BT197" s="270"/>
      <c r="BU197" s="270"/>
      <c r="BV197" s="270"/>
      <c r="BW197" s="270"/>
      <c r="BX197" s="270"/>
      <c r="BY197" s="270"/>
      <c r="BZ197" s="271"/>
      <c r="CA197" s="264"/>
      <c r="CB197" s="1"/>
      <c r="CC197" s="257"/>
      <c r="CD197" s="269"/>
      <c r="CE197" s="270"/>
      <c r="CF197" s="270"/>
      <c r="CG197" s="270"/>
      <c r="CH197" s="270"/>
      <c r="CI197" s="270"/>
      <c r="CJ197" s="270"/>
      <c r="CK197" s="271"/>
      <c r="CL197" s="264"/>
      <c r="CM197" s="1"/>
      <c r="CN197" s="257"/>
      <c r="CO197" s="269"/>
      <c r="CP197" s="270"/>
      <c r="CQ197" s="270"/>
      <c r="CR197" s="270"/>
      <c r="CS197" s="270"/>
      <c r="CT197" s="270"/>
      <c r="CU197" s="270"/>
      <c r="CV197" s="271"/>
      <c r="CW197" s="264"/>
      <c r="CX197" s="1"/>
      <c r="CY197" s="257"/>
      <c r="CZ197" s="269"/>
      <c r="DA197" s="270"/>
      <c r="DB197" s="270"/>
      <c r="DC197" s="270"/>
      <c r="DD197" s="270"/>
      <c r="DE197" s="270"/>
      <c r="DF197" s="270"/>
      <c r="DG197" s="271"/>
      <c r="DH197" s="264"/>
      <c r="DI197" s="1"/>
      <c r="DJ197" s="257"/>
      <c r="DK197" s="269"/>
      <c r="DL197" s="270"/>
      <c r="DM197" s="270"/>
      <c r="DN197" s="270"/>
      <c r="DO197" s="270"/>
      <c r="DP197" s="270"/>
      <c r="DQ197" s="270"/>
      <c r="DR197" s="271"/>
      <c r="DS197" s="264"/>
      <c r="DT197" s="1"/>
      <c r="DU197" s="257"/>
      <c r="DV197" s="269"/>
      <c r="DW197" s="270"/>
      <c r="DX197" s="270"/>
      <c r="DY197" s="270"/>
      <c r="DZ197" s="270"/>
      <c r="EA197" s="270"/>
      <c r="EB197" s="270"/>
      <c r="EC197" s="271"/>
      <c r="ED197" s="264"/>
      <c r="EE197" s="1"/>
      <c r="EF197" s="257"/>
      <c r="EG197" s="269"/>
      <c r="EH197" s="270"/>
      <c r="EI197" s="270"/>
      <c r="EJ197" s="270"/>
      <c r="EK197" s="270"/>
      <c r="EL197" s="270"/>
      <c r="EM197" s="270"/>
      <c r="EN197" s="271"/>
      <c r="EO197" s="264"/>
      <c r="EP197" s="1"/>
      <c r="EQ197" s="257"/>
      <c r="ER197" s="269"/>
      <c r="ES197" s="270"/>
      <c r="ET197" s="270"/>
      <c r="EU197" s="270"/>
      <c r="EV197" s="270"/>
      <c r="EW197" s="270"/>
      <c r="EX197" s="270"/>
      <c r="EY197" s="271"/>
      <c r="EZ197" s="264"/>
      <c r="FA197" s="1"/>
      <c r="FB197" s="257"/>
      <c r="FC197" s="269"/>
      <c r="FD197" s="270"/>
      <c r="FE197" s="270"/>
      <c r="FF197" s="270"/>
      <c r="FG197" s="270"/>
      <c r="FH197" s="270"/>
      <c r="FI197" s="270"/>
      <c r="FJ197" s="271"/>
      <c r="FK197" s="264"/>
      <c r="FL197" s="1"/>
      <c r="FM197" s="257"/>
      <c r="FN197" s="269"/>
      <c r="FO197" s="270"/>
      <c r="FP197" s="270"/>
      <c r="FQ197" s="270"/>
      <c r="FR197" s="270"/>
      <c r="FS197" s="270"/>
      <c r="FT197" s="270"/>
      <c r="FU197" s="271"/>
      <c r="FV197" s="264"/>
      <c r="FW197" s="1"/>
      <c r="FX197" s="257"/>
      <c r="FY197" s="269"/>
      <c r="FZ197" s="270"/>
      <c r="GA197" s="270"/>
      <c r="GB197" s="270"/>
      <c r="GC197" s="270"/>
      <c r="GD197" s="270"/>
      <c r="GE197" s="270"/>
      <c r="GF197" s="271"/>
      <c r="GG197" s="264"/>
      <c r="GH197" s="1"/>
      <c r="GI197" s="257"/>
      <c r="GJ197" s="269"/>
      <c r="GK197" s="270"/>
      <c r="GL197" s="270"/>
      <c r="GM197" s="270"/>
      <c r="GN197" s="270"/>
      <c r="GO197" s="270"/>
      <c r="GP197" s="270"/>
      <c r="GQ197" s="271"/>
      <c r="GR197" s="264"/>
      <c r="GS197" s="1"/>
      <c r="GT197" s="257"/>
      <c r="GU197" s="269"/>
      <c r="GV197" s="270"/>
      <c r="GW197" s="270"/>
      <c r="GX197" s="270"/>
      <c r="GY197" s="270"/>
      <c r="GZ197" s="270"/>
      <c r="HA197" s="270"/>
      <c r="HB197" s="271"/>
      <c r="HC197" s="264"/>
      <c r="HD197" s="1"/>
      <c r="HE197" s="257"/>
      <c r="HF197" s="269"/>
      <c r="HG197" s="270"/>
      <c r="HH197" s="270"/>
      <c r="HI197" s="270"/>
      <c r="HJ197" s="270"/>
      <c r="HK197" s="270"/>
      <c r="HL197" s="270"/>
      <c r="HM197" s="271"/>
      <c r="HN197" s="264"/>
      <c r="HO197" s="131"/>
    </row>
    <row r="198" spans="1:223" customFormat="1" ht="17.25" customHeight="1">
      <c r="A198" s="304"/>
      <c r="B198" s="1"/>
      <c r="C198" s="1"/>
      <c r="D198" s="257"/>
      <c r="E198" s="269"/>
      <c r="F198" s="270"/>
      <c r="G198" s="270"/>
      <c r="H198" s="270"/>
      <c r="I198" s="270"/>
      <c r="J198" s="270"/>
      <c r="K198" s="270"/>
      <c r="L198" s="271"/>
      <c r="M198" s="264"/>
      <c r="N198" s="1"/>
      <c r="O198" s="257"/>
      <c r="P198" s="269"/>
      <c r="Q198" s="270"/>
      <c r="R198" s="270"/>
      <c r="S198" s="270"/>
      <c r="T198" s="270"/>
      <c r="U198" s="270"/>
      <c r="V198" s="270"/>
      <c r="W198" s="271"/>
      <c r="X198" s="264"/>
      <c r="Y198" s="1"/>
      <c r="Z198" s="257"/>
      <c r="AA198" s="269"/>
      <c r="AB198" s="270"/>
      <c r="AC198" s="270"/>
      <c r="AD198" s="270"/>
      <c r="AE198" s="270"/>
      <c r="AF198" s="270"/>
      <c r="AG198" s="270"/>
      <c r="AH198" s="271"/>
      <c r="AI198" s="264"/>
      <c r="AJ198" s="1"/>
      <c r="AK198" s="257"/>
      <c r="AL198" s="269"/>
      <c r="AM198" s="270"/>
      <c r="AN198" s="270"/>
      <c r="AO198" s="270"/>
      <c r="AP198" s="270"/>
      <c r="AQ198" s="270"/>
      <c r="AR198" s="270"/>
      <c r="AS198" s="271"/>
      <c r="AT198" s="264"/>
      <c r="AU198" s="1"/>
      <c r="AV198" s="257"/>
      <c r="AW198" s="269"/>
      <c r="AX198" s="270"/>
      <c r="AY198" s="270"/>
      <c r="AZ198" s="270"/>
      <c r="BA198" s="270"/>
      <c r="BB198" s="270"/>
      <c r="BC198" s="270"/>
      <c r="BD198" s="271"/>
      <c r="BE198" s="264"/>
      <c r="BF198" s="1"/>
      <c r="BG198" s="257"/>
      <c r="BH198" s="269"/>
      <c r="BI198" s="270"/>
      <c r="BJ198" s="270"/>
      <c r="BK198" s="270"/>
      <c r="BL198" s="270"/>
      <c r="BM198" s="270"/>
      <c r="BN198" s="270"/>
      <c r="BO198" s="271"/>
      <c r="BP198" s="264"/>
      <c r="BQ198" s="1"/>
      <c r="BR198" s="257"/>
      <c r="BS198" s="269"/>
      <c r="BT198" s="270"/>
      <c r="BU198" s="270"/>
      <c r="BV198" s="270"/>
      <c r="BW198" s="270"/>
      <c r="BX198" s="270"/>
      <c r="BY198" s="270"/>
      <c r="BZ198" s="271"/>
      <c r="CA198" s="264"/>
      <c r="CB198" s="1"/>
      <c r="CC198" s="257"/>
      <c r="CD198" s="269"/>
      <c r="CE198" s="270"/>
      <c r="CF198" s="270"/>
      <c r="CG198" s="270"/>
      <c r="CH198" s="270"/>
      <c r="CI198" s="270"/>
      <c r="CJ198" s="270"/>
      <c r="CK198" s="271"/>
      <c r="CL198" s="264"/>
      <c r="CM198" s="1"/>
      <c r="CN198" s="257"/>
      <c r="CO198" s="269"/>
      <c r="CP198" s="270"/>
      <c r="CQ198" s="270"/>
      <c r="CR198" s="270"/>
      <c r="CS198" s="270"/>
      <c r="CT198" s="270"/>
      <c r="CU198" s="270"/>
      <c r="CV198" s="271"/>
      <c r="CW198" s="264"/>
      <c r="CX198" s="1"/>
      <c r="CY198" s="257"/>
      <c r="CZ198" s="269"/>
      <c r="DA198" s="270"/>
      <c r="DB198" s="270"/>
      <c r="DC198" s="270"/>
      <c r="DD198" s="270"/>
      <c r="DE198" s="270"/>
      <c r="DF198" s="270"/>
      <c r="DG198" s="271"/>
      <c r="DH198" s="264"/>
      <c r="DI198" s="1"/>
      <c r="DJ198" s="257"/>
      <c r="DK198" s="269"/>
      <c r="DL198" s="270"/>
      <c r="DM198" s="270"/>
      <c r="DN198" s="270"/>
      <c r="DO198" s="270"/>
      <c r="DP198" s="270"/>
      <c r="DQ198" s="270"/>
      <c r="DR198" s="271"/>
      <c r="DS198" s="264"/>
      <c r="DT198" s="1"/>
      <c r="DU198" s="257"/>
      <c r="DV198" s="269"/>
      <c r="DW198" s="270"/>
      <c r="DX198" s="270"/>
      <c r="DY198" s="270"/>
      <c r="DZ198" s="270"/>
      <c r="EA198" s="270"/>
      <c r="EB198" s="270"/>
      <c r="EC198" s="271"/>
      <c r="ED198" s="264"/>
      <c r="EE198" s="1"/>
      <c r="EF198" s="257"/>
      <c r="EG198" s="269"/>
      <c r="EH198" s="270"/>
      <c r="EI198" s="270"/>
      <c r="EJ198" s="270"/>
      <c r="EK198" s="270"/>
      <c r="EL198" s="270"/>
      <c r="EM198" s="270"/>
      <c r="EN198" s="271"/>
      <c r="EO198" s="264"/>
      <c r="EP198" s="1"/>
      <c r="EQ198" s="257"/>
      <c r="ER198" s="269"/>
      <c r="ES198" s="270"/>
      <c r="ET198" s="270"/>
      <c r="EU198" s="270"/>
      <c r="EV198" s="270"/>
      <c r="EW198" s="270"/>
      <c r="EX198" s="270"/>
      <c r="EY198" s="271"/>
      <c r="EZ198" s="264"/>
      <c r="FA198" s="1"/>
      <c r="FB198" s="257"/>
      <c r="FC198" s="269"/>
      <c r="FD198" s="270"/>
      <c r="FE198" s="270"/>
      <c r="FF198" s="270"/>
      <c r="FG198" s="270"/>
      <c r="FH198" s="270"/>
      <c r="FI198" s="270"/>
      <c r="FJ198" s="271"/>
      <c r="FK198" s="264"/>
      <c r="FL198" s="1"/>
      <c r="FM198" s="257"/>
      <c r="FN198" s="269"/>
      <c r="FO198" s="270"/>
      <c r="FP198" s="270"/>
      <c r="FQ198" s="270"/>
      <c r="FR198" s="270"/>
      <c r="FS198" s="270"/>
      <c r="FT198" s="270"/>
      <c r="FU198" s="271"/>
      <c r="FV198" s="264"/>
      <c r="FW198" s="1"/>
      <c r="FX198" s="257"/>
      <c r="FY198" s="269"/>
      <c r="FZ198" s="270"/>
      <c r="GA198" s="270"/>
      <c r="GB198" s="270"/>
      <c r="GC198" s="270"/>
      <c r="GD198" s="270"/>
      <c r="GE198" s="270"/>
      <c r="GF198" s="271"/>
      <c r="GG198" s="264"/>
      <c r="GH198" s="1"/>
      <c r="GI198" s="257"/>
      <c r="GJ198" s="269"/>
      <c r="GK198" s="270"/>
      <c r="GL198" s="270"/>
      <c r="GM198" s="270"/>
      <c r="GN198" s="270"/>
      <c r="GO198" s="270"/>
      <c r="GP198" s="270"/>
      <c r="GQ198" s="271"/>
      <c r="GR198" s="264"/>
      <c r="GS198" s="1"/>
      <c r="GT198" s="257"/>
      <c r="GU198" s="269"/>
      <c r="GV198" s="270"/>
      <c r="GW198" s="270"/>
      <c r="GX198" s="270"/>
      <c r="GY198" s="270"/>
      <c r="GZ198" s="270"/>
      <c r="HA198" s="270"/>
      <c r="HB198" s="271"/>
      <c r="HC198" s="264"/>
      <c r="HD198" s="1"/>
      <c r="HE198" s="257"/>
      <c r="HF198" s="269"/>
      <c r="HG198" s="270"/>
      <c r="HH198" s="270"/>
      <c r="HI198" s="270"/>
      <c r="HJ198" s="270"/>
      <c r="HK198" s="270"/>
      <c r="HL198" s="270"/>
      <c r="HM198" s="271"/>
      <c r="HN198" s="264"/>
      <c r="HO198" s="131"/>
    </row>
    <row r="199" spans="1:223" customFormat="1" ht="17.25" customHeight="1">
      <c r="A199" s="304"/>
      <c r="B199" s="1"/>
      <c r="C199" s="1"/>
      <c r="D199" s="257"/>
      <c r="E199" s="269"/>
      <c r="F199" s="270"/>
      <c r="G199" s="270"/>
      <c r="H199" s="270"/>
      <c r="I199" s="270"/>
      <c r="J199" s="270"/>
      <c r="K199" s="270"/>
      <c r="L199" s="271"/>
      <c r="M199" s="264"/>
      <c r="N199" s="1"/>
      <c r="O199" s="257"/>
      <c r="P199" s="269"/>
      <c r="Q199" s="270"/>
      <c r="R199" s="270"/>
      <c r="S199" s="270"/>
      <c r="T199" s="270"/>
      <c r="U199" s="270"/>
      <c r="V199" s="270"/>
      <c r="W199" s="271"/>
      <c r="X199" s="264"/>
      <c r="Y199" s="1"/>
      <c r="Z199" s="257"/>
      <c r="AA199" s="269"/>
      <c r="AB199" s="270"/>
      <c r="AC199" s="270"/>
      <c r="AD199" s="270"/>
      <c r="AE199" s="270"/>
      <c r="AF199" s="270"/>
      <c r="AG199" s="270"/>
      <c r="AH199" s="271"/>
      <c r="AI199" s="264"/>
      <c r="AJ199" s="1"/>
      <c r="AK199" s="257"/>
      <c r="AL199" s="269"/>
      <c r="AM199" s="270"/>
      <c r="AN199" s="270"/>
      <c r="AO199" s="270"/>
      <c r="AP199" s="270"/>
      <c r="AQ199" s="270"/>
      <c r="AR199" s="270"/>
      <c r="AS199" s="271"/>
      <c r="AT199" s="264"/>
      <c r="AU199" s="1"/>
      <c r="AV199" s="257"/>
      <c r="AW199" s="269"/>
      <c r="AX199" s="270"/>
      <c r="AY199" s="270"/>
      <c r="AZ199" s="270"/>
      <c r="BA199" s="270"/>
      <c r="BB199" s="270"/>
      <c r="BC199" s="270"/>
      <c r="BD199" s="271"/>
      <c r="BE199" s="264"/>
      <c r="BF199" s="1"/>
      <c r="BG199" s="257"/>
      <c r="BH199" s="269"/>
      <c r="BI199" s="270"/>
      <c r="BJ199" s="270"/>
      <c r="BK199" s="270"/>
      <c r="BL199" s="270"/>
      <c r="BM199" s="270"/>
      <c r="BN199" s="270"/>
      <c r="BO199" s="271"/>
      <c r="BP199" s="264"/>
      <c r="BQ199" s="1"/>
      <c r="BR199" s="257"/>
      <c r="BS199" s="269"/>
      <c r="BT199" s="270"/>
      <c r="BU199" s="270"/>
      <c r="BV199" s="270"/>
      <c r="BW199" s="270"/>
      <c r="BX199" s="270"/>
      <c r="BY199" s="270"/>
      <c r="BZ199" s="271"/>
      <c r="CA199" s="264"/>
      <c r="CB199" s="1"/>
      <c r="CC199" s="257"/>
      <c r="CD199" s="269"/>
      <c r="CE199" s="270"/>
      <c r="CF199" s="270"/>
      <c r="CG199" s="270"/>
      <c r="CH199" s="270"/>
      <c r="CI199" s="270"/>
      <c r="CJ199" s="270"/>
      <c r="CK199" s="271"/>
      <c r="CL199" s="264"/>
      <c r="CM199" s="1"/>
      <c r="CN199" s="257"/>
      <c r="CO199" s="269"/>
      <c r="CP199" s="270"/>
      <c r="CQ199" s="270"/>
      <c r="CR199" s="270"/>
      <c r="CS199" s="270"/>
      <c r="CT199" s="270"/>
      <c r="CU199" s="270"/>
      <c r="CV199" s="271"/>
      <c r="CW199" s="264"/>
      <c r="CX199" s="1"/>
      <c r="CY199" s="257"/>
      <c r="CZ199" s="269"/>
      <c r="DA199" s="270"/>
      <c r="DB199" s="270"/>
      <c r="DC199" s="270"/>
      <c r="DD199" s="270"/>
      <c r="DE199" s="270"/>
      <c r="DF199" s="270"/>
      <c r="DG199" s="271"/>
      <c r="DH199" s="264"/>
      <c r="DI199" s="1"/>
      <c r="DJ199" s="257"/>
      <c r="DK199" s="269"/>
      <c r="DL199" s="270"/>
      <c r="DM199" s="270"/>
      <c r="DN199" s="270"/>
      <c r="DO199" s="270"/>
      <c r="DP199" s="270"/>
      <c r="DQ199" s="270"/>
      <c r="DR199" s="271"/>
      <c r="DS199" s="264"/>
      <c r="DT199" s="1"/>
      <c r="DU199" s="257"/>
      <c r="DV199" s="269"/>
      <c r="DW199" s="270"/>
      <c r="DX199" s="270"/>
      <c r="DY199" s="270"/>
      <c r="DZ199" s="270"/>
      <c r="EA199" s="270"/>
      <c r="EB199" s="270"/>
      <c r="EC199" s="271"/>
      <c r="ED199" s="264"/>
      <c r="EE199" s="1"/>
      <c r="EF199" s="257"/>
      <c r="EG199" s="269"/>
      <c r="EH199" s="270"/>
      <c r="EI199" s="270"/>
      <c r="EJ199" s="270"/>
      <c r="EK199" s="270"/>
      <c r="EL199" s="270"/>
      <c r="EM199" s="270"/>
      <c r="EN199" s="271"/>
      <c r="EO199" s="264"/>
      <c r="EP199" s="1"/>
      <c r="EQ199" s="257"/>
      <c r="ER199" s="269"/>
      <c r="ES199" s="270"/>
      <c r="ET199" s="270"/>
      <c r="EU199" s="270"/>
      <c r="EV199" s="270"/>
      <c r="EW199" s="270"/>
      <c r="EX199" s="270"/>
      <c r="EY199" s="271"/>
      <c r="EZ199" s="264"/>
      <c r="FA199" s="1"/>
      <c r="FB199" s="257"/>
      <c r="FC199" s="269"/>
      <c r="FD199" s="270"/>
      <c r="FE199" s="270"/>
      <c r="FF199" s="270"/>
      <c r="FG199" s="270"/>
      <c r="FH199" s="270"/>
      <c r="FI199" s="270"/>
      <c r="FJ199" s="271"/>
      <c r="FK199" s="264"/>
      <c r="FL199" s="1"/>
      <c r="FM199" s="257"/>
      <c r="FN199" s="269"/>
      <c r="FO199" s="270"/>
      <c r="FP199" s="270"/>
      <c r="FQ199" s="270"/>
      <c r="FR199" s="270"/>
      <c r="FS199" s="270"/>
      <c r="FT199" s="270"/>
      <c r="FU199" s="271"/>
      <c r="FV199" s="264"/>
      <c r="FW199" s="1"/>
      <c r="FX199" s="257"/>
      <c r="FY199" s="269"/>
      <c r="FZ199" s="270"/>
      <c r="GA199" s="270"/>
      <c r="GB199" s="270"/>
      <c r="GC199" s="270"/>
      <c r="GD199" s="270"/>
      <c r="GE199" s="270"/>
      <c r="GF199" s="271"/>
      <c r="GG199" s="264"/>
      <c r="GH199" s="1"/>
      <c r="GI199" s="257"/>
      <c r="GJ199" s="269"/>
      <c r="GK199" s="270"/>
      <c r="GL199" s="270"/>
      <c r="GM199" s="270"/>
      <c r="GN199" s="270"/>
      <c r="GO199" s="270"/>
      <c r="GP199" s="270"/>
      <c r="GQ199" s="271"/>
      <c r="GR199" s="264"/>
      <c r="GS199" s="1"/>
      <c r="GT199" s="257"/>
      <c r="GU199" s="269"/>
      <c r="GV199" s="270"/>
      <c r="GW199" s="270"/>
      <c r="GX199" s="270"/>
      <c r="GY199" s="270"/>
      <c r="GZ199" s="270"/>
      <c r="HA199" s="270"/>
      <c r="HB199" s="271"/>
      <c r="HC199" s="264"/>
      <c r="HD199" s="1"/>
      <c r="HE199" s="257"/>
      <c r="HF199" s="269"/>
      <c r="HG199" s="270"/>
      <c r="HH199" s="270"/>
      <c r="HI199" s="270"/>
      <c r="HJ199" s="270"/>
      <c r="HK199" s="270"/>
      <c r="HL199" s="270"/>
      <c r="HM199" s="271"/>
      <c r="HN199" s="264"/>
      <c r="HO199" s="131"/>
    </row>
    <row r="200" spans="1:223" customFormat="1" ht="17.25" customHeight="1">
      <c r="A200" s="304"/>
      <c r="B200" s="1"/>
      <c r="C200" s="1"/>
      <c r="D200" s="257"/>
      <c r="E200" s="269"/>
      <c r="F200" s="270"/>
      <c r="G200" s="270"/>
      <c r="H200" s="270"/>
      <c r="I200" s="270"/>
      <c r="J200" s="270"/>
      <c r="K200" s="270"/>
      <c r="L200" s="271"/>
      <c r="M200" s="264"/>
      <c r="N200" s="1"/>
      <c r="O200" s="257"/>
      <c r="P200" s="269"/>
      <c r="Q200" s="270"/>
      <c r="R200" s="270"/>
      <c r="S200" s="270"/>
      <c r="T200" s="270"/>
      <c r="U200" s="270"/>
      <c r="V200" s="270"/>
      <c r="W200" s="271"/>
      <c r="X200" s="264"/>
      <c r="Y200" s="1"/>
      <c r="Z200" s="257"/>
      <c r="AA200" s="269"/>
      <c r="AB200" s="270"/>
      <c r="AC200" s="270"/>
      <c r="AD200" s="270"/>
      <c r="AE200" s="270"/>
      <c r="AF200" s="270"/>
      <c r="AG200" s="270"/>
      <c r="AH200" s="271"/>
      <c r="AI200" s="264"/>
      <c r="AJ200" s="1"/>
      <c r="AK200" s="257"/>
      <c r="AL200" s="269"/>
      <c r="AM200" s="270"/>
      <c r="AN200" s="270"/>
      <c r="AO200" s="270"/>
      <c r="AP200" s="270"/>
      <c r="AQ200" s="270"/>
      <c r="AR200" s="270"/>
      <c r="AS200" s="271"/>
      <c r="AT200" s="264"/>
      <c r="AU200" s="1"/>
      <c r="AV200" s="257"/>
      <c r="AW200" s="269"/>
      <c r="AX200" s="270"/>
      <c r="AY200" s="270"/>
      <c r="AZ200" s="270"/>
      <c r="BA200" s="270"/>
      <c r="BB200" s="270"/>
      <c r="BC200" s="270"/>
      <c r="BD200" s="271"/>
      <c r="BE200" s="264"/>
      <c r="BF200" s="1"/>
      <c r="BG200" s="257"/>
      <c r="BH200" s="269"/>
      <c r="BI200" s="270"/>
      <c r="BJ200" s="270"/>
      <c r="BK200" s="270"/>
      <c r="BL200" s="270"/>
      <c r="BM200" s="270"/>
      <c r="BN200" s="270"/>
      <c r="BO200" s="271"/>
      <c r="BP200" s="264"/>
      <c r="BQ200" s="1"/>
      <c r="BR200" s="257"/>
      <c r="BS200" s="269"/>
      <c r="BT200" s="270"/>
      <c r="BU200" s="270"/>
      <c r="BV200" s="270"/>
      <c r="BW200" s="270"/>
      <c r="BX200" s="270"/>
      <c r="BY200" s="270"/>
      <c r="BZ200" s="271"/>
      <c r="CA200" s="264"/>
      <c r="CB200" s="1"/>
      <c r="CC200" s="257"/>
      <c r="CD200" s="269"/>
      <c r="CE200" s="270"/>
      <c r="CF200" s="270"/>
      <c r="CG200" s="270"/>
      <c r="CH200" s="270"/>
      <c r="CI200" s="270"/>
      <c r="CJ200" s="270"/>
      <c r="CK200" s="271"/>
      <c r="CL200" s="264"/>
      <c r="CM200" s="1"/>
      <c r="CN200" s="257"/>
      <c r="CO200" s="269"/>
      <c r="CP200" s="270"/>
      <c r="CQ200" s="270"/>
      <c r="CR200" s="270"/>
      <c r="CS200" s="270"/>
      <c r="CT200" s="270"/>
      <c r="CU200" s="270"/>
      <c r="CV200" s="271"/>
      <c r="CW200" s="264"/>
      <c r="CX200" s="1"/>
      <c r="CY200" s="257"/>
      <c r="CZ200" s="269"/>
      <c r="DA200" s="270"/>
      <c r="DB200" s="270"/>
      <c r="DC200" s="270"/>
      <c r="DD200" s="270"/>
      <c r="DE200" s="270"/>
      <c r="DF200" s="270"/>
      <c r="DG200" s="271"/>
      <c r="DH200" s="264"/>
      <c r="DI200" s="1"/>
      <c r="DJ200" s="257"/>
      <c r="DK200" s="269"/>
      <c r="DL200" s="270"/>
      <c r="DM200" s="270"/>
      <c r="DN200" s="270"/>
      <c r="DO200" s="270"/>
      <c r="DP200" s="270"/>
      <c r="DQ200" s="270"/>
      <c r="DR200" s="271"/>
      <c r="DS200" s="264"/>
      <c r="DT200" s="1"/>
      <c r="DU200" s="257"/>
      <c r="DV200" s="269"/>
      <c r="DW200" s="270"/>
      <c r="DX200" s="270"/>
      <c r="DY200" s="270"/>
      <c r="DZ200" s="270"/>
      <c r="EA200" s="270"/>
      <c r="EB200" s="270"/>
      <c r="EC200" s="271"/>
      <c r="ED200" s="264"/>
      <c r="EE200" s="1"/>
      <c r="EF200" s="257"/>
      <c r="EG200" s="269"/>
      <c r="EH200" s="270"/>
      <c r="EI200" s="270"/>
      <c r="EJ200" s="270"/>
      <c r="EK200" s="270"/>
      <c r="EL200" s="270"/>
      <c r="EM200" s="270"/>
      <c r="EN200" s="271"/>
      <c r="EO200" s="264"/>
      <c r="EP200" s="1"/>
      <c r="EQ200" s="257"/>
      <c r="ER200" s="269"/>
      <c r="ES200" s="270"/>
      <c r="ET200" s="270"/>
      <c r="EU200" s="270"/>
      <c r="EV200" s="270"/>
      <c r="EW200" s="270"/>
      <c r="EX200" s="270"/>
      <c r="EY200" s="271"/>
      <c r="EZ200" s="264"/>
      <c r="FA200" s="1"/>
      <c r="FB200" s="257"/>
      <c r="FC200" s="269"/>
      <c r="FD200" s="270"/>
      <c r="FE200" s="270"/>
      <c r="FF200" s="270"/>
      <c r="FG200" s="270"/>
      <c r="FH200" s="270"/>
      <c r="FI200" s="270"/>
      <c r="FJ200" s="271"/>
      <c r="FK200" s="264"/>
      <c r="FL200" s="1"/>
      <c r="FM200" s="257"/>
      <c r="FN200" s="269"/>
      <c r="FO200" s="270"/>
      <c r="FP200" s="270"/>
      <c r="FQ200" s="270"/>
      <c r="FR200" s="270"/>
      <c r="FS200" s="270"/>
      <c r="FT200" s="270"/>
      <c r="FU200" s="271"/>
      <c r="FV200" s="264"/>
      <c r="FW200" s="1"/>
      <c r="FX200" s="257"/>
      <c r="FY200" s="269"/>
      <c r="FZ200" s="270"/>
      <c r="GA200" s="270"/>
      <c r="GB200" s="270"/>
      <c r="GC200" s="270"/>
      <c r="GD200" s="270"/>
      <c r="GE200" s="270"/>
      <c r="GF200" s="271"/>
      <c r="GG200" s="264"/>
      <c r="GH200" s="1"/>
      <c r="GI200" s="257"/>
      <c r="GJ200" s="269"/>
      <c r="GK200" s="270"/>
      <c r="GL200" s="270"/>
      <c r="GM200" s="270"/>
      <c r="GN200" s="270"/>
      <c r="GO200" s="270"/>
      <c r="GP200" s="270"/>
      <c r="GQ200" s="271"/>
      <c r="GR200" s="264"/>
      <c r="GS200" s="1"/>
      <c r="GT200" s="257"/>
      <c r="GU200" s="269"/>
      <c r="GV200" s="270"/>
      <c r="GW200" s="270"/>
      <c r="GX200" s="270"/>
      <c r="GY200" s="270"/>
      <c r="GZ200" s="270"/>
      <c r="HA200" s="270"/>
      <c r="HB200" s="271"/>
      <c r="HC200" s="264"/>
      <c r="HD200" s="1"/>
      <c r="HE200" s="257"/>
      <c r="HF200" s="269"/>
      <c r="HG200" s="270"/>
      <c r="HH200" s="270"/>
      <c r="HI200" s="270"/>
      <c r="HJ200" s="270"/>
      <c r="HK200" s="270"/>
      <c r="HL200" s="270"/>
      <c r="HM200" s="271"/>
      <c r="HN200" s="264"/>
      <c r="HO200" s="131"/>
    </row>
    <row r="201" spans="1:223" customFormat="1" ht="17.25" customHeight="1">
      <c r="A201" s="304"/>
      <c r="B201" s="1"/>
      <c r="C201" s="1"/>
      <c r="D201" s="257"/>
      <c r="E201" s="272"/>
      <c r="F201" s="273"/>
      <c r="G201" s="273"/>
      <c r="H201" s="273"/>
      <c r="I201" s="273"/>
      <c r="J201" s="273"/>
      <c r="K201" s="273"/>
      <c r="L201" s="274"/>
      <c r="M201" s="264"/>
      <c r="N201" s="1"/>
      <c r="O201" s="257"/>
      <c r="P201" s="272"/>
      <c r="Q201" s="273"/>
      <c r="R201" s="273"/>
      <c r="S201" s="273"/>
      <c r="T201" s="273"/>
      <c r="U201" s="273"/>
      <c r="V201" s="273"/>
      <c r="W201" s="274"/>
      <c r="X201" s="264"/>
      <c r="Y201" s="1"/>
      <c r="Z201" s="257"/>
      <c r="AA201" s="272"/>
      <c r="AB201" s="273"/>
      <c r="AC201" s="273"/>
      <c r="AD201" s="273"/>
      <c r="AE201" s="273"/>
      <c r="AF201" s="273"/>
      <c r="AG201" s="273"/>
      <c r="AH201" s="274"/>
      <c r="AI201" s="264"/>
      <c r="AJ201" s="1"/>
      <c r="AK201" s="257"/>
      <c r="AL201" s="272"/>
      <c r="AM201" s="273"/>
      <c r="AN201" s="273"/>
      <c r="AO201" s="273"/>
      <c r="AP201" s="273"/>
      <c r="AQ201" s="273"/>
      <c r="AR201" s="273"/>
      <c r="AS201" s="274"/>
      <c r="AT201" s="264"/>
      <c r="AU201" s="1"/>
      <c r="AV201" s="257"/>
      <c r="AW201" s="272"/>
      <c r="AX201" s="273"/>
      <c r="AY201" s="273"/>
      <c r="AZ201" s="273"/>
      <c r="BA201" s="273"/>
      <c r="BB201" s="273"/>
      <c r="BC201" s="273"/>
      <c r="BD201" s="274"/>
      <c r="BE201" s="264"/>
      <c r="BF201" s="1"/>
      <c r="BG201" s="257"/>
      <c r="BH201" s="272"/>
      <c r="BI201" s="273"/>
      <c r="BJ201" s="273"/>
      <c r="BK201" s="273"/>
      <c r="BL201" s="273"/>
      <c r="BM201" s="273"/>
      <c r="BN201" s="273"/>
      <c r="BO201" s="274"/>
      <c r="BP201" s="264"/>
      <c r="BQ201" s="1"/>
      <c r="BR201" s="257"/>
      <c r="BS201" s="272"/>
      <c r="BT201" s="273"/>
      <c r="BU201" s="273"/>
      <c r="BV201" s="273"/>
      <c r="BW201" s="273"/>
      <c r="BX201" s="273"/>
      <c r="BY201" s="273"/>
      <c r="BZ201" s="274"/>
      <c r="CA201" s="264"/>
      <c r="CB201" s="1"/>
      <c r="CC201" s="257"/>
      <c r="CD201" s="272"/>
      <c r="CE201" s="273"/>
      <c r="CF201" s="273"/>
      <c r="CG201" s="273"/>
      <c r="CH201" s="273"/>
      <c r="CI201" s="273"/>
      <c r="CJ201" s="273"/>
      <c r="CK201" s="274"/>
      <c r="CL201" s="264"/>
      <c r="CM201" s="1"/>
      <c r="CN201" s="257"/>
      <c r="CO201" s="272"/>
      <c r="CP201" s="273"/>
      <c r="CQ201" s="273"/>
      <c r="CR201" s="273"/>
      <c r="CS201" s="273"/>
      <c r="CT201" s="273"/>
      <c r="CU201" s="273"/>
      <c r="CV201" s="274"/>
      <c r="CW201" s="264"/>
      <c r="CX201" s="1"/>
      <c r="CY201" s="257"/>
      <c r="CZ201" s="272"/>
      <c r="DA201" s="273"/>
      <c r="DB201" s="273"/>
      <c r="DC201" s="273"/>
      <c r="DD201" s="273"/>
      <c r="DE201" s="273"/>
      <c r="DF201" s="273"/>
      <c r="DG201" s="274"/>
      <c r="DH201" s="264"/>
      <c r="DI201" s="1"/>
      <c r="DJ201" s="257"/>
      <c r="DK201" s="272"/>
      <c r="DL201" s="273"/>
      <c r="DM201" s="273"/>
      <c r="DN201" s="273"/>
      <c r="DO201" s="273"/>
      <c r="DP201" s="273"/>
      <c r="DQ201" s="273"/>
      <c r="DR201" s="274"/>
      <c r="DS201" s="264"/>
      <c r="DT201" s="1"/>
      <c r="DU201" s="257"/>
      <c r="DV201" s="272"/>
      <c r="DW201" s="273"/>
      <c r="DX201" s="273"/>
      <c r="DY201" s="273"/>
      <c r="DZ201" s="273"/>
      <c r="EA201" s="273"/>
      <c r="EB201" s="273"/>
      <c r="EC201" s="274"/>
      <c r="ED201" s="264"/>
      <c r="EE201" s="1"/>
      <c r="EF201" s="257"/>
      <c r="EG201" s="272"/>
      <c r="EH201" s="273"/>
      <c r="EI201" s="273"/>
      <c r="EJ201" s="273"/>
      <c r="EK201" s="273"/>
      <c r="EL201" s="273"/>
      <c r="EM201" s="273"/>
      <c r="EN201" s="274"/>
      <c r="EO201" s="264"/>
      <c r="EP201" s="1"/>
      <c r="EQ201" s="257"/>
      <c r="ER201" s="272"/>
      <c r="ES201" s="273"/>
      <c r="ET201" s="273"/>
      <c r="EU201" s="273"/>
      <c r="EV201" s="273"/>
      <c r="EW201" s="273"/>
      <c r="EX201" s="273"/>
      <c r="EY201" s="274"/>
      <c r="EZ201" s="264"/>
      <c r="FA201" s="1"/>
      <c r="FB201" s="257"/>
      <c r="FC201" s="272"/>
      <c r="FD201" s="273"/>
      <c r="FE201" s="273"/>
      <c r="FF201" s="273"/>
      <c r="FG201" s="273"/>
      <c r="FH201" s="273"/>
      <c r="FI201" s="273"/>
      <c r="FJ201" s="274"/>
      <c r="FK201" s="264"/>
      <c r="FL201" s="1"/>
      <c r="FM201" s="257"/>
      <c r="FN201" s="272"/>
      <c r="FO201" s="273"/>
      <c r="FP201" s="273"/>
      <c r="FQ201" s="273"/>
      <c r="FR201" s="273"/>
      <c r="FS201" s="273"/>
      <c r="FT201" s="273"/>
      <c r="FU201" s="274"/>
      <c r="FV201" s="264"/>
      <c r="FW201" s="1"/>
      <c r="FX201" s="257"/>
      <c r="FY201" s="272"/>
      <c r="FZ201" s="273"/>
      <c r="GA201" s="273"/>
      <c r="GB201" s="273"/>
      <c r="GC201" s="273"/>
      <c r="GD201" s="273"/>
      <c r="GE201" s="273"/>
      <c r="GF201" s="274"/>
      <c r="GG201" s="264"/>
      <c r="GH201" s="1"/>
      <c r="GI201" s="257"/>
      <c r="GJ201" s="272"/>
      <c r="GK201" s="273"/>
      <c r="GL201" s="273"/>
      <c r="GM201" s="273"/>
      <c r="GN201" s="273"/>
      <c r="GO201" s="273"/>
      <c r="GP201" s="273"/>
      <c r="GQ201" s="274"/>
      <c r="GR201" s="264"/>
      <c r="GS201" s="1"/>
      <c r="GT201" s="257"/>
      <c r="GU201" s="272"/>
      <c r="GV201" s="273"/>
      <c r="GW201" s="273"/>
      <c r="GX201" s="273"/>
      <c r="GY201" s="273"/>
      <c r="GZ201" s="273"/>
      <c r="HA201" s="273"/>
      <c r="HB201" s="274"/>
      <c r="HC201" s="264"/>
      <c r="HD201" s="1"/>
      <c r="HE201" s="257"/>
      <c r="HF201" s="272"/>
      <c r="HG201" s="273"/>
      <c r="HH201" s="273"/>
      <c r="HI201" s="273"/>
      <c r="HJ201" s="273"/>
      <c r="HK201" s="273"/>
      <c r="HL201" s="273"/>
      <c r="HM201" s="274"/>
      <c r="HN201" s="264"/>
      <c r="HO201" s="131"/>
    </row>
    <row r="202" spans="1:223" customFormat="1" ht="17.25" customHeight="1">
      <c r="A202" s="304"/>
      <c r="B202" s="1"/>
      <c r="C202" s="1"/>
      <c r="D202" s="257"/>
      <c r="E202" s="301" t="s">
        <v>32</v>
      </c>
      <c r="F202" s="284">
        <v>0</v>
      </c>
      <c r="G202" s="287" t="s">
        <v>152</v>
      </c>
      <c r="H202" s="290"/>
      <c r="I202" s="291"/>
      <c r="J202" s="291"/>
      <c r="K202" s="291"/>
      <c r="L202" s="292"/>
      <c r="M202" s="264"/>
      <c r="N202" s="1"/>
      <c r="O202" s="257"/>
      <c r="P202" s="301" t="s">
        <v>32</v>
      </c>
      <c r="Q202" s="284">
        <v>0</v>
      </c>
      <c r="R202" s="287" t="s">
        <v>152</v>
      </c>
      <c r="S202" s="290"/>
      <c r="T202" s="291"/>
      <c r="U202" s="291"/>
      <c r="V202" s="291"/>
      <c r="W202" s="292"/>
      <c r="X202" s="264"/>
      <c r="Y202" s="1"/>
      <c r="Z202" s="257"/>
      <c r="AA202" s="301" t="s">
        <v>32</v>
      </c>
      <c r="AB202" s="284">
        <v>0</v>
      </c>
      <c r="AC202" s="287" t="s">
        <v>152</v>
      </c>
      <c r="AD202" s="290"/>
      <c r="AE202" s="291"/>
      <c r="AF202" s="291"/>
      <c r="AG202" s="291"/>
      <c r="AH202" s="292"/>
      <c r="AI202" s="264"/>
      <c r="AJ202" s="1"/>
      <c r="AK202" s="257"/>
      <c r="AL202" s="301" t="s">
        <v>32</v>
      </c>
      <c r="AM202" s="284">
        <v>0</v>
      </c>
      <c r="AN202" s="287" t="s">
        <v>152</v>
      </c>
      <c r="AO202" s="290"/>
      <c r="AP202" s="291"/>
      <c r="AQ202" s="291"/>
      <c r="AR202" s="291"/>
      <c r="AS202" s="292"/>
      <c r="AT202" s="264"/>
      <c r="AU202" s="1"/>
      <c r="AV202" s="257"/>
      <c r="AW202" s="301" t="s">
        <v>32</v>
      </c>
      <c r="AX202" s="284">
        <v>0</v>
      </c>
      <c r="AY202" s="287" t="s">
        <v>152</v>
      </c>
      <c r="AZ202" s="290"/>
      <c r="BA202" s="291"/>
      <c r="BB202" s="291"/>
      <c r="BC202" s="291"/>
      <c r="BD202" s="292"/>
      <c r="BE202" s="264"/>
      <c r="BF202" s="1"/>
      <c r="BG202" s="257"/>
      <c r="BH202" s="301" t="s">
        <v>32</v>
      </c>
      <c r="BI202" s="284">
        <v>0</v>
      </c>
      <c r="BJ202" s="287" t="s">
        <v>152</v>
      </c>
      <c r="BK202" s="290"/>
      <c r="BL202" s="291"/>
      <c r="BM202" s="291"/>
      <c r="BN202" s="291"/>
      <c r="BO202" s="292"/>
      <c r="BP202" s="264"/>
      <c r="BQ202" s="1"/>
      <c r="BR202" s="257"/>
      <c r="BS202" s="301" t="s">
        <v>32</v>
      </c>
      <c r="BT202" s="284">
        <v>0</v>
      </c>
      <c r="BU202" s="287" t="s">
        <v>152</v>
      </c>
      <c r="BV202" s="290"/>
      <c r="BW202" s="291"/>
      <c r="BX202" s="291"/>
      <c r="BY202" s="291"/>
      <c r="BZ202" s="292"/>
      <c r="CA202" s="264"/>
      <c r="CB202" s="1"/>
      <c r="CC202" s="257"/>
      <c r="CD202" s="301" t="s">
        <v>32</v>
      </c>
      <c r="CE202" s="284">
        <v>0</v>
      </c>
      <c r="CF202" s="287" t="s">
        <v>152</v>
      </c>
      <c r="CG202" s="290"/>
      <c r="CH202" s="291"/>
      <c r="CI202" s="291"/>
      <c r="CJ202" s="291"/>
      <c r="CK202" s="292"/>
      <c r="CL202" s="264"/>
      <c r="CM202" s="1"/>
      <c r="CN202" s="257"/>
      <c r="CO202" s="301" t="s">
        <v>32</v>
      </c>
      <c r="CP202" s="284">
        <v>0</v>
      </c>
      <c r="CQ202" s="287" t="s">
        <v>152</v>
      </c>
      <c r="CR202" s="290"/>
      <c r="CS202" s="291"/>
      <c r="CT202" s="291"/>
      <c r="CU202" s="291"/>
      <c r="CV202" s="292"/>
      <c r="CW202" s="264"/>
      <c r="CX202" s="1"/>
      <c r="CY202" s="257"/>
      <c r="CZ202" s="301" t="s">
        <v>32</v>
      </c>
      <c r="DA202" s="284">
        <v>0</v>
      </c>
      <c r="DB202" s="287" t="s">
        <v>152</v>
      </c>
      <c r="DC202" s="290"/>
      <c r="DD202" s="291"/>
      <c r="DE202" s="291"/>
      <c r="DF202" s="291"/>
      <c r="DG202" s="292"/>
      <c r="DH202" s="264"/>
      <c r="DI202" s="1"/>
      <c r="DJ202" s="257"/>
      <c r="DK202" s="301" t="s">
        <v>32</v>
      </c>
      <c r="DL202" s="284">
        <v>0</v>
      </c>
      <c r="DM202" s="287" t="s">
        <v>152</v>
      </c>
      <c r="DN202" s="290"/>
      <c r="DO202" s="291"/>
      <c r="DP202" s="291"/>
      <c r="DQ202" s="291"/>
      <c r="DR202" s="292"/>
      <c r="DS202" s="264"/>
      <c r="DT202" s="1"/>
      <c r="DU202" s="257"/>
      <c r="DV202" s="301" t="s">
        <v>32</v>
      </c>
      <c r="DW202" s="284">
        <v>0</v>
      </c>
      <c r="DX202" s="287" t="s">
        <v>152</v>
      </c>
      <c r="DY202" s="290"/>
      <c r="DZ202" s="291"/>
      <c r="EA202" s="291"/>
      <c r="EB202" s="291"/>
      <c r="EC202" s="292"/>
      <c r="ED202" s="264"/>
      <c r="EE202" s="1"/>
      <c r="EF202" s="257"/>
      <c r="EG202" s="301" t="s">
        <v>32</v>
      </c>
      <c r="EH202" s="284">
        <v>0</v>
      </c>
      <c r="EI202" s="287" t="s">
        <v>152</v>
      </c>
      <c r="EJ202" s="290"/>
      <c r="EK202" s="291"/>
      <c r="EL202" s="291"/>
      <c r="EM202" s="291"/>
      <c r="EN202" s="292"/>
      <c r="EO202" s="264"/>
      <c r="EP202" s="1"/>
      <c r="EQ202" s="257"/>
      <c r="ER202" s="301" t="s">
        <v>32</v>
      </c>
      <c r="ES202" s="284">
        <v>0</v>
      </c>
      <c r="ET202" s="287" t="s">
        <v>152</v>
      </c>
      <c r="EU202" s="290"/>
      <c r="EV202" s="291"/>
      <c r="EW202" s="291"/>
      <c r="EX202" s="291"/>
      <c r="EY202" s="292"/>
      <c r="EZ202" s="264"/>
      <c r="FA202" s="1"/>
      <c r="FB202" s="257"/>
      <c r="FC202" s="301" t="s">
        <v>32</v>
      </c>
      <c r="FD202" s="284">
        <v>0</v>
      </c>
      <c r="FE202" s="287" t="s">
        <v>152</v>
      </c>
      <c r="FF202" s="290"/>
      <c r="FG202" s="291"/>
      <c r="FH202" s="291"/>
      <c r="FI202" s="291"/>
      <c r="FJ202" s="292"/>
      <c r="FK202" s="264"/>
      <c r="FL202" s="1"/>
      <c r="FM202" s="257"/>
      <c r="FN202" s="301" t="s">
        <v>32</v>
      </c>
      <c r="FO202" s="284">
        <v>0</v>
      </c>
      <c r="FP202" s="287" t="s">
        <v>152</v>
      </c>
      <c r="FQ202" s="290"/>
      <c r="FR202" s="291"/>
      <c r="FS202" s="291"/>
      <c r="FT202" s="291"/>
      <c r="FU202" s="292"/>
      <c r="FV202" s="264"/>
      <c r="FW202" s="1"/>
      <c r="FX202" s="257"/>
      <c r="FY202" s="301" t="s">
        <v>32</v>
      </c>
      <c r="FZ202" s="284">
        <v>0</v>
      </c>
      <c r="GA202" s="287" t="s">
        <v>152</v>
      </c>
      <c r="GB202" s="290"/>
      <c r="GC202" s="291"/>
      <c r="GD202" s="291"/>
      <c r="GE202" s="291"/>
      <c r="GF202" s="292"/>
      <c r="GG202" s="264"/>
      <c r="GH202" s="1"/>
      <c r="GI202" s="257"/>
      <c r="GJ202" s="301" t="s">
        <v>32</v>
      </c>
      <c r="GK202" s="284">
        <v>0</v>
      </c>
      <c r="GL202" s="287" t="s">
        <v>152</v>
      </c>
      <c r="GM202" s="290"/>
      <c r="GN202" s="291"/>
      <c r="GO202" s="291"/>
      <c r="GP202" s="291"/>
      <c r="GQ202" s="292"/>
      <c r="GR202" s="264"/>
      <c r="GS202" s="1"/>
      <c r="GT202" s="257"/>
      <c r="GU202" s="301" t="s">
        <v>32</v>
      </c>
      <c r="GV202" s="284">
        <v>0</v>
      </c>
      <c r="GW202" s="287" t="s">
        <v>152</v>
      </c>
      <c r="GX202" s="290"/>
      <c r="GY202" s="291"/>
      <c r="GZ202" s="291"/>
      <c r="HA202" s="291"/>
      <c r="HB202" s="292"/>
      <c r="HC202" s="264"/>
      <c r="HD202" s="1"/>
      <c r="HE202" s="257"/>
      <c r="HF202" s="301" t="s">
        <v>32</v>
      </c>
      <c r="HG202" s="284">
        <v>0</v>
      </c>
      <c r="HH202" s="287" t="s">
        <v>152</v>
      </c>
      <c r="HI202" s="290"/>
      <c r="HJ202" s="291"/>
      <c r="HK202" s="291"/>
      <c r="HL202" s="291"/>
      <c r="HM202" s="292"/>
      <c r="HN202" s="264"/>
      <c r="HO202" s="131"/>
    </row>
    <row r="203" spans="1:223" customFormat="1" ht="17.25" customHeight="1">
      <c r="A203" s="304"/>
      <c r="B203" s="1"/>
      <c r="C203" s="1"/>
      <c r="D203" s="257"/>
      <c r="E203" s="302"/>
      <c r="F203" s="285"/>
      <c r="G203" s="288"/>
      <c r="H203" s="293"/>
      <c r="I203" s="294"/>
      <c r="J203" s="294"/>
      <c r="K203" s="294"/>
      <c r="L203" s="295"/>
      <c r="M203" s="264"/>
      <c r="N203" s="1"/>
      <c r="O203" s="257"/>
      <c r="P203" s="302"/>
      <c r="Q203" s="285"/>
      <c r="R203" s="288"/>
      <c r="S203" s="293"/>
      <c r="T203" s="294"/>
      <c r="U203" s="294"/>
      <c r="V203" s="294"/>
      <c r="W203" s="295"/>
      <c r="X203" s="264"/>
      <c r="Y203" s="1"/>
      <c r="Z203" s="257"/>
      <c r="AA203" s="302"/>
      <c r="AB203" s="285"/>
      <c r="AC203" s="288"/>
      <c r="AD203" s="293"/>
      <c r="AE203" s="294"/>
      <c r="AF203" s="294"/>
      <c r="AG203" s="294"/>
      <c r="AH203" s="295"/>
      <c r="AI203" s="264"/>
      <c r="AJ203" s="1"/>
      <c r="AK203" s="257"/>
      <c r="AL203" s="302"/>
      <c r="AM203" s="285"/>
      <c r="AN203" s="288"/>
      <c r="AO203" s="293"/>
      <c r="AP203" s="294"/>
      <c r="AQ203" s="294"/>
      <c r="AR203" s="294"/>
      <c r="AS203" s="295"/>
      <c r="AT203" s="264"/>
      <c r="AU203" s="1"/>
      <c r="AV203" s="257"/>
      <c r="AW203" s="302"/>
      <c r="AX203" s="285"/>
      <c r="AY203" s="288"/>
      <c r="AZ203" s="293"/>
      <c r="BA203" s="294"/>
      <c r="BB203" s="294"/>
      <c r="BC203" s="294"/>
      <c r="BD203" s="295"/>
      <c r="BE203" s="264"/>
      <c r="BF203" s="1"/>
      <c r="BG203" s="257"/>
      <c r="BH203" s="302"/>
      <c r="BI203" s="285"/>
      <c r="BJ203" s="288"/>
      <c r="BK203" s="293"/>
      <c r="BL203" s="294"/>
      <c r="BM203" s="294"/>
      <c r="BN203" s="294"/>
      <c r="BO203" s="295"/>
      <c r="BP203" s="264"/>
      <c r="BQ203" s="1"/>
      <c r="BR203" s="257"/>
      <c r="BS203" s="302"/>
      <c r="BT203" s="285"/>
      <c r="BU203" s="288"/>
      <c r="BV203" s="293"/>
      <c r="BW203" s="294"/>
      <c r="BX203" s="294"/>
      <c r="BY203" s="294"/>
      <c r="BZ203" s="295"/>
      <c r="CA203" s="264"/>
      <c r="CB203" s="1"/>
      <c r="CC203" s="257"/>
      <c r="CD203" s="302"/>
      <c r="CE203" s="285"/>
      <c r="CF203" s="288"/>
      <c r="CG203" s="293"/>
      <c r="CH203" s="294"/>
      <c r="CI203" s="294"/>
      <c r="CJ203" s="294"/>
      <c r="CK203" s="295"/>
      <c r="CL203" s="264"/>
      <c r="CM203" s="1"/>
      <c r="CN203" s="257"/>
      <c r="CO203" s="302"/>
      <c r="CP203" s="285"/>
      <c r="CQ203" s="288"/>
      <c r="CR203" s="293"/>
      <c r="CS203" s="294"/>
      <c r="CT203" s="294"/>
      <c r="CU203" s="294"/>
      <c r="CV203" s="295"/>
      <c r="CW203" s="264"/>
      <c r="CX203" s="1"/>
      <c r="CY203" s="257"/>
      <c r="CZ203" s="302"/>
      <c r="DA203" s="285"/>
      <c r="DB203" s="288"/>
      <c r="DC203" s="293"/>
      <c r="DD203" s="294"/>
      <c r="DE203" s="294"/>
      <c r="DF203" s="294"/>
      <c r="DG203" s="295"/>
      <c r="DH203" s="264"/>
      <c r="DI203" s="1"/>
      <c r="DJ203" s="257"/>
      <c r="DK203" s="302"/>
      <c r="DL203" s="285"/>
      <c r="DM203" s="288"/>
      <c r="DN203" s="293"/>
      <c r="DO203" s="294"/>
      <c r="DP203" s="294"/>
      <c r="DQ203" s="294"/>
      <c r="DR203" s="295"/>
      <c r="DS203" s="264"/>
      <c r="DT203" s="1"/>
      <c r="DU203" s="257"/>
      <c r="DV203" s="302"/>
      <c r="DW203" s="285"/>
      <c r="DX203" s="288"/>
      <c r="DY203" s="293"/>
      <c r="DZ203" s="294"/>
      <c r="EA203" s="294"/>
      <c r="EB203" s="294"/>
      <c r="EC203" s="295"/>
      <c r="ED203" s="264"/>
      <c r="EE203" s="1"/>
      <c r="EF203" s="257"/>
      <c r="EG203" s="302"/>
      <c r="EH203" s="285"/>
      <c r="EI203" s="288"/>
      <c r="EJ203" s="293"/>
      <c r="EK203" s="294"/>
      <c r="EL203" s="294"/>
      <c r="EM203" s="294"/>
      <c r="EN203" s="295"/>
      <c r="EO203" s="264"/>
      <c r="EP203" s="1"/>
      <c r="EQ203" s="257"/>
      <c r="ER203" s="302"/>
      <c r="ES203" s="285"/>
      <c r="ET203" s="288"/>
      <c r="EU203" s="293"/>
      <c r="EV203" s="294"/>
      <c r="EW203" s="294"/>
      <c r="EX203" s="294"/>
      <c r="EY203" s="295"/>
      <c r="EZ203" s="264"/>
      <c r="FA203" s="1"/>
      <c r="FB203" s="257"/>
      <c r="FC203" s="302"/>
      <c r="FD203" s="285"/>
      <c r="FE203" s="288"/>
      <c r="FF203" s="293"/>
      <c r="FG203" s="294"/>
      <c r="FH203" s="294"/>
      <c r="FI203" s="294"/>
      <c r="FJ203" s="295"/>
      <c r="FK203" s="264"/>
      <c r="FL203" s="1"/>
      <c r="FM203" s="257"/>
      <c r="FN203" s="302"/>
      <c r="FO203" s="285"/>
      <c r="FP203" s="288"/>
      <c r="FQ203" s="293"/>
      <c r="FR203" s="294"/>
      <c r="FS203" s="294"/>
      <c r="FT203" s="294"/>
      <c r="FU203" s="295"/>
      <c r="FV203" s="264"/>
      <c r="FW203" s="1"/>
      <c r="FX203" s="257"/>
      <c r="FY203" s="302"/>
      <c r="FZ203" s="285"/>
      <c r="GA203" s="288"/>
      <c r="GB203" s="293"/>
      <c r="GC203" s="294"/>
      <c r="GD203" s="294"/>
      <c r="GE203" s="294"/>
      <c r="GF203" s="295"/>
      <c r="GG203" s="264"/>
      <c r="GH203" s="1"/>
      <c r="GI203" s="257"/>
      <c r="GJ203" s="302"/>
      <c r="GK203" s="285"/>
      <c r="GL203" s="288"/>
      <c r="GM203" s="293"/>
      <c r="GN203" s="294"/>
      <c r="GO203" s="294"/>
      <c r="GP203" s="294"/>
      <c r="GQ203" s="295"/>
      <c r="GR203" s="264"/>
      <c r="GS203" s="1"/>
      <c r="GT203" s="257"/>
      <c r="GU203" s="302"/>
      <c r="GV203" s="285"/>
      <c r="GW203" s="288"/>
      <c r="GX203" s="293"/>
      <c r="GY203" s="294"/>
      <c r="GZ203" s="294"/>
      <c r="HA203" s="294"/>
      <c r="HB203" s="295"/>
      <c r="HC203" s="264"/>
      <c r="HD203" s="1"/>
      <c r="HE203" s="257"/>
      <c r="HF203" s="302"/>
      <c r="HG203" s="285"/>
      <c r="HH203" s="288"/>
      <c r="HI203" s="293"/>
      <c r="HJ203" s="294"/>
      <c r="HK203" s="294"/>
      <c r="HL203" s="294"/>
      <c r="HM203" s="295"/>
      <c r="HN203" s="264"/>
      <c r="HO203" s="131"/>
    </row>
    <row r="204" spans="1:223" customFormat="1" ht="17.25" customHeight="1">
      <c r="A204" s="304"/>
      <c r="B204" s="1"/>
      <c r="C204" s="1"/>
      <c r="D204" s="257"/>
      <c r="E204" s="303"/>
      <c r="F204" s="286"/>
      <c r="G204" s="289"/>
      <c r="H204" s="296"/>
      <c r="I204" s="297"/>
      <c r="J204" s="297"/>
      <c r="K204" s="297"/>
      <c r="L204" s="298"/>
      <c r="M204" s="264"/>
      <c r="N204" s="1"/>
      <c r="O204" s="257"/>
      <c r="P204" s="303"/>
      <c r="Q204" s="286"/>
      <c r="R204" s="289"/>
      <c r="S204" s="296"/>
      <c r="T204" s="297"/>
      <c r="U204" s="297"/>
      <c r="V204" s="297"/>
      <c r="W204" s="298"/>
      <c r="X204" s="264"/>
      <c r="Y204" s="1"/>
      <c r="Z204" s="257"/>
      <c r="AA204" s="303"/>
      <c r="AB204" s="286"/>
      <c r="AC204" s="289"/>
      <c r="AD204" s="296"/>
      <c r="AE204" s="297"/>
      <c r="AF204" s="297"/>
      <c r="AG204" s="297"/>
      <c r="AH204" s="298"/>
      <c r="AI204" s="264"/>
      <c r="AJ204" s="1"/>
      <c r="AK204" s="257"/>
      <c r="AL204" s="303"/>
      <c r="AM204" s="286"/>
      <c r="AN204" s="289"/>
      <c r="AO204" s="296"/>
      <c r="AP204" s="297"/>
      <c r="AQ204" s="297"/>
      <c r="AR204" s="297"/>
      <c r="AS204" s="298"/>
      <c r="AT204" s="264"/>
      <c r="AU204" s="1"/>
      <c r="AV204" s="257"/>
      <c r="AW204" s="303"/>
      <c r="AX204" s="286"/>
      <c r="AY204" s="289"/>
      <c r="AZ204" s="296"/>
      <c r="BA204" s="297"/>
      <c r="BB204" s="297"/>
      <c r="BC204" s="297"/>
      <c r="BD204" s="298"/>
      <c r="BE204" s="264"/>
      <c r="BF204" s="1"/>
      <c r="BG204" s="257"/>
      <c r="BH204" s="303"/>
      <c r="BI204" s="286"/>
      <c r="BJ204" s="289"/>
      <c r="BK204" s="296"/>
      <c r="BL204" s="297"/>
      <c r="BM204" s="297"/>
      <c r="BN204" s="297"/>
      <c r="BO204" s="298"/>
      <c r="BP204" s="264"/>
      <c r="BQ204" s="1"/>
      <c r="BR204" s="257"/>
      <c r="BS204" s="303"/>
      <c r="BT204" s="286"/>
      <c r="BU204" s="289"/>
      <c r="BV204" s="296"/>
      <c r="BW204" s="297"/>
      <c r="BX204" s="297"/>
      <c r="BY204" s="297"/>
      <c r="BZ204" s="298"/>
      <c r="CA204" s="264"/>
      <c r="CB204" s="1"/>
      <c r="CC204" s="257"/>
      <c r="CD204" s="303"/>
      <c r="CE204" s="286"/>
      <c r="CF204" s="289"/>
      <c r="CG204" s="296"/>
      <c r="CH204" s="297"/>
      <c r="CI204" s="297"/>
      <c r="CJ204" s="297"/>
      <c r="CK204" s="298"/>
      <c r="CL204" s="264"/>
      <c r="CM204" s="1"/>
      <c r="CN204" s="257"/>
      <c r="CO204" s="303"/>
      <c r="CP204" s="286"/>
      <c r="CQ204" s="289"/>
      <c r="CR204" s="296"/>
      <c r="CS204" s="297"/>
      <c r="CT204" s="297"/>
      <c r="CU204" s="297"/>
      <c r="CV204" s="298"/>
      <c r="CW204" s="264"/>
      <c r="CX204" s="1"/>
      <c r="CY204" s="257"/>
      <c r="CZ204" s="303"/>
      <c r="DA204" s="286"/>
      <c r="DB204" s="289"/>
      <c r="DC204" s="296"/>
      <c r="DD204" s="297"/>
      <c r="DE204" s="297"/>
      <c r="DF204" s="297"/>
      <c r="DG204" s="298"/>
      <c r="DH204" s="264"/>
      <c r="DI204" s="1"/>
      <c r="DJ204" s="257"/>
      <c r="DK204" s="303"/>
      <c r="DL204" s="286"/>
      <c r="DM204" s="289"/>
      <c r="DN204" s="296"/>
      <c r="DO204" s="297"/>
      <c r="DP204" s="297"/>
      <c r="DQ204" s="297"/>
      <c r="DR204" s="298"/>
      <c r="DS204" s="264"/>
      <c r="DT204" s="1"/>
      <c r="DU204" s="257"/>
      <c r="DV204" s="303"/>
      <c r="DW204" s="286"/>
      <c r="DX204" s="289"/>
      <c r="DY204" s="296"/>
      <c r="DZ204" s="297"/>
      <c r="EA204" s="297"/>
      <c r="EB204" s="297"/>
      <c r="EC204" s="298"/>
      <c r="ED204" s="264"/>
      <c r="EE204" s="1"/>
      <c r="EF204" s="257"/>
      <c r="EG204" s="303"/>
      <c r="EH204" s="286"/>
      <c r="EI204" s="289"/>
      <c r="EJ204" s="296"/>
      <c r="EK204" s="297"/>
      <c r="EL204" s="297"/>
      <c r="EM204" s="297"/>
      <c r="EN204" s="298"/>
      <c r="EO204" s="264"/>
      <c r="EP204" s="1"/>
      <c r="EQ204" s="257"/>
      <c r="ER204" s="303"/>
      <c r="ES204" s="286"/>
      <c r="ET204" s="289"/>
      <c r="EU204" s="296"/>
      <c r="EV204" s="297"/>
      <c r="EW204" s="297"/>
      <c r="EX204" s="297"/>
      <c r="EY204" s="298"/>
      <c r="EZ204" s="264"/>
      <c r="FA204" s="1"/>
      <c r="FB204" s="257"/>
      <c r="FC204" s="303"/>
      <c r="FD204" s="286"/>
      <c r="FE204" s="289"/>
      <c r="FF204" s="296"/>
      <c r="FG204" s="297"/>
      <c r="FH204" s="297"/>
      <c r="FI204" s="297"/>
      <c r="FJ204" s="298"/>
      <c r="FK204" s="264"/>
      <c r="FL204" s="1"/>
      <c r="FM204" s="257"/>
      <c r="FN204" s="303"/>
      <c r="FO204" s="286"/>
      <c r="FP204" s="289"/>
      <c r="FQ204" s="296"/>
      <c r="FR204" s="297"/>
      <c r="FS204" s="297"/>
      <c r="FT204" s="297"/>
      <c r="FU204" s="298"/>
      <c r="FV204" s="264"/>
      <c r="FW204" s="1"/>
      <c r="FX204" s="257"/>
      <c r="FY204" s="303"/>
      <c r="FZ204" s="286"/>
      <c r="GA204" s="289"/>
      <c r="GB204" s="296"/>
      <c r="GC204" s="297"/>
      <c r="GD204" s="297"/>
      <c r="GE204" s="297"/>
      <c r="GF204" s="298"/>
      <c r="GG204" s="264"/>
      <c r="GH204" s="1"/>
      <c r="GI204" s="257"/>
      <c r="GJ204" s="303"/>
      <c r="GK204" s="286"/>
      <c r="GL204" s="289"/>
      <c r="GM204" s="296"/>
      <c r="GN204" s="297"/>
      <c r="GO204" s="297"/>
      <c r="GP204" s="297"/>
      <c r="GQ204" s="298"/>
      <c r="GR204" s="264"/>
      <c r="GS204" s="1"/>
      <c r="GT204" s="257"/>
      <c r="GU204" s="303"/>
      <c r="GV204" s="286"/>
      <c r="GW204" s="289"/>
      <c r="GX204" s="296"/>
      <c r="GY204" s="297"/>
      <c r="GZ204" s="297"/>
      <c r="HA204" s="297"/>
      <c r="HB204" s="298"/>
      <c r="HC204" s="264"/>
      <c r="HD204" s="1"/>
      <c r="HE204" s="257"/>
      <c r="HF204" s="303"/>
      <c r="HG204" s="286"/>
      <c r="HH204" s="289"/>
      <c r="HI204" s="296"/>
      <c r="HJ204" s="297"/>
      <c r="HK204" s="297"/>
      <c r="HL204" s="297"/>
      <c r="HM204" s="298"/>
      <c r="HN204" s="264"/>
      <c r="HO204" s="131"/>
    </row>
    <row r="205" spans="1:223" customFormat="1" ht="17.25" customHeight="1">
      <c r="A205" s="304"/>
      <c r="B205" s="1"/>
      <c r="C205" s="1"/>
      <c r="D205" s="257"/>
      <c r="E205" s="282" t="s">
        <v>154</v>
      </c>
      <c r="F205" s="277"/>
      <c r="G205" s="275" t="s">
        <v>155</v>
      </c>
      <c r="H205" s="277"/>
      <c r="I205" s="275" t="s">
        <v>183</v>
      </c>
      <c r="J205" s="277"/>
      <c r="K205" s="279" t="s">
        <v>157</v>
      </c>
      <c r="L205" s="299" t="s">
        <v>175</v>
      </c>
      <c r="M205" s="264"/>
      <c r="N205" s="1"/>
      <c r="O205" s="257"/>
      <c r="P205" s="282" t="s">
        <v>154</v>
      </c>
      <c r="Q205" s="277"/>
      <c r="R205" s="275" t="s">
        <v>155</v>
      </c>
      <c r="S205" s="277"/>
      <c r="T205" s="275" t="s">
        <v>183</v>
      </c>
      <c r="U205" s="277"/>
      <c r="V205" s="279" t="s">
        <v>157</v>
      </c>
      <c r="W205" s="299" t="s">
        <v>175</v>
      </c>
      <c r="X205" s="264"/>
      <c r="Y205" s="1"/>
      <c r="Z205" s="257"/>
      <c r="AA205" s="282" t="s">
        <v>154</v>
      </c>
      <c r="AB205" s="277"/>
      <c r="AC205" s="275" t="s">
        <v>155</v>
      </c>
      <c r="AD205" s="277"/>
      <c r="AE205" s="275" t="s">
        <v>183</v>
      </c>
      <c r="AF205" s="277"/>
      <c r="AG205" s="279" t="s">
        <v>157</v>
      </c>
      <c r="AH205" s="299" t="s">
        <v>175</v>
      </c>
      <c r="AI205" s="264"/>
      <c r="AJ205" s="1"/>
      <c r="AK205" s="257"/>
      <c r="AL205" s="282" t="s">
        <v>154</v>
      </c>
      <c r="AM205" s="277"/>
      <c r="AN205" s="275" t="s">
        <v>155</v>
      </c>
      <c r="AO205" s="277"/>
      <c r="AP205" s="275" t="s">
        <v>183</v>
      </c>
      <c r="AQ205" s="277"/>
      <c r="AR205" s="279" t="s">
        <v>157</v>
      </c>
      <c r="AS205" s="299" t="s">
        <v>175</v>
      </c>
      <c r="AT205" s="264"/>
      <c r="AU205" s="1"/>
      <c r="AV205" s="257"/>
      <c r="AW205" s="282" t="s">
        <v>154</v>
      </c>
      <c r="AX205" s="277"/>
      <c r="AY205" s="275" t="s">
        <v>155</v>
      </c>
      <c r="AZ205" s="277"/>
      <c r="BA205" s="275" t="s">
        <v>183</v>
      </c>
      <c r="BB205" s="277"/>
      <c r="BC205" s="279" t="s">
        <v>157</v>
      </c>
      <c r="BD205" s="299" t="s">
        <v>175</v>
      </c>
      <c r="BE205" s="264"/>
      <c r="BF205" s="1"/>
      <c r="BG205" s="257"/>
      <c r="BH205" s="282" t="s">
        <v>154</v>
      </c>
      <c r="BI205" s="277"/>
      <c r="BJ205" s="275" t="s">
        <v>155</v>
      </c>
      <c r="BK205" s="277"/>
      <c r="BL205" s="275" t="s">
        <v>183</v>
      </c>
      <c r="BM205" s="277"/>
      <c r="BN205" s="279" t="s">
        <v>157</v>
      </c>
      <c r="BO205" s="299" t="s">
        <v>175</v>
      </c>
      <c r="BP205" s="264"/>
      <c r="BQ205" s="1"/>
      <c r="BR205" s="257"/>
      <c r="BS205" s="282" t="s">
        <v>154</v>
      </c>
      <c r="BT205" s="277"/>
      <c r="BU205" s="275" t="s">
        <v>155</v>
      </c>
      <c r="BV205" s="277"/>
      <c r="BW205" s="275" t="s">
        <v>183</v>
      </c>
      <c r="BX205" s="277"/>
      <c r="BY205" s="279" t="s">
        <v>157</v>
      </c>
      <c r="BZ205" s="299" t="s">
        <v>175</v>
      </c>
      <c r="CA205" s="264"/>
      <c r="CB205" s="1"/>
      <c r="CC205" s="257"/>
      <c r="CD205" s="282" t="s">
        <v>154</v>
      </c>
      <c r="CE205" s="277"/>
      <c r="CF205" s="275" t="s">
        <v>155</v>
      </c>
      <c r="CG205" s="277"/>
      <c r="CH205" s="275" t="s">
        <v>183</v>
      </c>
      <c r="CI205" s="277"/>
      <c r="CJ205" s="279" t="s">
        <v>157</v>
      </c>
      <c r="CK205" s="299" t="s">
        <v>175</v>
      </c>
      <c r="CL205" s="264"/>
      <c r="CM205" s="1"/>
      <c r="CN205" s="257"/>
      <c r="CO205" s="282" t="s">
        <v>154</v>
      </c>
      <c r="CP205" s="277"/>
      <c r="CQ205" s="275" t="s">
        <v>155</v>
      </c>
      <c r="CR205" s="277"/>
      <c r="CS205" s="275" t="s">
        <v>183</v>
      </c>
      <c r="CT205" s="277"/>
      <c r="CU205" s="279" t="s">
        <v>157</v>
      </c>
      <c r="CV205" s="299" t="s">
        <v>175</v>
      </c>
      <c r="CW205" s="264"/>
      <c r="CX205" s="1"/>
      <c r="CY205" s="257"/>
      <c r="CZ205" s="282" t="s">
        <v>154</v>
      </c>
      <c r="DA205" s="277"/>
      <c r="DB205" s="275" t="s">
        <v>155</v>
      </c>
      <c r="DC205" s="277"/>
      <c r="DD205" s="275" t="s">
        <v>183</v>
      </c>
      <c r="DE205" s="277"/>
      <c r="DF205" s="279" t="s">
        <v>157</v>
      </c>
      <c r="DG205" s="299" t="s">
        <v>175</v>
      </c>
      <c r="DH205" s="264"/>
      <c r="DI205" s="1"/>
      <c r="DJ205" s="257"/>
      <c r="DK205" s="282" t="s">
        <v>154</v>
      </c>
      <c r="DL205" s="277"/>
      <c r="DM205" s="275" t="s">
        <v>155</v>
      </c>
      <c r="DN205" s="277"/>
      <c r="DO205" s="275" t="s">
        <v>183</v>
      </c>
      <c r="DP205" s="277"/>
      <c r="DQ205" s="279" t="s">
        <v>157</v>
      </c>
      <c r="DR205" s="299" t="s">
        <v>175</v>
      </c>
      <c r="DS205" s="264"/>
      <c r="DT205" s="1"/>
      <c r="DU205" s="257"/>
      <c r="DV205" s="282" t="s">
        <v>154</v>
      </c>
      <c r="DW205" s="277"/>
      <c r="DX205" s="275" t="s">
        <v>155</v>
      </c>
      <c r="DY205" s="277"/>
      <c r="DZ205" s="275" t="s">
        <v>183</v>
      </c>
      <c r="EA205" s="277"/>
      <c r="EB205" s="279" t="s">
        <v>157</v>
      </c>
      <c r="EC205" s="299" t="s">
        <v>175</v>
      </c>
      <c r="ED205" s="264"/>
      <c r="EE205" s="1"/>
      <c r="EF205" s="257"/>
      <c r="EG205" s="282" t="s">
        <v>154</v>
      </c>
      <c r="EH205" s="277"/>
      <c r="EI205" s="275" t="s">
        <v>155</v>
      </c>
      <c r="EJ205" s="277"/>
      <c r="EK205" s="275" t="s">
        <v>183</v>
      </c>
      <c r="EL205" s="277"/>
      <c r="EM205" s="279" t="s">
        <v>157</v>
      </c>
      <c r="EN205" s="299" t="s">
        <v>175</v>
      </c>
      <c r="EO205" s="264"/>
      <c r="EP205" s="1"/>
      <c r="EQ205" s="257"/>
      <c r="ER205" s="282" t="s">
        <v>154</v>
      </c>
      <c r="ES205" s="277"/>
      <c r="ET205" s="275" t="s">
        <v>155</v>
      </c>
      <c r="EU205" s="277"/>
      <c r="EV205" s="275" t="s">
        <v>183</v>
      </c>
      <c r="EW205" s="277"/>
      <c r="EX205" s="279" t="s">
        <v>157</v>
      </c>
      <c r="EY205" s="299" t="s">
        <v>175</v>
      </c>
      <c r="EZ205" s="264"/>
      <c r="FA205" s="1"/>
      <c r="FB205" s="257"/>
      <c r="FC205" s="282" t="s">
        <v>154</v>
      </c>
      <c r="FD205" s="277"/>
      <c r="FE205" s="275" t="s">
        <v>155</v>
      </c>
      <c r="FF205" s="277"/>
      <c r="FG205" s="275" t="s">
        <v>183</v>
      </c>
      <c r="FH205" s="277"/>
      <c r="FI205" s="279" t="s">
        <v>157</v>
      </c>
      <c r="FJ205" s="299" t="s">
        <v>175</v>
      </c>
      <c r="FK205" s="264"/>
      <c r="FL205" s="1"/>
      <c r="FM205" s="257"/>
      <c r="FN205" s="282" t="s">
        <v>154</v>
      </c>
      <c r="FO205" s="277"/>
      <c r="FP205" s="275" t="s">
        <v>155</v>
      </c>
      <c r="FQ205" s="277"/>
      <c r="FR205" s="275" t="s">
        <v>183</v>
      </c>
      <c r="FS205" s="277"/>
      <c r="FT205" s="279" t="s">
        <v>157</v>
      </c>
      <c r="FU205" s="299" t="s">
        <v>175</v>
      </c>
      <c r="FV205" s="264"/>
      <c r="FW205" s="1"/>
      <c r="FX205" s="257"/>
      <c r="FY205" s="282" t="s">
        <v>154</v>
      </c>
      <c r="FZ205" s="277"/>
      <c r="GA205" s="275" t="s">
        <v>155</v>
      </c>
      <c r="GB205" s="277"/>
      <c r="GC205" s="275" t="s">
        <v>183</v>
      </c>
      <c r="GD205" s="277"/>
      <c r="GE205" s="279" t="s">
        <v>157</v>
      </c>
      <c r="GF205" s="299" t="s">
        <v>175</v>
      </c>
      <c r="GG205" s="264"/>
      <c r="GH205" s="1"/>
      <c r="GI205" s="257"/>
      <c r="GJ205" s="282" t="s">
        <v>154</v>
      </c>
      <c r="GK205" s="277"/>
      <c r="GL205" s="275" t="s">
        <v>155</v>
      </c>
      <c r="GM205" s="277"/>
      <c r="GN205" s="275" t="s">
        <v>183</v>
      </c>
      <c r="GO205" s="277"/>
      <c r="GP205" s="279" t="s">
        <v>157</v>
      </c>
      <c r="GQ205" s="299" t="s">
        <v>175</v>
      </c>
      <c r="GR205" s="264"/>
      <c r="GS205" s="1"/>
      <c r="GT205" s="257"/>
      <c r="GU205" s="282" t="s">
        <v>154</v>
      </c>
      <c r="GV205" s="277"/>
      <c r="GW205" s="275" t="s">
        <v>155</v>
      </c>
      <c r="GX205" s="277"/>
      <c r="GY205" s="275" t="s">
        <v>183</v>
      </c>
      <c r="GZ205" s="277"/>
      <c r="HA205" s="279" t="s">
        <v>157</v>
      </c>
      <c r="HB205" s="299" t="s">
        <v>175</v>
      </c>
      <c r="HC205" s="264"/>
      <c r="HD205" s="1"/>
      <c r="HE205" s="257"/>
      <c r="HF205" s="282" t="s">
        <v>154</v>
      </c>
      <c r="HG205" s="277"/>
      <c r="HH205" s="275" t="s">
        <v>155</v>
      </c>
      <c r="HI205" s="277"/>
      <c r="HJ205" s="275" t="s">
        <v>183</v>
      </c>
      <c r="HK205" s="277"/>
      <c r="HL205" s="279" t="s">
        <v>157</v>
      </c>
      <c r="HM205" s="299" t="s">
        <v>175</v>
      </c>
      <c r="HN205" s="264"/>
      <c r="HO205" s="131"/>
    </row>
    <row r="206" spans="1:223" customFormat="1" ht="17.25" customHeight="1">
      <c r="A206" s="304"/>
      <c r="B206" s="1"/>
      <c r="C206" s="1"/>
      <c r="D206" s="257"/>
      <c r="E206" s="283"/>
      <c r="F206" s="278"/>
      <c r="G206" s="276"/>
      <c r="H206" s="278"/>
      <c r="I206" s="276"/>
      <c r="J206" s="278"/>
      <c r="K206" s="280"/>
      <c r="L206" s="300"/>
      <c r="M206" s="264"/>
      <c r="N206" s="1"/>
      <c r="O206" s="257"/>
      <c r="P206" s="283"/>
      <c r="Q206" s="278"/>
      <c r="R206" s="276"/>
      <c r="S206" s="278"/>
      <c r="T206" s="276"/>
      <c r="U206" s="278"/>
      <c r="V206" s="280"/>
      <c r="W206" s="300"/>
      <c r="X206" s="264"/>
      <c r="Y206" s="1"/>
      <c r="Z206" s="257"/>
      <c r="AA206" s="283"/>
      <c r="AB206" s="278"/>
      <c r="AC206" s="276"/>
      <c r="AD206" s="278"/>
      <c r="AE206" s="276"/>
      <c r="AF206" s="278"/>
      <c r="AG206" s="280"/>
      <c r="AH206" s="300"/>
      <c r="AI206" s="264"/>
      <c r="AJ206" s="1"/>
      <c r="AK206" s="257"/>
      <c r="AL206" s="283"/>
      <c r="AM206" s="278"/>
      <c r="AN206" s="276"/>
      <c r="AO206" s="278"/>
      <c r="AP206" s="276"/>
      <c r="AQ206" s="278"/>
      <c r="AR206" s="280"/>
      <c r="AS206" s="300"/>
      <c r="AT206" s="264"/>
      <c r="AU206" s="1"/>
      <c r="AV206" s="257"/>
      <c r="AW206" s="283"/>
      <c r="AX206" s="278"/>
      <c r="AY206" s="276"/>
      <c r="AZ206" s="278"/>
      <c r="BA206" s="276"/>
      <c r="BB206" s="278"/>
      <c r="BC206" s="280"/>
      <c r="BD206" s="300"/>
      <c r="BE206" s="264"/>
      <c r="BF206" s="1"/>
      <c r="BG206" s="257"/>
      <c r="BH206" s="283"/>
      <c r="BI206" s="278"/>
      <c r="BJ206" s="276"/>
      <c r="BK206" s="278"/>
      <c r="BL206" s="276"/>
      <c r="BM206" s="278"/>
      <c r="BN206" s="280"/>
      <c r="BO206" s="300"/>
      <c r="BP206" s="264"/>
      <c r="BQ206" s="1"/>
      <c r="BR206" s="257"/>
      <c r="BS206" s="283"/>
      <c r="BT206" s="278"/>
      <c r="BU206" s="276"/>
      <c r="BV206" s="278"/>
      <c r="BW206" s="276"/>
      <c r="BX206" s="278"/>
      <c r="BY206" s="280"/>
      <c r="BZ206" s="300"/>
      <c r="CA206" s="264"/>
      <c r="CB206" s="1"/>
      <c r="CC206" s="257"/>
      <c r="CD206" s="283"/>
      <c r="CE206" s="278"/>
      <c r="CF206" s="276"/>
      <c r="CG206" s="278"/>
      <c r="CH206" s="276"/>
      <c r="CI206" s="278"/>
      <c r="CJ206" s="280"/>
      <c r="CK206" s="300"/>
      <c r="CL206" s="264"/>
      <c r="CM206" s="1"/>
      <c r="CN206" s="257"/>
      <c r="CO206" s="283"/>
      <c r="CP206" s="278"/>
      <c r="CQ206" s="276"/>
      <c r="CR206" s="278"/>
      <c r="CS206" s="276"/>
      <c r="CT206" s="278"/>
      <c r="CU206" s="280"/>
      <c r="CV206" s="300"/>
      <c r="CW206" s="264"/>
      <c r="CX206" s="1"/>
      <c r="CY206" s="257"/>
      <c r="CZ206" s="283"/>
      <c r="DA206" s="278"/>
      <c r="DB206" s="276"/>
      <c r="DC206" s="278"/>
      <c r="DD206" s="276"/>
      <c r="DE206" s="278"/>
      <c r="DF206" s="280"/>
      <c r="DG206" s="300"/>
      <c r="DH206" s="264"/>
      <c r="DI206" s="1"/>
      <c r="DJ206" s="257"/>
      <c r="DK206" s="283"/>
      <c r="DL206" s="278"/>
      <c r="DM206" s="276"/>
      <c r="DN206" s="278"/>
      <c r="DO206" s="276"/>
      <c r="DP206" s="278"/>
      <c r="DQ206" s="280"/>
      <c r="DR206" s="300"/>
      <c r="DS206" s="264"/>
      <c r="DT206" s="1"/>
      <c r="DU206" s="257"/>
      <c r="DV206" s="283"/>
      <c r="DW206" s="278"/>
      <c r="DX206" s="276"/>
      <c r="DY206" s="278"/>
      <c r="DZ206" s="276"/>
      <c r="EA206" s="278"/>
      <c r="EB206" s="280"/>
      <c r="EC206" s="300"/>
      <c r="ED206" s="264"/>
      <c r="EE206" s="1"/>
      <c r="EF206" s="257"/>
      <c r="EG206" s="283"/>
      <c r="EH206" s="278"/>
      <c r="EI206" s="276"/>
      <c r="EJ206" s="278"/>
      <c r="EK206" s="276"/>
      <c r="EL206" s="278"/>
      <c r="EM206" s="280"/>
      <c r="EN206" s="300"/>
      <c r="EO206" s="264"/>
      <c r="EP206" s="1"/>
      <c r="EQ206" s="257"/>
      <c r="ER206" s="283"/>
      <c r="ES206" s="278"/>
      <c r="ET206" s="276"/>
      <c r="EU206" s="278"/>
      <c r="EV206" s="276"/>
      <c r="EW206" s="278"/>
      <c r="EX206" s="280"/>
      <c r="EY206" s="300"/>
      <c r="EZ206" s="264"/>
      <c r="FA206" s="1"/>
      <c r="FB206" s="257"/>
      <c r="FC206" s="283"/>
      <c r="FD206" s="278"/>
      <c r="FE206" s="276"/>
      <c r="FF206" s="278"/>
      <c r="FG206" s="276"/>
      <c r="FH206" s="278"/>
      <c r="FI206" s="280"/>
      <c r="FJ206" s="300"/>
      <c r="FK206" s="264"/>
      <c r="FL206" s="1"/>
      <c r="FM206" s="257"/>
      <c r="FN206" s="283"/>
      <c r="FO206" s="278"/>
      <c r="FP206" s="276"/>
      <c r="FQ206" s="278"/>
      <c r="FR206" s="276"/>
      <c r="FS206" s="278"/>
      <c r="FT206" s="280"/>
      <c r="FU206" s="300"/>
      <c r="FV206" s="264"/>
      <c r="FW206" s="1"/>
      <c r="FX206" s="257"/>
      <c r="FY206" s="283"/>
      <c r="FZ206" s="278"/>
      <c r="GA206" s="276"/>
      <c r="GB206" s="278"/>
      <c r="GC206" s="276"/>
      <c r="GD206" s="278"/>
      <c r="GE206" s="280"/>
      <c r="GF206" s="300"/>
      <c r="GG206" s="264"/>
      <c r="GH206" s="1"/>
      <c r="GI206" s="257"/>
      <c r="GJ206" s="283"/>
      <c r="GK206" s="278"/>
      <c r="GL206" s="276"/>
      <c r="GM206" s="278"/>
      <c r="GN206" s="276"/>
      <c r="GO206" s="278"/>
      <c r="GP206" s="280"/>
      <c r="GQ206" s="300"/>
      <c r="GR206" s="264"/>
      <c r="GS206" s="1"/>
      <c r="GT206" s="257"/>
      <c r="GU206" s="283"/>
      <c r="GV206" s="278"/>
      <c r="GW206" s="276"/>
      <c r="GX206" s="278"/>
      <c r="GY206" s="276"/>
      <c r="GZ206" s="278"/>
      <c r="HA206" s="280"/>
      <c r="HB206" s="300"/>
      <c r="HC206" s="264"/>
      <c r="HD206" s="1"/>
      <c r="HE206" s="257"/>
      <c r="HF206" s="283"/>
      <c r="HG206" s="278"/>
      <c r="HH206" s="276"/>
      <c r="HI206" s="278"/>
      <c r="HJ206" s="276"/>
      <c r="HK206" s="278"/>
      <c r="HL206" s="280"/>
      <c r="HM206" s="300"/>
      <c r="HN206" s="264"/>
      <c r="HO206" s="131"/>
    </row>
    <row r="207" spans="1:223" customFormat="1" ht="17.25" customHeight="1" thickBot="1">
      <c r="A207" s="304"/>
      <c r="B207" s="1"/>
      <c r="C207" s="1"/>
      <c r="D207" s="258"/>
      <c r="E207" s="248"/>
      <c r="F207" s="248"/>
      <c r="G207" s="248"/>
      <c r="H207" s="248"/>
      <c r="I207" s="248"/>
      <c r="J207" s="248"/>
      <c r="K207" s="248"/>
      <c r="L207" s="248"/>
      <c r="M207" s="265"/>
      <c r="N207" s="1"/>
      <c r="O207" s="258"/>
      <c r="P207" s="248"/>
      <c r="Q207" s="248"/>
      <c r="R207" s="248"/>
      <c r="S207" s="248"/>
      <c r="T207" s="248"/>
      <c r="U207" s="248"/>
      <c r="V207" s="248"/>
      <c r="W207" s="248"/>
      <c r="X207" s="265"/>
      <c r="Y207" s="1"/>
      <c r="Z207" s="258"/>
      <c r="AA207" s="248"/>
      <c r="AB207" s="248"/>
      <c r="AC207" s="248"/>
      <c r="AD207" s="248"/>
      <c r="AE207" s="248"/>
      <c r="AF207" s="248"/>
      <c r="AG207" s="248"/>
      <c r="AH207" s="248"/>
      <c r="AI207" s="265"/>
      <c r="AJ207" s="1"/>
      <c r="AK207" s="258"/>
      <c r="AL207" s="248"/>
      <c r="AM207" s="248"/>
      <c r="AN207" s="248"/>
      <c r="AO207" s="248"/>
      <c r="AP207" s="248"/>
      <c r="AQ207" s="248"/>
      <c r="AR207" s="248"/>
      <c r="AS207" s="248"/>
      <c r="AT207" s="265"/>
      <c r="AU207" s="1"/>
      <c r="AV207" s="258"/>
      <c r="AW207" s="248"/>
      <c r="AX207" s="248"/>
      <c r="AY207" s="248"/>
      <c r="AZ207" s="248"/>
      <c r="BA207" s="248"/>
      <c r="BB207" s="248"/>
      <c r="BC207" s="248"/>
      <c r="BD207" s="248"/>
      <c r="BE207" s="265"/>
      <c r="BF207" s="1"/>
      <c r="BG207" s="258"/>
      <c r="BH207" s="248"/>
      <c r="BI207" s="248"/>
      <c r="BJ207" s="248"/>
      <c r="BK207" s="248"/>
      <c r="BL207" s="248"/>
      <c r="BM207" s="248"/>
      <c r="BN207" s="248"/>
      <c r="BO207" s="248"/>
      <c r="BP207" s="265"/>
      <c r="BQ207" s="1"/>
      <c r="BR207" s="258"/>
      <c r="BS207" s="248"/>
      <c r="BT207" s="248"/>
      <c r="BU207" s="248"/>
      <c r="BV207" s="248"/>
      <c r="BW207" s="248"/>
      <c r="BX207" s="248"/>
      <c r="BY207" s="248"/>
      <c r="BZ207" s="248"/>
      <c r="CA207" s="265"/>
      <c r="CB207" s="1"/>
      <c r="CC207" s="258"/>
      <c r="CD207" s="248"/>
      <c r="CE207" s="248"/>
      <c r="CF207" s="248"/>
      <c r="CG207" s="248"/>
      <c r="CH207" s="248"/>
      <c r="CI207" s="248"/>
      <c r="CJ207" s="248"/>
      <c r="CK207" s="248"/>
      <c r="CL207" s="265"/>
      <c r="CM207" s="1"/>
      <c r="CN207" s="258"/>
      <c r="CO207" s="248"/>
      <c r="CP207" s="248"/>
      <c r="CQ207" s="248"/>
      <c r="CR207" s="248"/>
      <c r="CS207" s="248"/>
      <c r="CT207" s="248"/>
      <c r="CU207" s="248"/>
      <c r="CV207" s="248"/>
      <c r="CW207" s="265"/>
      <c r="CX207" s="1"/>
      <c r="CY207" s="258"/>
      <c r="CZ207" s="248"/>
      <c r="DA207" s="248"/>
      <c r="DB207" s="248"/>
      <c r="DC207" s="248"/>
      <c r="DD207" s="248"/>
      <c r="DE207" s="248"/>
      <c r="DF207" s="248"/>
      <c r="DG207" s="248"/>
      <c r="DH207" s="265"/>
      <c r="DI207" s="1"/>
      <c r="DJ207" s="258"/>
      <c r="DK207" s="248"/>
      <c r="DL207" s="248"/>
      <c r="DM207" s="248"/>
      <c r="DN207" s="248"/>
      <c r="DO207" s="248"/>
      <c r="DP207" s="248"/>
      <c r="DQ207" s="248"/>
      <c r="DR207" s="248"/>
      <c r="DS207" s="265"/>
      <c r="DT207" s="1"/>
      <c r="DU207" s="258"/>
      <c r="DV207" s="248"/>
      <c r="DW207" s="248"/>
      <c r="DX207" s="248"/>
      <c r="DY207" s="248"/>
      <c r="DZ207" s="248"/>
      <c r="EA207" s="248"/>
      <c r="EB207" s="248"/>
      <c r="EC207" s="248"/>
      <c r="ED207" s="265"/>
      <c r="EE207" s="1"/>
      <c r="EF207" s="258"/>
      <c r="EG207" s="248"/>
      <c r="EH207" s="248"/>
      <c r="EI207" s="248"/>
      <c r="EJ207" s="248"/>
      <c r="EK207" s="248"/>
      <c r="EL207" s="248"/>
      <c r="EM207" s="248"/>
      <c r="EN207" s="248"/>
      <c r="EO207" s="265"/>
      <c r="EP207" s="1"/>
      <c r="EQ207" s="258"/>
      <c r="ER207" s="248"/>
      <c r="ES207" s="248"/>
      <c r="ET207" s="248"/>
      <c r="EU207" s="248"/>
      <c r="EV207" s="248"/>
      <c r="EW207" s="248"/>
      <c r="EX207" s="248"/>
      <c r="EY207" s="248"/>
      <c r="EZ207" s="265"/>
      <c r="FA207" s="1"/>
      <c r="FB207" s="258"/>
      <c r="FC207" s="248"/>
      <c r="FD207" s="248"/>
      <c r="FE207" s="248"/>
      <c r="FF207" s="248"/>
      <c r="FG207" s="248"/>
      <c r="FH207" s="248"/>
      <c r="FI207" s="248"/>
      <c r="FJ207" s="248"/>
      <c r="FK207" s="265"/>
      <c r="FL207" s="1"/>
      <c r="FM207" s="258"/>
      <c r="FN207" s="248"/>
      <c r="FO207" s="248"/>
      <c r="FP207" s="248"/>
      <c r="FQ207" s="248"/>
      <c r="FR207" s="248"/>
      <c r="FS207" s="248"/>
      <c r="FT207" s="248"/>
      <c r="FU207" s="248"/>
      <c r="FV207" s="265"/>
      <c r="FW207" s="1"/>
      <c r="FX207" s="258"/>
      <c r="FY207" s="248"/>
      <c r="FZ207" s="248"/>
      <c r="GA207" s="248"/>
      <c r="GB207" s="248"/>
      <c r="GC207" s="248"/>
      <c r="GD207" s="248"/>
      <c r="GE207" s="248"/>
      <c r="GF207" s="248"/>
      <c r="GG207" s="265"/>
      <c r="GH207" s="1"/>
      <c r="GI207" s="258"/>
      <c r="GJ207" s="248"/>
      <c r="GK207" s="248"/>
      <c r="GL207" s="248"/>
      <c r="GM207" s="248"/>
      <c r="GN207" s="248"/>
      <c r="GO207" s="248"/>
      <c r="GP207" s="248"/>
      <c r="GQ207" s="248"/>
      <c r="GR207" s="265"/>
      <c r="GS207" s="1"/>
      <c r="GT207" s="258"/>
      <c r="GU207" s="248"/>
      <c r="GV207" s="248"/>
      <c r="GW207" s="248"/>
      <c r="GX207" s="248"/>
      <c r="GY207" s="248"/>
      <c r="GZ207" s="248"/>
      <c r="HA207" s="248"/>
      <c r="HB207" s="248"/>
      <c r="HC207" s="265"/>
      <c r="HD207" s="1"/>
      <c r="HE207" s="258"/>
      <c r="HF207" s="248"/>
      <c r="HG207" s="248"/>
      <c r="HH207" s="248"/>
      <c r="HI207" s="248"/>
      <c r="HJ207" s="248"/>
      <c r="HK207" s="248"/>
      <c r="HL207" s="248"/>
      <c r="HM207" s="248"/>
      <c r="HN207" s="265"/>
      <c r="HO207" s="131"/>
    </row>
    <row r="208" spans="1:223" s="19" customFormat="1" ht="17.25" customHeight="1" thickBot="1">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c r="HC208" s="1"/>
      <c r="HD208" s="1"/>
      <c r="HE208" s="1"/>
      <c r="HF208" s="1"/>
      <c r="HG208" s="1"/>
      <c r="HH208" s="1"/>
      <c r="HI208" s="1"/>
      <c r="HJ208" s="1"/>
      <c r="HK208" s="1"/>
      <c r="HL208" s="1"/>
      <c r="HM208" s="1"/>
      <c r="HN208" s="1"/>
      <c r="HO208" s="131"/>
    </row>
    <row r="209" spans="1:223" customFormat="1" ht="17.25" customHeight="1">
      <c r="A209" s="304" t="s">
        <v>217</v>
      </c>
      <c r="B209" s="1"/>
      <c r="C209" s="1"/>
      <c r="D209" s="256"/>
      <c r="E209" s="259" t="s">
        <v>172</v>
      </c>
      <c r="F209" s="259"/>
      <c r="G209" s="259"/>
      <c r="H209" s="261" t="s">
        <v>153</v>
      </c>
      <c r="I209" s="261"/>
      <c r="J209" s="261"/>
      <c r="K209" s="261"/>
      <c r="L209" s="261"/>
      <c r="M209" s="263"/>
      <c r="N209" s="1"/>
      <c r="O209" s="256"/>
      <c r="P209" s="259" t="s">
        <v>172</v>
      </c>
      <c r="Q209" s="259"/>
      <c r="R209" s="259"/>
      <c r="S209" s="261" t="s">
        <v>153</v>
      </c>
      <c r="T209" s="261"/>
      <c r="U209" s="261"/>
      <c r="V209" s="261"/>
      <c r="W209" s="261"/>
      <c r="X209" s="263"/>
      <c r="Y209" s="1"/>
      <c r="Z209" s="256"/>
      <c r="AA209" s="259" t="s">
        <v>172</v>
      </c>
      <c r="AB209" s="259"/>
      <c r="AC209" s="259"/>
      <c r="AD209" s="261" t="s">
        <v>153</v>
      </c>
      <c r="AE209" s="261"/>
      <c r="AF209" s="261"/>
      <c r="AG209" s="261"/>
      <c r="AH209" s="261"/>
      <c r="AI209" s="263"/>
      <c r="AJ209" s="1"/>
      <c r="AK209" s="256"/>
      <c r="AL209" s="259" t="s">
        <v>172</v>
      </c>
      <c r="AM209" s="259"/>
      <c r="AN209" s="259"/>
      <c r="AO209" s="261" t="s">
        <v>153</v>
      </c>
      <c r="AP209" s="261"/>
      <c r="AQ209" s="261"/>
      <c r="AR209" s="261"/>
      <c r="AS209" s="261"/>
      <c r="AT209" s="263"/>
      <c r="AU209" s="1"/>
      <c r="AV209" s="256"/>
      <c r="AW209" s="259" t="s">
        <v>172</v>
      </c>
      <c r="AX209" s="259"/>
      <c r="AY209" s="259"/>
      <c r="AZ209" s="261" t="s">
        <v>153</v>
      </c>
      <c r="BA209" s="261"/>
      <c r="BB209" s="261"/>
      <c r="BC209" s="261"/>
      <c r="BD209" s="261"/>
      <c r="BE209" s="263"/>
      <c r="BF209" s="1"/>
      <c r="BG209" s="256"/>
      <c r="BH209" s="259" t="s">
        <v>172</v>
      </c>
      <c r="BI209" s="259"/>
      <c r="BJ209" s="259"/>
      <c r="BK209" s="261" t="s">
        <v>153</v>
      </c>
      <c r="BL209" s="261"/>
      <c r="BM209" s="261"/>
      <c r="BN209" s="261"/>
      <c r="BO209" s="261"/>
      <c r="BP209" s="263"/>
      <c r="BQ209" s="1"/>
      <c r="BR209" s="256"/>
      <c r="BS209" s="259" t="s">
        <v>172</v>
      </c>
      <c r="BT209" s="259"/>
      <c r="BU209" s="259"/>
      <c r="BV209" s="261" t="s">
        <v>153</v>
      </c>
      <c r="BW209" s="261"/>
      <c r="BX209" s="261"/>
      <c r="BY209" s="261"/>
      <c r="BZ209" s="261"/>
      <c r="CA209" s="263"/>
      <c r="CB209" s="1"/>
      <c r="CC209" s="256"/>
      <c r="CD209" s="259" t="s">
        <v>172</v>
      </c>
      <c r="CE209" s="259"/>
      <c r="CF209" s="259"/>
      <c r="CG209" s="261" t="s">
        <v>153</v>
      </c>
      <c r="CH209" s="261"/>
      <c r="CI209" s="261"/>
      <c r="CJ209" s="261"/>
      <c r="CK209" s="261"/>
      <c r="CL209" s="263"/>
      <c r="CM209" s="1"/>
      <c r="CN209" s="256"/>
      <c r="CO209" s="259" t="s">
        <v>172</v>
      </c>
      <c r="CP209" s="259"/>
      <c r="CQ209" s="259"/>
      <c r="CR209" s="261" t="s">
        <v>153</v>
      </c>
      <c r="CS209" s="261"/>
      <c r="CT209" s="261"/>
      <c r="CU209" s="261"/>
      <c r="CV209" s="261"/>
      <c r="CW209" s="263"/>
      <c r="CX209" s="1"/>
      <c r="CY209" s="256"/>
      <c r="CZ209" s="259" t="s">
        <v>172</v>
      </c>
      <c r="DA209" s="259"/>
      <c r="DB209" s="259"/>
      <c r="DC209" s="261" t="s">
        <v>153</v>
      </c>
      <c r="DD209" s="261"/>
      <c r="DE209" s="261"/>
      <c r="DF209" s="261"/>
      <c r="DG209" s="261"/>
      <c r="DH209" s="263"/>
      <c r="DI209" s="1"/>
      <c r="DJ209" s="256"/>
      <c r="DK209" s="259" t="s">
        <v>172</v>
      </c>
      <c r="DL209" s="259"/>
      <c r="DM209" s="259"/>
      <c r="DN209" s="261" t="s">
        <v>153</v>
      </c>
      <c r="DO209" s="261"/>
      <c r="DP209" s="261"/>
      <c r="DQ209" s="261"/>
      <c r="DR209" s="261"/>
      <c r="DS209" s="263"/>
      <c r="DT209" s="1"/>
      <c r="DU209" s="256"/>
      <c r="DV209" s="259" t="s">
        <v>172</v>
      </c>
      <c r="DW209" s="259"/>
      <c r="DX209" s="259"/>
      <c r="DY209" s="261" t="s">
        <v>153</v>
      </c>
      <c r="DZ209" s="261"/>
      <c r="EA209" s="261"/>
      <c r="EB209" s="261"/>
      <c r="EC209" s="261"/>
      <c r="ED209" s="263"/>
      <c r="EE209" s="1"/>
      <c r="EF209" s="256"/>
      <c r="EG209" s="259" t="s">
        <v>172</v>
      </c>
      <c r="EH209" s="259"/>
      <c r="EI209" s="259"/>
      <c r="EJ209" s="261" t="s">
        <v>153</v>
      </c>
      <c r="EK209" s="261"/>
      <c r="EL209" s="261"/>
      <c r="EM209" s="261"/>
      <c r="EN209" s="261"/>
      <c r="EO209" s="263"/>
      <c r="EP209" s="1"/>
      <c r="EQ209" s="256"/>
      <c r="ER209" s="259" t="s">
        <v>172</v>
      </c>
      <c r="ES209" s="259"/>
      <c r="ET209" s="259"/>
      <c r="EU209" s="261" t="s">
        <v>153</v>
      </c>
      <c r="EV209" s="261"/>
      <c r="EW209" s="261"/>
      <c r="EX209" s="261"/>
      <c r="EY209" s="261"/>
      <c r="EZ209" s="263"/>
      <c r="FA209" s="1"/>
      <c r="FB209" s="256"/>
      <c r="FC209" s="259" t="s">
        <v>172</v>
      </c>
      <c r="FD209" s="259"/>
      <c r="FE209" s="259"/>
      <c r="FF209" s="261" t="s">
        <v>153</v>
      </c>
      <c r="FG209" s="261"/>
      <c r="FH209" s="261"/>
      <c r="FI209" s="261"/>
      <c r="FJ209" s="261"/>
      <c r="FK209" s="263"/>
      <c r="FL209" s="1"/>
      <c r="FM209" s="256"/>
      <c r="FN209" s="259" t="s">
        <v>172</v>
      </c>
      <c r="FO209" s="259"/>
      <c r="FP209" s="259"/>
      <c r="FQ209" s="261" t="s">
        <v>153</v>
      </c>
      <c r="FR209" s="261"/>
      <c r="FS209" s="261"/>
      <c r="FT209" s="261"/>
      <c r="FU209" s="261"/>
      <c r="FV209" s="263"/>
      <c r="FW209" s="1"/>
      <c r="FX209" s="256"/>
      <c r="FY209" s="259" t="s">
        <v>172</v>
      </c>
      <c r="FZ209" s="259"/>
      <c r="GA209" s="259"/>
      <c r="GB209" s="261" t="s">
        <v>153</v>
      </c>
      <c r="GC209" s="261"/>
      <c r="GD209" s="261"/>
      <c r="GE209" s="261"/>
      <c r="GF209" s="261"/>
      <c r="GG209" s="263"/>
      <c r="GH209" s="1"/>
      <c r="GI209" s="256"/>
      <c r="GJ209" s="259" t="s">
        <v>172</v>
      </c>
      <c r="GK209" s="259"/>
      <c r="GL209" s="259"/>
      <c r="GM209" s="261" t="s">
        <v>153</v>
      </c>
      <c r="GN209" s="261"/>
      <c r="GO209" s="261"/>
      <c r="GP209" s="261"/>
      <c r="GQ209" s="261"/>
      <c r="GR209" s="263"/>
      <c r="GS209" s="1"/>
      <c r="GT209" s="256"/>
      <c r="GU209" s="259" t="s">
        <v>172</v>
      </c>
      <c r="GV209" s="259"/>
      <c r="GW209" s="259"/>
      <c r="GX209" s="261" t="s">
        <v>153</v>
      </c>
      <c r="GY209" s="261"/>
      <c r="GZ209" s="261"/>
      <c r="HA209" s="261"/>
      <c r="HB209" s="261"/>
      <c r="HC209" s="263"/>
      <c r="HD209" s="1"/>
      <c r="HE209" s="256"/>
      <c r="HF209" s="259" t="s">
        <v>172</v>
      </c>
      <c r="HG209" s="259"/>
      <c r="HH209" s="259"/>
      <c r="HI209" s="261" t="s">
        <v>153</v>
      </c>
      <c r="HJ209" s="261"/>
      <c r="HK209" s="261"/>
      <c r="HL209" s="261"/>
      <c r="HM209" s="261"/>
      <c r="HN209" s="263"/>
      <c r="HO209" s="131"/>
    </row>
    <row r="210" spans="1:223" customFormat="1" ht="17.25" customHeight="1">
      <c r="A210" s="304"/>
      <c r="B210" s="1"/>
      <c r="C210" s="1"/>
      <c r="D210" s="257"/>
      <c r="E210" s="260"/>
      <c r="F210" s="260"/>
      <c r="G210" s="260"/>
      <c r="H210" s="262"/>
      <c r="I210" s="262"/>
      <c r="J210" s="262"/>
      <c r="K210" s="262"/>
      <c r="L210" s="262"/>
      <c r="M210" s="264"/>
      <c r="N210" s="1"/>
      <c r="O210" s="257"/>
      <c r="P210" s="260"/>
      <c r="Q210" s="260"/>
      <c r="R210" s="260"/>
      <c r="S210" s="262"/>
      <c r="T210" s="262"/>
      <c r="U210" s="262"/>
      <c r="V210" s="262"/>
      <c r="W210" s="262"/>
      <c r="X210" s="264"/>
      <c r="Y210" s="1"/>
      <c r="Z210" s="257"/>
      <c r="AA210" s="260"/>
      <c r="AB210" s="260"/>
      <c r="AC210" s="260"/>
      <c r="AD210" s="262"/>
      <c r="AE210" s="262"/>
      <c r="AF210" s="262"/>
      <c r="AG210" s="262"/>
      <c r="AH210" s="262"/>
      <c r="AI210" s="264"/>
      <c r="AJ210" s="1"/>
      <c r="AK210" s="257"/>
      <c r="AL210" s="260"/>
      <c r="AM210" s="260"/>
      <c r="AN210" s="260"/>
      <c r="AO210" s="262"/>
      <c r="AP210" s="262"/>
      <c r="AQ210" s="262"/>
      <c r="AR210" s="262"/>
      <c r="AS210" s="262"/>
      <c r="AT210" s="264"/>
      <c r="AU210" s="1"/>
      <c r="AV210" s="257"/>
      <c r="AW210" s="260"/>
      <c r="AX210" s="260"/>
      <c r="AY210" s="260"/>
      <c r="AZ210" s="262"/>
      <c r="BA210" s="262"/>
      <c r="BB210" s="262"/>
      <c r="BC210" s="262"/>
      <c r="BD210" s="262"/>
      <c r="BE210" s="264"/>
      <c r="BF210" s="1"/>
      <c r="BG210" s="257"/>
      <c r="BH210" s="260"/>
      <c r="BI210" s="260"/>
      <c r="BJ210" s="260"/>
      <c r="BK210" s="262"/>
      <c r="BL210" s="262"/>
      <c r="BM210" s="262"/>
      <c r="BN210" s="262"/>
      <c r="BO210" s="262"/>
      <c r="BP210" s="264"/>
      <c r="BQ210" s="1"/>
      <c r="BR210" s="257"/>
      <c r="BS210" s="260"/>
      <c r="BT210" s="260"/>
      <c r="BU210" s="260"/>
      <c r="BV210" s="262"/>
      <c r="BW210" s="262"/>
      <c r="BX210" s="262"/>
      <c r="BY210" s="262"/>
      <c r="BZ210" s="262"/>
      <c r="CA210" s="264"/>
      <c r="CB210" s="1"/>
      <c r="CC210" s="257"/>
      <c r="CD210" s="260"/>
      <c r="CE210" s="260"/>
      <c r="CF210" s="260"/>
      <c r="CG210" s="262"/>
      <c r="CH210" s="262"/>
      <c r="CI210" s="262"/>
      <c r="CJ210" s="262"/>
      <c r="CK210" s="262"/>
      <c r="CL210" s="264"/>
      <c r="CM210" s="1"/>
      <c r="CN210" s="257"/>
      <c r="CO210" s="260"/>
      <c r="CP210" s="260"/>
      <c r="CQ210" s="260"/>
      <c r="CR210" s="262"/>
      <c r="CS210" s="262"/>
      <c r="CT210" s="262"/>
      <c r="CU210" s="262"/>
      <c r="CV210" s="262"/>
      <c r="CW210" s="264"/>
      <c r="CX210" s="1"/>
      <c r="CY210" s="257"/>
      <c r="CZ210" s="260"/>
      <c r="DA210" s="260"/>
      <c r="DB210" s="260"/>
      <c r="DC210" s="262"/>
      <c r="DD210" s="262"/>
      <c r="DE210" s="262"/>
      <c r="DF210" s="262"/>
      <c r="DG210" s="262"/>
      <c r="DH210" s="264"/>
      <c r="DI210" s="1"/>
      <c r="DJ210" s="257"/>
      <c r="DK210" s="260"/>
      <c r="DL210" s="260"/>
      <c r="DM210" s="260"/>
      <c r="DN210" s="262"/>
      <c r="DO210" s="262"/>
      <c r="DP210" s="262"/>
      <c r="DQ210" s="262"/>
      <c r="DR210" s="262"/>
      <c r="DS210" s="264"/>
      <c r="DT210" s="1"/>
      <c r="DU210" s="257"/>
      <c r="DV210" s="260"/>
      <c r="DW210" s="260"/>
      <c r="DX210" s="260"/>
      <c r="DY210" s="262"/>
      <c r="DZ210" s="262"/>
      <c r="EA210" s="262"/>
      <c r="EB210" s="262"/>
      <c r="EC210" s="262"/>
      <c r="ED210" s="264"/>
      <c r="EE210" s="1"/>
      <c r="EF210" s="257"/>
      <c r="EG210" s="260"/>
      <c r="EH210" s="260"/>
      <c r="EI210" s="260"/>
      <c r="EJ210" s="262"/>
      <c r="EK210" s="262"/>
      <c r="EL210" s="262"/>
      <c r="EM210" s="262"/>
      <c r="EN210" s="262"/>
      <c r="EO210" s="264"/>
      <c r="EP210" s="1"/>
      <c r="EQ210" s="257"/>
      <c r="ER210" s="260"/>
      <c r="ES210" s="260"/>
      <c r="ET210" s="260"/>
      <c r="EU210" s="262"/>
      <c r="EV210" s="262"/>
      <c r="EW210" s="262"/>
      <c r="EX210" s="262"/>
      <c r="EY210" s="262"/>
      <c r="EZ210" s="264"/>
      <c r="FA210" s="1"/>
      <c r="FB210" s="257"/>
      <c r="FC210" s="260"/>
      <c r="FD210" s="260"/>
      <c r="FE210" s="260"/>
      <c r="FF210" s="262"/>
      <c r="FG210" s="262"/>
      <c r="FH210" s="262"/>
      <c r="FI210" s="262"/>
      <c r="FJ210" s="262"/>
      <c r="FK210" s="264"/>
      <c r="FL210" s="1"/>
      <c r="FM210" s="257"/>
      <c r="FN210" s="260"/>
      <c r="FO210" s="260"/>
      <c r="FP210" s="260"/>
      <c r="FQ210" s="262"/>
      <c r="FR210" s="262"/>
      <c r="FS210" s="262"/>
      <c r="FT210" s="262"/>
      <c r="FU210" s="262"/>
      <c r="FV210" s="264"/>
      <c r="FW210" s="1"/>
      <c r="FX210" s="257"/>
      <c r="FY210" s="260"/>
      <c r="FZ210" s="260"/>
      <c r="GA210" s="260"/>
      <c r="GB210" s="262"/>
      <c r="GC210" s="262"/>
      <c r="GD210" s="262"/>
      <c r="GE210" s="262"/>
      <c r="GF210" s="262"/>
      <c r="GG210" s="264"/>
      <c r="GH210" s="1"/>
      <c r="GI210" s="257"/>
      <c r="GJ210" s="260"/>
      <c r="GK210" s="260"/>
      <c r="GL210" s="260"/>
      <c r="GM210" s="262"/>
      <c r="GN210" s="262"/>
      <c r="GO210" s="262"/>
      <c r="GP210" s="262"/>
      <c r="GQ210" s="262"/>
      <c r="GR210" s="264"/>
      <c r="GS210" s="1"/>
      <c r="GT210" s="257"/>
      <c r="GU210" s="260"/>
      <c r="GV210" s="260"/>
      <c r="GW210" s="260"/>
      <c r="GX210" s="262"/>
      <c r="GY210" s="262"/>
      <c r="GZ210" s="262"/>
      <c r="HA210" s="262"/>
      <c r="HB210" s="262"/>
      <c r="HC210" s="264"/>
      <c r="HD210" s="1"/>
      <c r="HE210" s="257"/>
      <c r="HF210" s="260"/>
      <c r="HG210" s="260"/>
      <c r="HH210" s="260"/>
      <c r="HI210" s="262"/>
      <c r="HJ210" s="262"/>
      <c r="HK210" s="262"/>
      <c r="HL210" s="262"/>
      <c r="HM210" s="262"/>
      <c r="HN210" s="264"/>
      <c r="HO210" s="131"/>
    </row>
    <row r="211" spans="1:223" customFormat="1" ht="17.25" customHeight="1">
      <c r="A211" s="304"/>
      <c r="B211" s="1"/>
      <c r="C211" s="1"/>
      <c r="D211" s="257"/>
      <c r="E211" s="266" t="s">
        <v>108</v>
      </c>
      <c r="F211" s="267"/>
      <c r="G211" s="267"/>
      <c r="H211" s="267"/>
      <c r="I211" s="267"/>
      <c r="J211" s="267"/>
      <c r="K211" s="267"/>
      <c r="L211" s="268"/>
      <c r="M211" s="264"/>
      <c r="N211" s="1"/>
      <c r="O211" s="257"/>
      <c r="P211" s="266" t="s">
        <v>108</v>
      </c>
      <c r="Q211" s="267"/>
      <c r="R211" s="267"/>
      <c r="S211" s="267"/>
      <c r="T211" s="267"/>
      <c r="U211" s="267"/>
      <c r="V211" s="267"/>
      <c r="W211" s="268"/>
      <c r="X211" s="264"/>
      <c r="Y211" s="1"/>
      <c r="Z211" s="257"/>
      <c r="AA211" s="266" t="s">
        <v>108</v>
      </c>
      <c r="AB211" s="267"/>
      <c r="AC211" s="267"/>
      <c r="AD211" s="267"/>
      <c r="AE211" s="267"/>
      <c r="AF211" s="267"/>
      <c r="AG211" s="267"/>
      <c r="AH211" s="268"/>
      <c r="AI211" s="264"/>
      <c r="AJ211" s="1"/>
      <c r="AK211" s="257"/>
      <c r="AL211" s="266" t="s">
        <v>108</v>
      </c>
      <c r="AM211" s="267"/>
      <c r="AN211" s="267"/>
      <c r="AO211" s="267"/>
      <c r="AP211" s="267"/>
      <c r="AQ211" s="267"/>
      <c r="AR211" s="267"/>
      <c r="AS211" s="268"/>
      <c r="AT211" s="264"/>
      <c r="AU211" s="1"/>
      <c r="AV211" s="257"/>
      <c r="AW211" s="266" t="s">
        <v>108</v>
      </c>
      <c r="AX211" s="267"/>
      <c r="AY211" s="267"/>
      <c r="AZ211" s="267"/>
      <c r="BA211" s="267"/>
      <c r="BB211" s="267"/>
      <c r="BC211" s="267"/>
      <c r="BD211" s="268"/>
      <c r="BE211" s="264"/>
      <c r="BF211" s="1"/>
      <c r="BG211" s="257"/>
      <c r="BH211" s="266" t="s">
        <v>108</v>
      </c>
      <c r="BI211" s="267"/>
      <c r="BJ211" s="267"/>
      <c r="BK211" s="267"/>
      <c r="BL211" s="267"/>
      <c r="BM211" s="267"/>
      <c r="BN211" s="267"/>
      <c r="BO211" s="268"/>
      <c r="BP211" s="264"/>
      <c r="BQ211" s="1"/>
      <c r="BR211" s="257"/>
      <c r="BS211" s="266" t="s">
        <v>108</v>
      </c>
      <c r="BT211" s="267"/>
      <c r="BU211" s="267"/>
      <c r="BV211" s="267"/>
      <c r="BW211" s="267"/>
      <c r="BX211" s="267"/>
      <c r="BY211" s="267"/>
      <c r="BZ211" s="268"/>
      <c r="CA211" s="264"/>
      <c r="CB211" s="1"/>
      <c r="CC211" s="257"/>
      <c r="CD211" s="266" t="s">
        <v>108</v>
      </c>
      <c r="CE211" s="267"/>
      <c r="CF211" s="267"/>
      <c r="CG211" s="267"/>
      <c r="CH211" s="267"/>
      <c r="CI211" s="267"/>
      <c r="CJ211" s="267"/>
      <c r="CK211" s="268"/>
      <c r="CL211" s="264"/>
      <c r="CM211" s="1"/>
      <c r="CN211" s="257"/>
      <c r="CO211" s="266" t="s">
        <v>108</v>
      </c>
      <c r="CP211" s="267"/>
      <c r="CQ211" s="267"/>
      <c r="CR211" s="267"/>
      <c r="CS211" s="267"/>
      <c r="CT211" s="267"/>
      <c r="CU211" s="267"/>
      <c r="CV211" s="268"/>
      <c r="CW211" s="264"/>
      <c r="CX211" s="1"/>
      <c r="CY211" s="257"/>
      <c r="CZ211" s="266" t="s">
        <v>108</v>
      </c>
      <c r="DA211" s="267"/>
      <c r="DB211" s="267"/>
      <c r="DC211" s="267"/>
      <c r="DD211" s="267"/>
      <c r="DE211" s="267"/>
      <c r="DF211" s="267"/>
      <c r="DG211" s="268"/>
      <c r="DH211" s="264"/>
      <c r="DI211" s="1"/>
      <c r="DJ211" s="257"/>
      <c r="DK211" s="266" t="s">
        <v>108</v>
      </c>
      <c r="DL211" s="267"/>
      <c r="DM211" s="267"/>
      <c r="DN211" s="267"/>
      <c r="DO211" s="267"/>
      <c r="DP211" s="267"/>
      <c r="DQ211" s="267"/>
      <c r="DR211" s="268"/>
      <c r="DS211" s="264"/>
      <c r="DT211" s="1"/>
      <c r="DU211" s="257"/>
      <c r="DV211" s="266" t="s">
        <v>108</v>
      </c>
      <c r="DW211" s="267"/>
      <c r="DX211" s="267"/>
      <c r="DY211" s="267"/>
      <c r="DZ211" s="267"/>
      <c r="EA211" s="267"/>
      <c r="EB211" s="267"/>
      <c r="EC211" s="268"/>
      <c r="ED211" s="264"/>
      <c r="EE211" s="1"/>
      <c r="EF211" s="257"/>
      <c r="EG211" s="266" t="s">
        <v>108</v>
      </c>
      <c r="EH211" s="267"/>
      <c r="EI211" s="267"/>
      <c r="EJ211" s="267"/>
      <c r="EK211" s="267"/>
      <c r="EL211" s="267"/>
      <c r="EM211" s="267"/>
      <c r="EN211" s="268"/>
      <c r="EO211" s="264"/>
      <c r="EP211" s="1"/>
      <c r="EQ211" s="257"/>
      <c r="ER211" s="266" t="s">
        <v>108</v>
      </c>
      <c r="ES211" s="267"/>
      <c r="ET211" s="267"/>
      <c r="EU211" s="267"/>
      <c r="EV211" s="267"/>
      <c r="EW211" s="267"/>
      <c r="EX211" s="267"/>
      <c r="EY211" s="268"/>
      <c r="EZ211" s="264"/>
      <c r="FA211" s="1"/>
      <c r="FB211" s="257"/>
      <c r="FC211" s="266" t="s">
        <v>108</v>
      </c>
      <c r="FD211" s="267"/>
      <c r="FE211" s="267"/>
      <c r="FF211" s="267"/>
      <c r="FG211" s="267"/>
      <c r="FH211" s="267"/>
      <c r="FI211" s="267"/>
      <c r="FJ211" s="268"/>
      <c r="FK211" s="264"/>
      <c r="FL211" s="1"/>
      <c r="FM211" s="257"/>
      <c r="FN211" s="266" t="s">
        <v>108</v>
      </c>
      <c r="FO211" s="267"/>
      <c r="FP211" s="267"/>
      <c r="FQ211" s="267"/>
      <c r="FR211" s="267"/>
      <c r="FS211" s="267"/>
      <c r="FT211" s="267"/>
      <c r="FU211" s="268"/>
      <c r="FV211" s="264"/>
      <c r="FW211" s="1"/>
      <c r="FX211" s="257"/>
      <c r="FY211" s="266" t="s">
        <v>108</v>
      </c>
      <c r="FZ211" s="267"/>
      <c r="GA211" s="267"/>
      <c r="GB211" s="267"/>
      <c r="GC211" s="267"/>
      <c r="GD211" s="267"/>
      <c r="GE211" s="267"/>
      <c r="GF211" s="268"/>
      <c r="GG211" s="264"/>
      <c r="GH211" s="1"/>
      <c r="GI211" s="257"/>
      <c r="GJ211" s="266" t="s">
        <v>108</v>
      </c>
      <c r="GK211" s="267"/>
      <c r="GL211" s="267"/>
      <c r="GM211" s="267"/>
      <c r="GN211" s="267"/>
      <c r="GO211" s="267"/>
      <c r="GP211" s="267"/>
      <c r="GQ211" s="268"/>
      <c r="GR211" s="264"/>
      <c r="GS211" s="1"/>
      <c r="GT211" s="257"/>
      <c r="GU211" s="266" t="s">
        <v>108</v>
      </c>
      <c r="GV211" s="267"/>
      <c r="GW211" s="267"/>
      <c r="GX211" s="267"/>
      <c r="GY211" s="267"/>
      <c r="GZ211" s="267"/>
      <c r="HA211" s="267"/>
      <c r="HB211" s="268"/>
      <c r="HC211" s="264"/>
      <c r="HD211" s="1"/>
      <c r="HE211" s="257"/>
      <c r="HF211" s="266" t="s">
        <v>108</v>
      </c>
      <c r="HG211" s="267"/>
      <c r="HH211" s="267"/>
      <c r="HI211" s="267"/>
      <c r="HJ211" s="267"/>
      <c r="HK211" s="267"/>
      <c r="HL211" s="267"/>
      <c r="HM211" s="268"/>
      <c r="HN211" s="264"/>
      <c r="HO211" s="131"/>
    </row>
    <row r="212" spans="1:223" customFormat="1" ht="17.25" customHeight="1">
      <c r="A212" s="304"/>
      <c r="B212" s="1"/>
      <c r="C212" s="1"/>
      <c r="D212" s="257"/>
      <c r="E212" s="269"/>
      <c r="F212" s="270"/>
      <c r="G212" s="270"/>
      <c r="H212" s="270"/>
      <c r="I212" s="270"/>
      <c r="J212" s="270"/>
      <c r="K212" s="270"/>
      <c r="L212" s="271"/>
      <c r="M212" s="264"/>
      <c r="N212" s="1"/>
      <c r="O212" s="257"/>
      <c r="P212" s="269"/>
      <c r="Q212" s="270"/>
      <c r="R212" s="270"/>
      <c r="S212" s="270"/>
      <c r="T212" s="270"/>
      <c r="U212" s="270"/>
      <c r="V212" s="270"/>
      <c r="W212" s="271"/>
      <c r="X212" s="264"/>
      <c r="Y212" s="1"/>
      <c r="Z212" s="257"/>
      <c r="AA212" s="269"/>
      <c r="AB212" s="270"/>
      <c r="AC212" s="270"/>
      <c r="AD212" s="270"/>
      <c r="AE212" s="270"/>
      <c r="AF212" s="270"/>
      <c r="AG212" s="270"/>
      <c r="AH212" s="271"/>
      <c r="AI212" s="264"/>
      <c r="AJ212" s="1"/>
      <c r="AK212" s="257"/>
      <c r="AL212" s="269"/>
      <c r="AM212" s="270"/>
      <c r="AN212" s="270"/>
      <c r="AO212" s="270"/>
      <c r="AP212" s="270"/>
      <c r="AQ212" s="270"/>
      <c r="AR212" s="270"/>
      <c r="AS212" s="271"/>
      <c r="AT212" s="264"/>
      <c r="AU212" s="1"/>
      <c r="AV212" s="257"/>
      <c r="AW212" s="269"/>
      <c r="AX212" s="270"/>
      <c r="AY212" s="270"/>
      <c r="AZ212" s="270"/>
      <c r="BA212" s="270"/>
      <c r="BB212" s="270"/>
      <c r="BC212" s="270"/>
      <c r="BD212" s="271"/>
      <c r="BE212" s="264"/>
      <c r="BF212" s="1"/>
      <c r="BG212" s="257"/>
      <c r="BH212" s="269"/>
      <c r="BI212" s="270"/>
      <c r="BJ212" s="270"/>
      <c r="BK212" s="270"/>
      <c r="BL212" s="270"/>
      <c r="BM212" s="270"/>
      <c r="BN212" s="270"/>
      <c r="BO212" s="271"/>
      <c r="BP212" s="264"/>
      <c r="BQ212" s="1"/>
      <c r="BR212" s="257"/>
      <c r="BS212" s="269"/>
      <c r="BT212" s="270"/>
      <c r="BU212" s="270"/>
      <c r="BV212" s="270"/>
      <c r="BW212" s="270"/>
      <c r="BX212" s="270"/>
      <c r="BY212" s="270"/>
      <c r="BZ212" s="271"/>
      <c r="CA212" s="264"/>
      <c r="CB212" s="1"/>
      <c r="CC212" s="257"/>
      <c r="CD212" s="269"/>
      <c r="CE212" s="270"/>
      <c r="CF212" s="270"/>
      <c r="CG212" s="270"/>
      <c r="CH212" s="270"/>
      <c r="CI212" s="270"/>
      <c r="CJ212" s="270"/>
      <c r="CK212" s="271"/>
      <c r="CL212" s="264"/>
      <c r="CM212" s="1"/>
      <c r="CN212" s="257"/>
      <c r="CO212" s="269"/>
      <c r="CP212" s="270"/>
      <c r="CQ212" s="270"/>
      <c r="CR212" s="270"/>
      <c r="CS212" s="270"/>
      <c r="CT212" s="270"/>
      <c r="CU212" s="270"/>
      <c r="CV212" s="271"/>
      <c r="CW212" s="264"/>
      <c r="CX212" s="1"/>
      <c r="CY212" s="257"/>
      <c r="CZ212" s="269"/>
      <c r="DA212" s="270"/>
      <c r="DB212" s="270"/>
      <c r="DC212" s="270"/>
      <c r="DD212" s="270"/>
      <c r="DE212" s="270"/>
      <c r="DF212" s="270"/>
      <c r="DG212" s="271"/>
      <c r="DH212" s="264"/>
      <c r="DI212" s="1"/>
      <c r="DJ212" s="257"/>
      <c r="DK212" s="269"/>
      <c r="DL212" s="270"/>
      <c r="DM212" s="270"/>
      <c r="DN212" s="270"/>
      <c r="DO212" s="270"/>
      <c r="DP212" s="270"/>
      <c r="DQ212" s="270"/>
      <c r="DR212" s="271"/>
      <c r="DS212" s="264"/>
      <c r="DT212" s="1"/>
      <c r="DU212" s="257"/>
      <c r="DV212" s="269"/>
      <c r="DW212" s="270"/>
      <c r="DX212" s="270"/>
      <c r="DY212" s="270"/>
      <c r="DZ212" s="270"/>
      <c r="EA212" s="270"/>
      <c r="EB212" s="270"/>
      <c r="EC212" s="271"/>
      <c r="ED212" s="264"/>
      <c r="EE212" s="1"/>
      <c r="EF212" s="257"/>
      <c r="EG212" s="269"/>
      <c r="EH212" s="270"/>
      <c r="EI212" s="270"/>
      <c r="EJ212" s="270"/>
      <c r="EK212" s="270"/>
      <c r="EL212" s="270"/>
      <c r="EM212" s="270"/>
      <c r="EN212" s="271"/>
      <c r="EO212" s="264"/>
      <c r="EP212" s="1"/>
      <c r="EQ212" s="257"/>
      <c r="ER212" s="269"/>
      <c r="ES212" s="270"/>
      <c r="ET212" s="270"/>
      <c r="EU212" s="270"/>
      <c r="EV212" s="270"/>
      <c r="EW212" s="270"/>
      <c r="EX212" s="270"/>
      <c r="EY212" s="271"/>
      <c r="EZ212" s="264"/>
      <c r="FA212" s="1"/>
      <c r="FB212" s="257"/>
      <c r="FC212" s="269"/>
      <c r="FD212" s="270"/>
      <c r="FE212" s="270"/>
      <c r="FF212" s="270"/>
      <c r="FG212" s="270"/>
      <c r="FH212" s="270"/>
      <c r="FI212" s="270"/>
      <c r="FJ212" s="271"/>
      <c r="FK212" s="264"/>
      <c r="FL212" s="1"/>
      <c r="FM212" s="257"/>
      <c r="FN212" s="269"/>
      <c r="FO212" s="270"/>
      <c r="FP212" s="270"/>
      <c r="FQ212" s="270"/>
      <c r="FR212" s="270"/>
      <c r="FS212" s="270"/>
      <c r="FT212" s="270"/>
      <c r="FU212" s="271"/>
      <c r="FV212" s="264"/>
      <c r="FW212" s="1"/>
      <c r="FX212" s="257"/>
      <c r="FY212" s="269"/>
      <c r="FZ212" s="270"/>
      <c r="GA212" s="270"/>
      <c r="GB212" s="270"/>
      <c r="GC212" s="270"/>
      <c r="GD212" s="270"/>
      <c r="GE212" s="270"/>
      <c r="GF212" s="271"/>
      <c r="GG212" s="264"/>
      <c r="GH212" s="1"/>
      <c r="GI212" s="257"/>
      <c r="GJ212" s="269"/>
      <c r="GK212" s="270"/>
      <c r="GL212" s="270"/>
      <c r="GM212" s="270"/>
      <c r="GN212" s="270"/>
      <c r="GO212" s="270"/>
      <c r="GP212" s="270"/>
      <c r="GQ212" s="271"/>
      <c r="GR212" s="264"/>
      <c r="GS212" s="1"/>
      <c r="GT212" s="257"/>
      <c r="GU212" s="269"/>
      <c r="GV212" s="270"/>
      <c r="GW212" s="270"/>
      <c r="GX212" s="270"/>
      <c r="GY212" s="270"/>
      <c r="GZ212" s="270"/>
      <c r="HA212" s="270"/>
      <c r="HB212" s="271"/>
      <c r="HC212" s="264"/>
      <c r="HD212" s="1"/>
      <c r="HE212" s="257"/>
      <c r="HF212" s="269"/>
      <c r="HG212" s="270"/>
      <c r="HH212" s="270"/>
      <c r="HI212" s="270"/>
      <c r="HJ212" s="270"/>
      <c r="HK212" s="270"/>
      <c r="HL212" s="270"/>
      <c r="HM212" s="271"/>
      <c r="HN212" s="264"/>
      <c r="HO212" s="131"/>
    </row>
    <row r="213" spans="1:223" customFormat="1" ht="17.25" customHeight="1">
      <c r="A213" s="304"/>
      <c r="B213" s="1"/>
      <c r="C213" s="1"/>
      <c r="D213" s="257"/>
      <c r="E213" s="269"/>
      <c r="F213" s="270"/>
      <c r="G213" s="270"/>
      <c r="H213" s="270"/>
      <c r="I213" s="270"/>
      <c r="J213" s="270"/>
      <c r="K213" s="270"/>
      <c r="L213" s="271"/>
      <c r="M213" s="264"/>
      <c r="N213" s="1"/>
      <c r="O213" s="257"/>
      <c r="P213" s="269"/>
      <c r="Q213" s="270"/>
      <c r="R213" s="270"/>
      <c r="S213" s="270"/>
      <c r="T213" s="270"/>
      <c r="U213" s="270"/>
      <c r="V213" s="270"/>
      <c r="W213" s="271"/>
      <c r="X213" s="264"/>
      <c r="Y213" s="1"/>
      <c r="Z213" s="257"/>
      <c r="AA213" s="269"/>
      <c r="AB213" s="270"/>
      <c r="AC213" s="270"/>
      <c r="AD213" s="270"/>
      <c r="AE213" s="270"/>
      <c r="AF213" s="270"/>
      <c r="AG213" s="270"/>
      <c r="AH213" s="271"/>
      <c r="AI213" s="264"/>
      <c r="AJ213" s="1"/>
      <c r="AK213" s="257"/>
      <c r="AL213" s="269"/>
      <c r="AM213" s="270"/>
      <c r="AN213" s="270"/>
      <c r="AO213" s="270"/>
      <c r="AP213" s="270"/>
      <c r="AQ213" s="270"/>
      <c r="AR213" s="270"/>
      <c r="AS213" s="271"/>
      <c r="AT213" s="264"/>
      <c r="AU213" s="1"/>
      <c r="AV213" s="257"/>
      <c r="AW213" s="269"/>
      <c r="AX213" s="270"/>
      <c r="AY213" s="270"/>
      <c r="AZ213" s="270"/>
      <c r="BA213" s="270"/>
      <c r="BB213" s="270"/>
      <c r="BC213" s="270"/>
      <c r="BD213" s="271"/>
      <c r="BE213" s="264"/>
      <c r="BF213" s="1"/>
      <c r="BG213" s="257"/>
      <c r="BH213" s="269"/>
      <c r="BI213" s="270"/>
      <c r="BJ213" s="270"/>
      <c r="BK213" s="270"/>
      <c r="BL213" s="270"/>
      <c r="BM213" s="270"/>
      <c r="BN213" s="270"/>
      <c r="BO213" s="271"/>
      <c r="BP213" s="264"/>
      <c r="BQ213" s="1"/>
      <c r="BR213" s="257"/>
      <c r="BS213" s="269"/>
      <c r="BT213" s="270"/>
      <c r="BU213" s="270"/>
      <c r="BV213" s="270"/>
      <c r="BW213" s="270"/>
      <c r="BX213" s="270"/>
      <c r="BY213" s="270"/>
      <c r="BZ213" s="271"/>
      <c r="CA213" s="264"/>
      <c r="CB213" s="1"/>
      <c r="CC213" s="257"/>
      <c r="CD213" s="269"/>
      <c r="CE213" s="270"/>
      <c r="CF213" s="270"/>
      <c r="CG213" s="270"/>
      <c r="CH213" s="270"/>
      <c r="CI213" s="270"/>
      <c r="CJ213" s="270"/>
      <c r="CK213" s="271"/>
      <c r="CL213" s="264"/>
      <c r="CM213" s="1"/>
      <c r="CN213" s="257"/>
      <c r="CO213" s="269"/>
      <c r="CP213" s="270"/>
      <c r="CQ213" s="270"/>
      <c r="CR213" s="270"/>
      <c r="CS213" s="270"/>
      <c r="CT213" s="270"/>
      <c r="CU213" s="270"/>
      <c r="CV213" s="271"/>
      <c r="CW213" s="264"/>
      <c r="CX213" s="1"/>
      <c r="CY213" s="257"/>
      <c r="CZ213" s="269"/>
      <c r="DA213" s="270"/>
      <c r="DB213" s="270"/>
      <c r="DC213" s="270"/>
      <c r="DD213" s="270"/>
      <c r="DE213" s="270"/>
      <c r="DF213" s="270"/>
      <c r="DG213" s="271"/>
      <c r="DH213" s="264"/>
      <c r="DI213" s="1"/>
      <c r="DJ213" s="257"/>
      <c r="DK213" s="269"/>
      <c r="DL213" s="270"/>
      <c r="DM213" s="270"/>
      <c r="DN213" s="270"/>
      <c r="DO213" s="270"/>
      <c r="DP213" s="270"/>
      <c r="DQ213" s="270"/>
      <c r="DR213" s="271"/>
      <c r="DS213" s="264"/>
      <c r="DT213" s="1"/>
      <c r="DU213" s="257"/>
      <c r="DV213" s="269"/>
      <c r="DW213" s="270"/>
      <c r="DX213" s="270"/>
      <c r="DY213" s="270"/>
      <c r="DZ213" s="270"/>
      <c r="EA213" s="270"/>
      <c r="EB213" s="270"/>
      <c r="EC213" s="271"/>
      <c r="ED213" s="264"/>
      <c r="EE213" s="1"/>
      <c r="EF213" s="257"/>
      <c r="EG213" s="269"/>
      <c r="EH213" s="270"/>
      <c r="EI213" s="270"/>
      <c r="EJ213" s="270"/>
      <c r="EK213" s="270"/>
      <c r="EL213" s="270"/>
      <c r="EM213" s="270"/>
      <c r="EN213" s="271"/>
      <c r="EO213" s="264"/>
      <c r="EP213" s="1"/>
      <c r="EQ213" s="257"/>
      <c r="ER213" s="269"/>
      <c r="ES213" s="270"/>
      <c r="ET213" s="270"/>
      <c r="EU213" s="270"/>
      <c r="EV213" s="270"/>
      <c r="EW213" s="270"/>
      <c r="EX213" s="270"/>
      <c r="EY213" s="271"/>
      <c r="EZ213" s="264"/>
      <c r="FA213" s="1"/>
      <c r="FB213" s="257"/>
      <c r="FC213" s="269"/>
      <c r="FD213" s="270"/>
      <c r="FE213" s="270"/>
      <c r="FF213" s="270"/>
      <c r="FG213" s="270"/>
      <c r="FH213" s="270"/>
      <c r="FI213" s="270"/>
      <c r="FJ213" s="271"/>
      <c r="FK213" s="264"/>
      <c r="FL213" s="1"/>
      <c r="FM213" s="257"/>
      <c r="FN213" s="269"/>
      <c r="FO213" s="270"/>
      <c r="FP213" s="270"/>
      <c r="FQ213" s="270"/>
      <c r="FR213" s="270"/>
      <c r="FS213" s="270"/>
      <c r="FT213" s="270"/>
      <c r="FU213" s="271"/>
      <c r="FV213" s="264"/>
      <c r="FW213" s="1"/>
      <c r="FX213" s="257"/>
      <c r="FY213" s="269"/>
      <c r="FZ213" s="270"/>
      <c r="GA213" s="270"/>
      <c r="GB213" s="270"/>
      <c r="GC213" s="270"/>
      <c r="GD213" s="270"/>
      <c r="GE213" s="270"/>
      <c r="GF213" s="271"/>
      <c r="GG213" s="264"/>
      <c r="GH213" s="1"/>
      <c r="GI213" s="257"/>
      <c r="GJ213" s="269"/>
      <c r="GK213" s="270"/>
      <c r="GL213" s="270"/>
      <c r="GM213" s="270"/>
      <c r="GN213" s="270"/>
      <c r="GO213" s="270"/>
      <c r="GP213" s="270"/>
      <c r="GQ213" s="271"/>
      <c r="GR213" s="264"/>
      <c r="GS213" s="1"/>
      <c r="GT213" s="257"/>
      <c r="GU213" s="269"/>
      <c r="GV213" s="270"/>
      <c r="GW213" s="270"/>
      <c r="GX213" s="270"/>
      <c r="GY213" s="270"/>
      <c r="GZ213" s="270"/>
      <c r="HA213" s="270"/>
      <c r="HB213" s="271"/>
      <c r="HC213" s="264"/>
      <c r="HD213" s="1"/>
      <c r="HE213" s="257"/>
      <c r="HF213" s="269"/>
      <c r="HG213" s="270"/>
      <c r="HH213" s="270"/>
      <c r="HI213" s="270"/>
      <c r="HJ213" s="270"/>
      <c r="HK213" s="270"/>
      <c r="HL213" s="270"/>
      <c r="HM213" s="271"/>
      <c r="HN213" s="264"/>
      <c r="HO213" s="131"/>
    </row>
    <row r="214" spans="1:223" customFormat="1" ht="17.25" customHeight="1">
      <c r="A214" s="304"/>
      <c r="B214" s="1"/>
      <c r="C214" s="1"/>
      <c r="D214" s="257"/>
      <c r="E214" s="269"/>
      <c r="F214" s="270"/>
      <c r="G214" s="270"/>
      <c r="H214" s="270"/>
      <c r="I214" s="270"/>
      <c r="J214" s="270"/>
      <c r="K214" s="270"/>
      <c r="L214" s="271"/>
      <c r="M214" s="264"/>
      <c r="N214" s="1"/>
      <c r="O214" s="257"/>
      <c r="P214" s="269"/>
      <c r="Q214" s="270"/>
      <c r="R214" s="270"/>
      <c r="S214" s="270"/>
      <c r="T214" s="270"/>
      <c r="U214" s="270"/>
      <c r="V214" s="270"/>
      <c r="W214" s="271"/>
      <c r="X214" s="264"/>
      <c r="Y214" s="1"/>
      <c r="Z214" s="257"/>
      <c r="AA214" s="269"/>
      <c r="AB214" s="270"/>
      <c r="AC214" s="270"/>
      <c r="AD214" s="270"/>
      <c r="AE214" s="270"/>
      <c r="AF214" s="270"/>
      <c r="AG214" s="270"/>
      <c r="AH214" s="271"/>
      <c r="AI214" s="264"/>
      <c r="AJ214" s="1"/>
      <c r="AK214" s="257"/>
      <c r="AL214" s="269"/>
      <c r="AM214" s="270"/>
      <c r="AN214" s="270"/>
      <c r="AO214" s="270"/>
      <c r="AP214" s="270"/>
      <c r="AQ214" s="270"/>
      <c r="AR214" s="270"/>
      <c r="AS214" s="271"/>
      <c r="AT214" s="264"/>
      <c r="AU214" s="1"/>
      <c r="AV214" s="257"/>
      <c r="AW214" s="269"/>
      <c r="AX214" s="270"/>
      <c r="AY214" s="270"/>
      <c r="AZ214" s="270"/>
      <c r="BA214" s="270"/>
      <c r="BB214" s="270"/>
      <c r="BC214" s="270"/>
      <c r="BD214" s="271"/>
      <c r="BE214" s="264"/>
      <c r="BF214" s="1"/>
      <c r="BG214" s="257"/>
      <c r="BH214" s="269"/>
      <c r="BI214" s="270"/>
      <c r="BJ214" s="270"/>
      <c r="BK214" s="270"/>
      <c r="BL214" s="270"/>
      <c r="BM214" s="270"/>
      <c r="BN214" s="270"/>
      <c r="BO214" s="271"/>
      <c r="BP214" s="264"/>
      <c r="BQ214" s="1"/>
      <c r="BR214" s="257"/>
      <c r="BS214" s="269"/>
      <c r="BT214" s="270"/>
      <c r="BU214" s="270"/>
      <c r="BV214" s="270"/>
      <c r="BW214" s="270"/>
      <c r="BX214" s="270"/>
      <c r="BY214" s="270"/>
      <c r="BZ214" s="271"/>
      <c r="CA214" s="264"/>
      <c r="CB214" s="1"/>
      <c r="CC214" s="257"/>
      <c r="CD214" s="269"/>
      <c r="CE214" s="270"/>
      <c r="CF214" s="270"/>
      <c r="CG214" s="270"/>
      <c r="CH214" s="270"/>
      <c r="CI214" s="270"/>
      <c r="CJ214" s="270"/>
      <c r="CK214" s="271"/>
      <c r="CL214" s="264"/>
      <c r="CM214" s="1"/>
      <c r="CN214" s="257"/>
      <c r="CO214" s="269"/>
      <c r="CP214" s="270"/>
      <c r="CQ214" s="270"/>
      <c r="CR214" s="270"/>
      <c r="CS214" s="270"/>
      <c r="CT214" s="270"/>
      <c r="CU214" s="270"/>
      <c r="CV214" s="271"/>
      <c r="CW214" s="264"/>
      <c r="CX214" s="1"/>
      <c r="CY214" s="257"/>
      <c r="CZ214" s="269"/>
      <c r="DA214" s="270"/>
      <c r="DB214" s="270"/>
      <c r="DC214" s="270"/>
      <c r="DD214" s="270"/>
      <c r="DE214" s="270"/>
      <c r="DF214" s="270"/>
      <c r="DG214" s="271"/>
      <c r="DH214" s="264"/>
      <c r="DI214" s="1"/>
      <c r="DJ214" s="257"/>
      <c r="DK214" s="269"/>
      <c r="DL214" s="270"/>
      <c r="DM214" s="270"/>
      <c r="DN214" s="270"/>
      <c r="DO214" s="270"/>
      <c r="DP214" s="270"/>
      <c r="DQ214" s="270"/>
      <c r="DR214" s="271"/>
      <c r="DS214" s="264"/>
      <c r="DT214" s="1"/>
      <c r="DU214" s="257"/>
      <c r="DV214" s="269"/>
      <c r="DW214" s="270"/>
      <c r="DX214" s="270"/>
      <c r="DY214" s="270"/>
      <c r="DZ214" s="270"/>
      <c r="EA214" s="270"/>
      <c r="EB214" s="270"/>
      <c r="EC214" s="271"/>
      <c r="ED214" s="264"/>
      <c r="EE214" s="1"/>
      <c r="EF214" s="257"/>
      <c r="EG214" s="269"/>
      <c r="EH214" s="270"/>
      <c r="EI214" s="270"/>
      <c r="EJ214" s="270"/>
      <c r="EK214" s="270"/>
      <c r="EL214" s="270"/>
      <c r="EM214" s="270"/>
      <c r="EN214" s="271"/>
      <c r="EO214" s="264"/>
      <c r="EP214" s="1"/>
      <c r="EQ214" s="257"/>
      <c r="ER214" s="269"/>
      <c r="ES214" s="270"/>
      <c r="ET214" s="270"/>
      <c r="EU214" s="270"/>
      <c r="EV214" s="270"/>
      <c r="EW214" s="270"/>
      <c r="EX214" s="270"/>
      <c r="EY214" s="271"/>
      <c r="EZ214" s="264"/>
      <c r="FA214" s="1"/>
      <c r="FB214" s="257"/>
      <c r="FC214" s="269"/>
      <c r="FD214" s="270"/>
      <c r="FE214" s="270"/>
      <c r="FF214" s="270"/>
      <c r="FG214" s="270"/>
      <c r="FH214" s="270"/>
      <c r="FI214" s="270"/>
      <c r="FJ214" s="271"/>
      <c r="FK214" s="264"/>
      <c r="FL214" s="1"/>
      <c r="FM214" s="257"/>
      <c r="FN214" s="269"/>
      <c r="FO214" s="270"/>
      <c r="FP214" s="270"/>
      <c r="FQ214" s="270"/>
      <c r="FR214" s="270"/>
      <c r="FS214" s="270"/>
      <c r="FT214" s="270"/>
      <c r="FU214" s="271"/>
      <c r="FV214" s="264"/>
      <c r="FW214" s="1"/>
      <c r="FX214" s="257"/>
      <c r="FY214" s="269"/>
      <c r="FZ214" s="270"/>
      <c r="GA214" s="270"/>
      <c r="GB214" s="270"/>
      <c r="GC214" s="270"/>
      <c r="GD214" s="270"/>
      <c r="GE214" s="270"/>
      <c r="GF214" s="271"/>
      <c r="GG214" s="264"/>
      <c r="GH214" s="1"/>
      <c r="GI214" s="257"/>
      <c r="GJ214" s="269"/>
      <c r="GK214" s="270"/>
      <c r="GL214" s="270"/>
      <c r="GM214" s="270"/>
      <c r="GN214" s="270"/>
      <c r="GO214" s="270"/>
      <c r="GP214" s="270"/>
      <c r="GQ214" s="271"/>
      <c r="GR214" s="264"/>
      <c r="GS214" s="1"/>
      <c r="GT214" s="257"/>
      <c r="GU214" s="269"/>
      <c r="GV214" s="270"/>
      <c r="GW214" s="270"/>
      <c r="GX214" s="270"/>
      <c r="GY214" s="270"/>
      <c r="GZ214" s="270"/>
      <c r="HA214" s="270"/>
      <c r="HB214" s="271"/>
      <c r="HC214" s="264"/>
      <c r="HD214" s="1"/>
      <c r="HE214" s="257"/>
      <c r="HF214" s="269"/>
      <c r="HG214" s="270"/>
      <c r="HH214" s="270"/>
      <c r="HI214" s="270"/>
      <c r="HJ214" s="270"/>
      <c r="HK214" s="270"/>
      <c r="HL214" s="270"/>
      <c r="HM214" s="271"/>
      <c r="HN214" s="264"/>
      <c r="HO214" s="131"/>
    </row>
    <row r="215" spans="1:223" customFormat="1" ht="17.25" customHeight="1">
      <c r="A215" s="304"/>
      <c r="B215" s="1"/>
      <c r="C215" s="1"/>
      <c r="D215" s="257"/>
      <c r="E215" s="269"/>
      <c r="F215" s="270"/>
      <c r="G215" s="270"/>
      <c r="H215" s="270"/>
      <c r="I215" s="270"/>
      <c r="J215" s="270"/>
      <c r="K215" s="270"/>
      <c r="L215" s="271"/>
      <c r="M215" s="264"/>
      <c r="N215" s="1"/>
      <c r="O215" s="257"/>
      <c r="P215" s="269"/>
      <c r="Q215" s="270"/>
      <c r="R215" s="270"/>
      <c r="S215" s="270"/>
      <c r="T215" s="270"/>
      <c r="U215" s="270"/>
      <c r="V215" s="270"/>
      <c r="W215" s="271"/>
      <c r="X215" s="264"/>
      <c r="Y215" s="1"/>
      <c r="Z215" s="257"/>
      <c r="AA215" s="269"/>
      <c r="AB215" s="270"/>
      <c r="AC215" s="270"/>
      <c r="AD215" s="270"/>
      <c r="AE215" s="270"/>
      <c r="AF215" s="270"/>
      <c r="AG215" s="270"/>
      <c r="AH215" s="271"/>
      <c r="AI215" s="264"/>
      <c r="AJ215" s="1"/>
      <c r="AK215" s="257"/>
      <c r="AL215" s="269"/>
      <c r="AM215" s="270"/>
      <c r="AN215" s="270"/>
      <c r="AO215" s="270"/>
      <c r="AP215" s="270"/>
      <c r="AQ215" s="270"/>
      <c r="AR215" s="270"/>
      <c r="AS215" s="271"/>
      <c r="AT215" s="264"/>
      <c r="AU215" s="1"/>
      <c r="AV215" s="257"/>
      <c r="AW215" s="269"/>
      <c r="AX215" s="270"/>
      <c r="AY215" s="270"/>
      <c r="AZ215" s="270"/>
      <c r="BA215" s="270"/>
      <c r="BB215" s="270"/>
      <c r="BC215" s="270"/>
      <c r="BD215" s="271"/>
      <c r="BE215" s="264"/>
      <c r="BF215" s="1"/>
      <c r="BG215" s="257"/>
      <c r="BH215" s="269"/>
      <c r="BI215" s="270"/>
      <c r="BJ215" s="270"/>
      <c r="BK215" s="270"/>
      <c r="BL215" s="270"/>
      <c r="BM215" s="270"/>
      <c r="BN215" s="270"/>
      <c r="BO215" s="271"/>
      <c r="BP215" s="264"/>
      <c r="BQ215" s="1"/>
      <c r="BR215" s="257"/>
      <c r="BS215" s="269"/>
      <c r="BT215" s="270"/>
      <c r="BU215" s="270"/>
      <c r="BV215" s="270"/>
      <c r="BW215" s="270"/>
      <c r="BX215" s="270"/>
      <c r="BY215" s="270"/>
      <c r="BZ215" s="271"/>
      <c r="CA215" s="264"/>
      <c r="CB215" s="1"/>
      <c r="CC215" s="257"/>
      <c r="CD215" s="269"/>
      <c r="CE215" s="270"/>
      <c r="CF215" s="270"/>
      <c r="CG215" s="270"/>
      <c r="CH215" s="270"/>
      <c r="CI215" s="270"/>
      <c r="CJ215" s="270"/>
      <c r="CK215" s="271"/>
      <c r="CL215" s="264"/>
      <c r="CM215" s="1"/>
      <c r="CN215" s="257"/>
      <c r="CO215" s="269"/>
      <c r="CP215" s="270"/>
      <c r="CQ215" s="270"/>
      <c r="CR215" s="270"/>
      <c r="CS215" s="270"/>
      <c r="CT215" s="270"/>
      <c r="CU215" s="270"/>
      <c r="CV215" s="271"/>
      <c r="CW215" s="264"/>
      <c r="CX215" s="1"/>
      <c r="CY215" s="257"/>
      <c r="CZ215" s="269"/>
      <c r="DA215" s="270"/>
      <c r="DB215" s="270"/>
      <c r="DC215" s="270"/>
      <c r="DD215" s="270"/>
      <c r="DE215" s="270"/>
      <c r="DF215" s="270"/>
      <c r="DG215" s="271"/>
      <c r="DH215" s="264"/>
      <c r="DI215" s="1"/>
      <c r="DJ215" s="257"/>
      <c r="DK215" s="269"/>
      <c r="DL215" s="270"/>
      <c r="DM215" s="270"/>
      <c r="DN215" s="270"/>
      <c r="DO215" s="270"/>
      <c r="DP215" s="270"/>
      <c r="DQ215" s="270"/>
      <c r="DR215" s="271"/>
      <c r="DS215" s="264"/>
      <c r="DT215" s="1"/>
      <c r="DU215" s="257"/>
      <c r="DV215" s="269"/>
      <c r="DW215" s="270"/>
      <c r="DX215" s="270"/>
      <c r="DY215" s="270"/>
      <c r="DZ215" s="270"/>
      <c r="EA215" s="270"/>
      <c r="EB215" s="270"/>
      <c r="EC215" s="271"/>
      <c r="ED215" s="264"/>
      <c r="EE215" s="1"/>
      <c r="EF215" s="257"/>
      <c r="EG215" s="269"/>
      <c r="EH215" s="270"/>
      <c r="EI215" s="270"/>
      <c r="EJ215" s="270"/>
      <c r="EK215" s="270"/>
      <c r="EL215" s="270"/>
      <c r="EM215" s="270"/>
      <c r="EN215" s="271"/>
      <c r="EO215" s="264"/>
      <c r="EP215" s="1"/>
      <c r="EQ215" s="257"/>
      <c r="ER215" s="269"/>
      <c r="ES215" s="270"/>
      <c r="ET215" s="270"/>
      <c r="EU215" s="270"/>
      <c r="EV215" s="270"/>
      <c r="EW215" s="270"/>
      <c r="EX215" s="270"/>
      <c r="EY215" s="271"/>
      <c r="EZ215" s="264"/>
      <c r="FA215" s="1"/>
      <c r="FB215" s="257"/>
      <c r="FC215" s="269"/>
      <c r="FD215" s="270"/>
      <c r="FE215" s="270"/>
      <c r="FF215" s="270"/>
      <c r="FG215" s="270"/>
      <c r="FH215" s="270"/>
      <c r="FI215" s="270"/>
      <c r="FJ215" s="271"/>
      <c r="FK215" s="264"/>
      <c r="FL215" s="1"/>
      <c r="FM215" s="257"/>
      <c r="FN215" s="269"/>
      <c r="FO215" s="270"/>
      <c r="FP215" s="270"/>
      <c r="FQ215" s="270"/>
      <c r="FR215" s="270"/>
      <c r="FS215" s="270"/>
      <c r="FT215" s="270"/>
      <c r="FU215" s="271"/>
      <c r="FV215" s="264"/>
      <c r="FW215" s="1"/>
      <c r="FX215" s="257"/>
      <c r="FY215" s="269"/>
      <c r="FZ215" s="270"/>
      <c r="GA215" s="270"/>
      <c r="GB215" s="270"/>
      <c r="GC215" s="270"/>
      <c r="GD215" s="270"/>
      <c r="GE215" s="270"/>
      <c r="GF215" s="271"/>
      <c r="GG215" s="264"/>
      <c r="GH215" s="1"/>
      <c r="GI215" s="257"/>
      <c r="GJ215" s="269"/>
      <c r="GK215" s="270"/>
      <c r="GL215" s="270"/>
      <c r="GM215" s="270"/>
      <c r="GN215" s="270"/>
      <c r="GO215" s="270"/>
      <c r="GP215" s="270"/>
      <c r="GQ215" s="271"/>
      <c r="GR215" s="264"/>
      <c r="GS215" s="1"/>
      <c r="GT215" s="257"/>
      <c r="GU215" s="269"/>
      <c r="GV215" s="270"/>
      <c r="GW215" s="270"/>
      <c r="GX215" s="270"/>
      <c r="GY215" s="270"/>
      <c r="GZ215" s="270"/>
      <c r="HA215" s="270"/>
      <c r="HB215" s="271"/>
      <c r="HC215" s="264"/>
      <c r="HD215" s="1"/>
      <c r="HE215" s="257"/>
      <c r="HF215" s="269"/>
      <c r="HG215" s="270"/>
      <c r="HH215" s="270"/>
      <c r="HI215" s="270"/>
      <c r="HJ215" s="270"/>
      <c r="HK215" s="270"/>
      <c r="HL215" s="270"/>
      <c r="HM215" s="271"/>
      <c r="HN215" s="264"/>
      <c r="HO215" s="131"/>
    </row>
    <row r="216" spans="1:223" customFormat="1" ht="17.25" customHeight="1">
      <c r="A216" s="304"/>
      <c r="B216" s="1"/>
      <c r="C216" s="1"/>
      <c r="D216" s="257"/>
      <c r="E216" s="269"/>
      <c r="F216" s="270"/>
      <c r="G216" s="270"/>
      <c r="H216" s="270"/>
      <c r="I216" s="270"/>
      <c r="J216" s="270"/>
      <c r="K216" s="270"/>
      <c r="L216" s="271"/>
      <c r="M216" s="264"/>
      <c r="N216" s="1"/>
      <c r="O216" s="257"/>
      <c r="P216" s="269"/>
      <c r="Q216" s="270"/>
      <c r="R216" s="270"/>
      <c r="S216" s="270"/>
      <c r="T216" s="270"/>
      <c r="U216" s="270"/>
      <c r="V216" s="270"/>
      <c r="W216" s="271"/>
      <c r="X216" s="264"/>
      <c r="Y216" s="1"/>
      <c r="Z216" s="257"/>
      <c r="AA216" s="269"/>
      <c r="AB216" s="270"/>
      <c r="AC216" s="270"/>
      <c r="AD216" s="270"/>
      <c r="AE216" s="270"/>
      <c r="AF216" s="270"/>
      <c r="AG216" s="270"/>
      <c r="AH216" s="271"/>
      <c r="AI216" s="264"/>
      <c r="AJ216" s="1"/>
      <c r="AK216" s="257"/>
      <c r="AL216" s="269"/>
      <c r="AM216" s="270"/>
      <c r="AN216" s="270"/>
      <c r="AO216" s="270"/>
      <c r="AP216" s="270"/>
      <c r="AQ216" s="270"/>
      <c r="AR216" s="270"/>
      <c r="AS216" s="271"/>
      <c r="AT216" s="264"/>
      <c r="AU216" s="1"/>
      <c r="AV216" s="257"/>
      <c r="AW216" s="269"/>
      <c r="AX216" s="270"/>
      <c r="AY216" s="270"/>
      <c r="AZ216" s="270"/>
      <c r="BA216" s="270"/>
      <c r="BB216" s="270"/>
      <c r="BC216" s="270"/>
      <c r="BD216" s="271"/>
      <c r="BE216" s="264"/>
      <c r="BF216" s="1"/>
      <c r="BG216" s="257"/>
      <c r="BH216" s="269"/>
      <c r="BI216" s="270"/>
      <c r="BJ216" s="270"/>
      <c r="BK216" s="270"/>
      <c r="BL216" s="270"/>
      <c r="BM216" s="270"/>
      <c r="BN216" s="270"/>
      <c r="BO216" s="271"/>
      <c r="BP216" s="264"/>
      <c r="BQ216" s="1"/>
      <c r="BR216" s="257"/>
      <c r="BS216" s="269"/>
      <c r="BT216" s="270"/>
      <c r="BU216" s="270"/>
      <c r="BV216" s="270"/>
      <c r="BW216" s="270"/>
      <c r="BX216" s="270"/>
      <c r="BY216" s="270"/>
      <c r="BZ216" s="271"/>
      <c r="CA216" s="264"/>
      <c r="CB216" s="1"/>
      <c r="CC216" s="257"/>
      <c r="CD216" s="269"/>
      <c r="CE216" s="270"/>
      <c r="CF216" s="270"/>
      <c r="CG216" s="270"/>
      <c r="CH216" s="270"/>
      <c r="CI216" s="270"/>
      <c r="CJ216" s="270"/>
      <c r="CK216" s="271"/>
      <c r="CL216" s="264"/>
      <c r="CM216" s="1"/>
      <c r="CN216" s="257"/>
      <c r="CO216" s="269"/>
      <c r="CP216" s="270"/>
      <c r="CQ216" s="270"/>
      <c r="CR216" s="270"/>
      <c r="CS216" s="270"/>
      <c r="CT216" s="270"/>
      <c r="CU216" s="270"/>
      <c r="CV216" s="271"/>
      <c r="CW216" s="264"/>
      <c r="CX216" s="1"/>
      <c r="CY216" s="257"/>
      <c r="CZ216" s="269"/>
      <c r="DA216" s="270"/>
      <c r="DB216" s="270"/>
      <c r="DC216" s="270"/>
      <c r="DD216" s="270"/>
      <c r="DE216" s="270"/>
      <c r="DF216" s="270"/>
      <c r="DG216" s="271"/>
      <c r="DH216" s="264"/>
      <c r="DI216" s="1"/>
      <c r="DJ216" s="257"/>
      <c r="DK216" s="269"/>
      <c r="DL216" s="270"/>
      <c r="DM216" s="270"/>
      <c r="DN216" s="270"/>
      <c r="DO216" s="270"/>
      <c r="DP216" s="270"/>
      <c r="DQ216" s="270"/>
      <c r="DR216" s="271"/>
      <c r="DS216" s="264"/>
      <c r="DT216" s="1"/>
      <c r="DU216" s="257"/>
      <c r="DV216" s="269"/>
      <c r="DW216" s="270"/>
      <c r="DX216" s="270"/>
      <c r="DY216" s="270"/>
      <c r="DZ216" s="270"/>
      <c r="EA216" s="270"/>
      <c r="EB216" s="270"/>
      <c r="EC216" s="271"/>
      <c r="ED216" s="264"/>
      <c r="EE216" s="1"/>
      <c r="EF216" s="257"/>
      <c r="EG216" s="269"/>
      <c r="EH216" s="270"/>
      <c r="EI216" s="270"/>
      <c r="EJ216" s="270"/>
      <c r="EK216" s="270"/>
      <c r="EL216" s="270"/>
      <c r="EM216" s="270"/>
      <c r="EN216" s="271"/>
      <c r="EO216" s="264"/>
      <c r="EP216" s="1"/>
      <c r="EQ216" s="257"/>
      <c r="ER216" s="269"/>
      <c r="ES216" s="270"/>
      <c r="ET216" s="270"/>
      <c r="EU216" s="270"/>
      <c r="EV216" s="270"/>
      <c r="EW216" s="270"/>
      <c r="EX216" s="270"/>
      <c r="EY216" s="271"/>
      <c r="EZ216" s="264"/>
      <c r="FA216" s="1"/>
      <c r="FB216" s="257"/>
      <c r="FC216" s="269"/>
      <c r="FD216" s="270"/>
      <c r="FE216" s="270"/>
      <c r="FF216" s="270"/>
      <c r="FG216" s="270"/>
      <c r="FH216" s="270"/>
      <c r="FI216" s="270"/>
      <c r="FJ216" s="271"/>
      <c r="FK216" s="264"/>
      <c r="FL216" s="1"/>
      <c r="FM216" s="257"/>
      <c r="FN216" s="269"/>
      <c r="FO216" s="270"/>
      <c r="FP216" s="270"/>
      <c r="FQ216" s="270"/>
      <c r="FR216" s="270"/>
      <c r="FS216" s="270"/>
      <c r="FT216" s="270"/>
      <c r="FU216" s="271"/>
      <c r="FV216" s="264"/>
      <c r="FW216" s="1"/>
      <c r="FX216" s="257"/>
      <c r="FY216" s="269"/>
      <c r="FZ216" s="270"/>
      <c r="GA216" s="270"/>
      <c r="GB216" s="270"/>
      <c r="GC216" s="270"/>
      <c r="GD216" s="270"/>
      <c r="GE216" s="270"/>
      <c r="GF216" s="271"/>
      <c r="GG216" s="264"/>
      <c r="GH216" s="1"/>
      <c r="GI216" s="257"/>
      <c r="GJ216" s="269"/>
      <c r="GK216" s="270"/>
      <c r="GL216" s="270"/>
      <c r="GM216" s="270"/>
      <c r="GN216" s="270"/>
      <c r="GO216" s="270"/>
      <c r="GP216" s="270"/>
      <c r="GQ216" s="271"/>
      <c r="GR216" s="264"/>
      <c r="GS216" s="1"/>
      <c r="GT216" s="257"/>
      <c r="GU216" s="269"/>
      <c r="GV216" s="270"/>
      <c r="GW216" s="270"/>
      <c r="GX216" s="270"/>
      <c r="GY216" s="270"/>
      <c r="GZ216" s="270"/>
      <c r="HA216" s="270"/>
      <c r="HB216" s="271"/>
      <c r="HC216" s="264"/>
      <c r="HD216" s="1"/>
      <c r="HE216" s="257"/>
      <c r="HF216" s="269"/>
      <c r="HG216" s="270"/>
      <c r="HH216" s="270"/>
      <c r="HI216" s="270"/>
      <c r="HJ216" s="270"/>
      <c r="HK216" s="270"/>
      <c r="HL216" s="270"/>
      <c r="HM216" s="271"/>
      <c r="HN216" s="264"/>
      <c r="HO216" s="131"/>
    </row>
    <row r="217" spans="1:223" customFormat="1" ht="17.25" customHeight="1">
      <c r="A217" s="304"/>
      <c r="B217" s="1"/>
      <c r="C217" s="1"/>
      <c r="D217" s="257"/>
      <c r="E217" s="269"/>
      <c r="F217" s="270"/>
      <c r="G217" s="270"/>
      <c r="H217" s="270"/>
      <c r="I217" s="270"/>
      <c r="J217" s="270"/>
      <c r="K217" s="270"/>
      <c r="L217" s="271"/>
      <c r="M217" s="264"/>
      <c r="N217" s="1"/>
      <c r="O217" s="257"/>
      <c r="P217" s="269"/>
      <c r="Q217" s="270"/>
      <c r="R217" s="270"/>
      <c r="S217" s="270"/>
      <c r="T217" s="270"/>
      <c r="U217" s="270"/>
      <c r="V217" s="270"/>
      <c r="W217" s="271"/>
      <c r="X217" s="264"/>
      <c r="Y217" s="1"/>
      <c r="Z217" s="257"/>
      <c r="AA217" s="269"/>
      <c r="AB217" s="270"/>
      <c r="AC217" s="270"/>
      <c r="AD217" s="270"/>
      <c r="AE217" s="270"/>
      <c r="AF217" s="270"/>
      <c r="AG217" s="270"/>
      <c r="AH217" s="271"/>
      <c r="AI217" s="264"/>
      <c r="AJ217" s="1"/>
      <c r="AK217" s="257"/>
      <c r="AL217" s="269"/>
      <c r="AM217" s="270"/>
      <c r="AN217" s="270"/>
      <c r="AO217" s="270"/>
      <c r="AP217" s="270"/>
      <c r="AQ217" s="270"/>
      <c r="AR217" s="270"/>
      <c r="AS217" s="271"/>
      <c r="AT217" s="264"/>
      <c r="AU217" s="1"/>
      <c r="AV217" s="257"/>
      <c r="AW217" s="269"/>
      <c r="AX217" s="270"/>
      <c r="AY217" s="270"/>
      <c r="AZ217" s="270"/>
      <c r="BA217" s="270"/>
      <c r="BB217" s="270"/>
      <c r="BC217" s="270"/>
      <c r="BD217" s="271"/>
      <c r="BE217" s="264"/>
      <c r="BF217" s="1"/>
      <c r="BG217" s="257"/>
      <c r="BH217" s="269"/>
      <c r="BI217" s="270"/>
      <c r="BJ217" s="270"/>
      <c r="BK217" s="270"/>
      <c r="BL217" s="270"/>
      <c r="BM217" s="270"/>
      <c r="BN217" s="270"/>
      <c r="BO217" s="271"/>
      <c r="BP217" s="264"/>
      <c r="BQ217" s="1"/>
      <c r="BR217" s="257"/>
      <c r="BS217" s="269"/>
      <c r="BT217" s="270"/>
      <c r="BU217" s="270"/>
      <c r="BV217" s="270"/>
      <c r="BW217" s="270"/>
      <c r="BX217" s="270"/>
      <c r="BY217" s="270"/>
      <c r="BZ217" s="271"/>
      <c r="CA217" s="264"/>
      <c r="CB217" s="1"/>
      <c r="CC217" s="257"/>
      <c r="CD217" s="269"/>
      <c r="CE217" s="270"/>
      <c r="CF217" s="270"/>
      <c r="CG217" s="270"/>
      <c r="CH217" s="270"/>
      <c r="CI217" s="270"/>
      <c r="CJ217" s="270"/>
      <c r="CK217" s="271"/>
      <c r="CL217" s="264"/>
      <c r="CM217" s="1"/>
      <c r="CN217" s="257"/>
      <c r="CO217" s="269"/>
      <c r="CP217" s="270"/>
      <c r="CQ217" s="270"/>
      <c r="CR217" s="270"/>
      <c r="CS217" s="270"/>
      <c r="CT217" s="270"/>
      <c r="CU217" s="270"/>
      <c r="CV217" s="271"/>
      <c r="CW217" s="264"/>
      <c r="CX217" s="1"/>
      <c r="CY217" s="257"/>
      <c r="CZ217" s="269"/>
      <c r="DA217" s="270"/>
      <c r="DB217" s="270"/>
      <c r="DC217" s="270"/>
      <c r="DD217" s="270"/>
      <c r="DE217" s="270"/>
      <c r="DF217" s="270"/>
      <c r="DG217" s="271"/>
      <c r="DH217" s="264"/>
      <c r="DI217" s="1"/>
      <c r="DJ217" s="257"/>
      <c r="DK217" s="269"/>
      <c r="DL217" s="270"/>
      <c r="DM217" s="270"/>
      <c r="DN217" s="270"/>
      <c r="DO217" s="270"/>
      <c r="DP217" s="270"/>
      <c r="DQ217" s="270"/>
      <c r="DR217" s="271"/>
      <c r="DS217" s="264"/>
      <c r="DT217" s="1"/>
      <c r="DU217" s="257"/>
      <c r="DV217" s="269"/>
      <c r="DW217" s="270"/>
      <c r="DX217" s="270"/>
      <c r="DY217" s="270"/>
      <c r="DZ217" s="270"/>
      <c r="EA217" s="270"/>
      <c r="EB217" s="270"/>
      <c r="EC217" s="271"/>
      <c r="ED217" s="264"/>
      <c r="EE217" s="1"/>
      <c r="EF217" s="257"/>
      <c r="EG217" s="269"/>
      <c r="EH217" s="270"/>
      <c r="EI217" s="270"/>
      <c r="EJ217" s="270"/>
      <c r="EK217" s="270"/>
      <c r="EL217" s="270"/>
      <c r="EM217" s="270"/>
      <c r="EN217" s="271"/>
      <c r="EO217" s="264"/>
      <c r="EP217" s="1"/>
      <c r="EQ217" s="257"/>
      <c r="ER217" s="269"/>
      <c r="ES217" s="270"/>
      <c r="ET217" s="270"/>
      <c r="EU217" s="270"/>
      <c r="EV217" s="270"/>
      <c r="EW217" s="270"/>
      <c r="EX217" s="270"/>
      <c r="EY217" s="271"/>
      <c r="EZ217" s="264"/>
      <c r="FA217" s="1"/>
      <c r="FB217" s="257"/>
      <c r="FC217" s="269"/>
      <c r="FD217" s="270"/>
      <c r="FE217" s="270"/>
      <c r="FF217" s="270"/>
      <c r="FG217" s="270"/>
      <c r="FH217" s="270"/>
      <c r="FI217" s="270"/>
      <c r="FJ217" s="271"/>
      <c r="FK217" s="264"/>
      <c r="FL217" s="1"/>
      <c r="FM217" s="257"/>
      <c r="FN217" s="269"/>
      <c r="FO217" s="270"/>
      <c r="FP217" s="270"/>
      <c r="FQ217" s="270"/>
      <c r="FR217" s="270"/>
      <c r="FS217" s="270"/>
      <c r="FT217" s="270"/>
      <c r="FU217" s="271"/>
      <c r="FV217" s="264"/>
      <c r="FW217" s="1"/>
      <c r="FX217" s="257"/>
      <c r="FY217" s="269"/>
      <c r="FZ217" s="270"/>
      <c r="GA217" s="270"/>
      <c r="GB217" s="270"/>
      <c r="GC217" s="270"/>
      <c r="GD217" s="270"/>
      <c r="GE217" s="270"/>
      <c r="GF217" s="271"/>
      <c r="GG217" s="264"/>
      <c r="GH217" s="1"/>
      <c r="GI217" s="257"/>
      <c r="GJ217" s="269"/>
      <c r="GK217" s="270"/>
      <c r="GL217" s="270"/>
      <c r="GM217" s="270"/>
      <c r="GN217" s="270"/>
      <c r="GO217" s="270"/>
      <c r="GP217" s="270"/>
      <c r="GQ217" s="271"/>
      <c r="GR217" s="264"/>
      <c r="GS217" s="1"/>
      <c r="GT217" s="257"/>
      <c r="GU217" s="269"/>
      <c r="GV217" s="270"/>
      <c r="GW217" s="270"/>
      <c r="GX217" s="270"/>
      <c r="GY217" s="270"/>
      <c r="GZ217" s="270"/>
      <c r="HA217" s="270"/>
      <c r="HB217" s="271"/>
      <c r="HC217" s="264"/>
      <c r="HD217" s="1"/>
      <c r="HE217" s="257"/>
      <c r="HF217" s="269"/>
      <c r="HG217" s="270"/>
      <c r="HH217" s="270"/>
      <c r="HI217" s="270"/>
      <c r="HJ217" s="270"/>
      <c r="HK217" s="270"/>
      <c r="HL217" s="270"/>
      <c r="HM217" s="271"/>
      <c r="HN217" s="264"/>
      <c r="HO217" s="131"/>
    </row>
    <row r="218" spans="1:223" customFormat="1" ht="17.25" customHeight="1">
      <c r="A218" s="304"/>
      <c r="B218" s="1"/>
      <c r="C218" s="1"/>
      <c r="D218" s="257"/>
      <c r="E218" s="269"/>
      <c r="F218" s="270"/>
      <c r="G218" s="270"/>
      <c r="H218" s="270"/>
      <c r="I218" s="270"/>
      <c r="J218" s="270"/>
      <c r="K218" s="270"/>
      <c r="L218" s="271"/>
      <c r="M218" s="264"/>
      <c r="N218" s="1"/>
      <c r="O218" s="257"/>
      <c r="P218" s="269"/>
      <c r="Q218" s="270"/>
      <c r="R218" s="270"/>
      <c r="S218" s="270"/>
      <c r="T218" s="270"/>
      <c r="U218" s="270"/>
      <c r="V218" s="270"/>
      <c r="W218" s="271"/>
      <c r="X218" s="264"/>
      <c r="Y218" s="1"/>
      <c r="Z218" s="257"/>
      <c r="AA218" s="269"/>
      <c r="AB218" s="270"/>
      <c r="AC218" s="270"/>
      <c r="AD218" s="270"/>
      <c r="AE218" s="270"/>
      <c r="AF218" s="270"/>
      <c r="AG218" s="270"/>
      <c r="AH218" s="271"/>
      <c r="AI218" s="264"/>
      <c r="AJ218" s="1"/>
      <c r="AK218" s="257"/>
      <c r="AL218" s="269"/>
      <c r="AM218" s="270"/>
      <c r="AN218" s="270"/>
      <c r="AO218" s="270"/>
      <c r="AP218" s="270"/>
      <c r="AQ218" s="270"/>
      <c r="AR218" s="270"/>
      <c r="AS218" s="271"/>
      <c r="AT218" s="264"/>
      <c r="AU218" s="1"/>
      <c r="AV218" s="257"/>
      <c r="AW218" s="269"/>
      <c r="AX218" s="270"/>
      <c r="AY218" s="270"/>
      <c r="AZ218" s="270"/>
      <c r="BA218" s="270"/>
      <c r="BB218" s="270"/>
      <c r="BC218" s="270"/>
      <c r="BD218" s="271"/>
      <c r="BE218" s="264"/>
      <c r="BF218" s="1"/>
      <c r="BG218" s="257"/>
      <c r="BH218" s="269"/>
      <c r="BI218" s="270"/>
      <c r="BJ218" s="270"/>
      <c r="BK218" s="270"/>
      <c r="BL218" s="270"/>
      <c r="BM218" s="270"/>
      <c r="BN218" s="270"/>
      <c r="BO218" s="271"/>
      <c r="BP218" s="264"/>
      <c r="BQ218" s="1"/>
      <c r="BR218" s="257"/>
      <c r="BS218" s="269"/>
      <c r="BT218" s="270"/>
      <c r="BU218" s="270"/>
      <c r="BV218" s="270"/>
      <c r="BW218" s="270"/>
      <c r="BX218" s="270"/>
      <c r="BY218" s="270"/>
      <c r="BZ218" s="271"/>
      <c r="CA218" s="264"/>
      <c r="CB218" s="1"/>
      <c r="CC218" s="257"/>
      <c r="CD218" s="269"/>
      <c r="CE218" s="270"/>
      <c r="CF218" s="270"/>
      <c r="CG218" s="270"/>
      <c r="CH218" s="270"/>
      <c r="CI218" s="270"/>
      <c r="CJ218" s="270"/>
      <c r="CK218" s="271"/>
      <c r="CL218" s="264"/>
      <c r="CM218" s="1"/>
      <c r="CN218" s="257"/>
      <c r="CO218" s="269"/>
      <c r="CP218" s="270"/>
      <c r="CQ218" s="270"/>
      <c r="CR218" s="270"/>
      <c r="CS218" s="270"/>
      <c r="CT218" s="270"/>
      <c r="CU218" s="270"/>
      <c r="CV218" s="271"/>
      <c r="CW218" s="264"/>
      <c r="CX218" s="1"/>
      <c r="CY218" s="257"/>
      <c r="CZ218" s="269"/>
      <c r="DA218" s="270"/>
      <c r="DB218" s="270"/>
      <c r="DC218" s="270"/>
      <c r="DD218" s="270"/>
      <c r="DE218" s="270"/>
      <c r="DF218" s="270"/>
      <c r="DG218" s="271"/>
      <c r="DH218" s="264"/>
      <c r="DI218" s="1"/>
      <c r="DJ218" s="257"/>
      <c r="DK218" s="269"/>
      <c r="DL218" s="270"/>
      <c r="DM218" s="270"/>
      <c r="DN218" s="270"/>
      <c r="DO218" s="270"/>
      <c r="DP218" s="270"/>
      <c r="DQ218" s="270"/>
      <c r="DR218" s="271"/>
      <c r="DS218" s="264"/>
      <c r="DT218" s="1"/>
      <c r="DU218" s="257"/>
      <c r="DV218" s="269"/>
      <c r="DW218" s="270"/>
      <c r="DX218" s="270"/>
      <c r="DY218" s="270"/>
      <c r="DZ218" s="270"/>
      <c r="EA218" s="270"/>
      <c r="EB218" s="270"/>
      <c r="EC218" s="271"/>
      <c r="ED218" s="264"/>
      <c r="EE218" s="1"/>
      <c r="EF218" s="257"/>
      <c r="EG218" s="269"/>
      <c r="EH218" s="270"/>
      <c r="EI218" s="270"/>
      <c r="EJ218" s="270"/>
      <c r="EK218" s="270"/>
      <c r="EL218" s="270"/>
      <c r="EM218" s="270"/>
      <c r="EN218" s="271"/>
      <c r="EO218" s="264"/>
      <c r="EP218" s="1"/>
      <c r="EQ218" s="257"/>
      <c r="ER218" s="269"/>
      <c r="ES218" s="270"/>
      <c r="ET218" s="270"/>
      <c r="EU218" s="270"/>
      <c r="EV218" s="270"/>
      <c r="EW218" s="270"/>
      <c r="EX218" s="270"/>
      <c r="EY218" s="271"/>
      <c r="EZ218" s="264"/>
      <c r="FA218" s="1"/>
      <c r="FB218" s="257"/>
      <c r="FC218" s="269"/>
      <c r="FD218" s="270"/>
      <c r="FE218" s="270"/>
      <c r="FF218" s="270"/>
      <c r="FG218" s="270"/>
      <c r="FH218" s="270"/>
      <c r="FI218" s="270"/>
      <c r="FJ218" s="271"/>
      <c r="FK218" s="264"/>
      <c r="FL218" s="1"/>
      <c r="FM218" s="257"/>
      <c r="FN218" s="269"/>
      <c r="FO218" s="270"/>
      <c r="FP218" s="270"/>
      <c r="FQ218" s="270"/>
      <c r="FR218" s="270"/>
      <c r="FS218" s="270"/>
      <c r="FT218" s="270"/>
      <c r="FU218" s="271"/>
      <c r="FV218" s="264"/>
      <c r="FW218" s="1"/>
      <c r="FX218" s="257"/>
      <c r="FY218" s="269"/>
      <c r="FZ218" s="270"/>
      <c r="GA218" s="270"/>
      <c r="GB218" s="270"/>
      <c r="GC218" s="270"/>
      <c r="GD218" s="270"/>
      <c r="GE218" s="270"/>
      <c r="GF218" s="271"/>
      <c r="GG218" s="264"/>
      <c r="GH218" s="1"/>
      <c r="GI218" s="257"/>
      <c r="GJ218" s="269"/>
      <c r="GK218" s="270"/>
      <c r="GL218" s="270"/>
      <c r="GM218" s="270"/>
      <c r="GN218" s="270"/>
      <c r="GO218" s="270"/>
      <c r="GP218" s="270"/>
      <c r="GQ218" s="271"/>
      <c r="GR218" s="264"/>
      <c r="GS218" s="1"/>
      <c r="GT218" s="257"/>
      <c r="GU218" s="269"/>
      <c r="GV218" s="270"/>
      <c r="GW218" s="270"/>
      <c r="GX218" s="270"/>
      <c r="GY218" s="270"/>
      <c r="GZ218" s="270"/>
      <c r="HA218" s="270"/>
      <c r="HB218" s="271"/>
      <c r="HC218" s="264"/>
      <c r="HD218" s="1"/>
      <c r="HE218" s="257"/>
      <c r="HF218" s="269"/>
      <c r="HG218" s="270"/>
      <c r="HH218" s="270"/>
      <c r="HI218" s="270"/>
      <c r="HJ218" s="270"/>
      <c r="HK218" s="270"/>
      <c r="HL218" s="270"/>
      <c r="HM218" s="271"/>
      <c r="HN218" s="264"/>
      <c r="HO218" s="131"/>
    </row>
    <row r="219" spans="1:223" customFormat="1" ht="17.25" customHeight="1">
      <c r="A219" s="304"/>
      <c r="B219" s="1"/>
      <c r="C219" s="1"/>
      <c r="D219" s="257"/>
      <c r="E219" s="269"/>
      <c r="F219" s="270"/>
      <c r="G219" s="270"/>
      <c r="H219" s="270"/>
      <c r="I219" s="270"/>
      <c r="J219" s="270"/>
      <c r="K219" s="270"/>
      <c r="L219" s="271"/>
      <c r="M219" s="264"/>
      <c r="N219" s="1"/>
      <c r="O219" s="257"/>
      <c r="P219" s="269"/>
      <c r="Q219" s="270"/>
      <c r="R219" s="270"/>
      <c r="S219" s="270"/>
      <c r="T219" s="270"/>
      <c r="U219" s="270"/>
      <c r="V219" s="270"/>
      <c r="W219" s="271"/>
      <c r="X219" s="264"/>
      <c r="Y219" s="1"/>
      <c r="Z219" s="257"/>
      <c r="AA219" s="269"/>
      <c r="AB219" s="270"/>
      <c r="AC219" s="270"/>
      <c r="AD219" s="270"/>
      <c r="AE219" s="270"/>
      <c r="AF219" s="270"/>
      <c r="AG219" s="270"/>
      <c r="AH219" s="271"/>
      <c r="AI219" s="264"/>
      <c r="AJ219" s="1"/>
      <c r="AK219" s="257"/>
      <c r="AL219" s="269"/>
      <c r="AM219" s="270"/>
      <c r="AN219" s="270"/>
      <c r="AO219" s="270"/>
      <c r="AP219" s="270"/>
      <c r="AQ219" s="270"/>
      <c r="AR219" s="270"/>
      <c r="AS219" s="271"/>
      <c r="AT219" s="264"/>
      <c r="AU219" s="1"/>
      <c r="AV219" s="257"/>
      <c r="AW219" s="269"/>
      <c r="AX219" s="270"/>
      <c r="AY219" s="270"/>
      <c r="AZ219" s="270"/>
      <c r="BA219" s="270"/>
      <c r="BB219" s="270"/>
      <c r="BC219" s="270"/>
      <c r="BD219" s="271"/>
      <c r="BE219" s="264"/>
      <c r="BF219" s="1"/>
      <c r="BG219" s="257"/>
      <c r="BH219" s="269"/>
      <c r="BI219" s="270"/>
      <c r="BJ219" s="270"/>
      <c r="BK219" s="270"/>
      <c r="BL219" s="270"/>
      <c r="BM219" s="270"/>
      <c r="BN219" s="270"/>
      <c r="BO219" s="271"/>
      <c r="BP219" s="264"/>
      <c r="BQ219" s="1"/>
      <c r="BR219" s="257"/>
      <c r="BS219" s="269"/>
      <c r="BT219" s="270"/>
      <c r="BU219" s="270"/>
      <c r="BV219" s="270"/>
      <c r="BW219" s="270"/>
      <c r="BX219" s="270"/>
      <c r="BY219" s="270"/>
      <c r="BZ219" s="271"/>
      <c r="CA219" s="264"/>
      <c r="CB219" s="1"/>
      <c r="CC219" s="257"/>
      <c r="CD219" s="269"/>
      <c r="CE219" s="270"/>
      <c r="CF219" s="270"/>
      <c r="CG219" s="270"/>
      <c r="CH219" s="270"/>
      <c r="CI219" s="270"/>
      <c r="CJ219" s="270"/>
      <c r="CK219" s="271"/>
      <c r="CL219" s="264"/>
      <c r="CM219" s="1"/>
      <c r="CN219" s="257"/>
      <c r="CO219" s="269"/>
      <c r="CP219" s="270"/>
      <c r="CQ219" s="270"/>
      <c r="CR219" s="270"/>
      <c r="CS219" s="270"/>
      <c r="CT219" s="270"/>
      <c r="CU219" s="270"/>
      <c r="CV219" s="271"/>
      <c r="CW219" s="264"/>
      <c r="CX219" s="1"/>
      <c r="CY219" s="257"/>
      <c r="CZ219" s="269"/>
      <c r="DA219" s="270"/>
      <c r="DB219" s="270"/>
      <c r="DC219" s="270"/>
      <c r="DD219" s="270"/>
      <c r="DE219" s="270"/>
      <c r="DF219" s="270"/>
      <c r="DG219" s="271"/>
      <c r="DH219" s="264"/>
      <c r="DI219" s="1"/>
      <c r="DJ219" s="257"/>
      <c r="DK219" s="269"/>
      <c r="DL219" s="270"/>
      <c r="DM219" s="270"/>
      <c r="DN219" s="270"/>
      <c r="DO219" s="270"/>
      <c r="DP219" s="270"/>
      <c r="DQ219" s="270"/>
      <c r="DR219" s="271"/>
      <c r="DS219" s="264"/>
      <c r="DT219" s="1"/>
      <c r="DU219" s="257"/>
      <c r="DV219" s="269"/>
      <c r="DW219" s="270"/>
      <c r="DX219" s="270"/>
      <c r="DY219" s="270"/>
      <c r="DZ219" s="270"/>
      <c r="EA219" s="270"/>
      <c r="EB219" s="270"/>
      <c r="EC219" s="271"/>
      <c r="ED219" s="264"/>
      <c r="EE219" s="1"/>
      <c r="EF219" s="257"/>
      <c r="EG219" s="269"/>
      <c r="EH219" s="270"/>
      <c r="EI219" s="270"/>
      <c r="EJ219" s="270"/>
      <c r="EK219" s="270"/>
      <c r="EL219" s="270"/>
      <c r="EM219" s="270"/>
      <c r="EN219" s="271"/>
      <c r="EO219" s="264"/>
      <c r="EP219" s="1"/>
      <c r="EQ219" s="257"/>
      <c r="ER219" s="269"/>
      <c r="ES219" s="270"/>
      <c r="ET219" s="270"/>
      <c r="EU219" s="270"/>
      <c r="EV219" s="270"/>
      <c r="EW219" s="270"/>
      <c r="EX219" s="270"/>
      <c r="EY219" s="271"/>
      <c r="EZ219" s="264"/>
      <c r="FA219" s="1"/>
      <c r="FB219" s="257"/>
      <c r="FC219" s="269"/>
      <c r="FD219" s="270"/>
      <c r="FE219" s="270"/>
      <c r="FF219" s="270"/>
      <c r="FG219" s="270"/>
      <c r="FH219" s="270"/>
      <c r="FI219" s="270"/>
      <c r="FJ219" s="271"/>
      <c r="FK219" s="264"/>
      <c r="FL219" s="1"/>
      <c r="FM219" s="257"/>
      <c r="FN219" s="269"/>
      <c r="FO219" s="270"/>
      <c r="FP219" s="270"/>
      <c r="FQ219" s="270"/>
      <c r="FR219" s="270"/>
      <c r="FS219" s="270"/>
      <c r="FT219" s="270"/>
      <c r="FU219" s="271"/>
      <c r="FV219" s="264"/>
      <c r="FW219" s="1"/>
      <c r="FX219" s="257"/>
      <c r="FY219" s="269"/>
      <c r="FZ219" s="270"/>
      <c r="GA219" s="270"/>
      <c r="GB219" s="270"/>
      <c r="GC219" s="270"/>
      <c r="GD219" s="270"/>
      <c r="GE219" s="270"/>
      <c r="GF219" s="271"/>
      <c r="GG219" s="264"/>
      <c r="GH219" s="1"/>
      <c r="GI219" s="257"/>
      <c r="GJ219" s="269"/>
      <c r="GK219" s="270"/>
      <c r="GL219" s="270"/>
      <c r="GM219" s="270"/>
      <c r="GN219" s="270"/>
      <c r="GO219" s="270"/>
      <c r="GP219" s="270"/>
      <c r="GQ219" s="271"/>
      <c r="GR219" s="264"/>
      <c r="GS219" s="1"/>
      <c r="GT219" s="257"/>
      <c r="GU219" s="269"/>
      <c r="GV219" s="270"/>
      <c r="GW219" s="270"/>
      <c r="GX219" s="270"/>
      <c r="GY219" s="270"/>
      <c r="GZ219" s="270"/>
      <c r="HA219" s="270"/>
      <c r="HB219" s="271"/>
      <c r="HC219" s="264"/>
      <c r="HD219" s="1"/>
      <c r="HE219" s="257"/>
      <c r="HF219" s="269"/>
      <c r="HG219" s="270"/>
      <c r="HH219" s="270"/>
      <c r="HI219" s="270"/>
      <c r="HJ219" s="270"/>
      <c r="HK219" s="270"/>
      <c r="HL219" s="270"/>
      <c r="HM219" s="271"/>
      <c r="HN219" s="264"/>
      <c r="HO219" s="131"/>
    </row>
    <row r="220" spans="1:223" customFormat="1" ht="17.25" customHeight="1">
      <c r="A220" s="304"/>
      <c r="B220" s="1"/>
      <c r="C220" s="1"/>
      <c r="D220" s="257"/>
      <c r="E220" s="272"/>
      <c r="F220" s="273"/>
      <c r="G220" s="273"/>
      <c r="H220" s="273"/>
      <c r="I220" s="273"/>
      <c r="J220" s="273"/>
      <c r="K220" s="273"/>
      <c r="L220" s="274"/>
      <c r="M220" s="264"/>
      <c r="N220" s="1"/>
      <c r="O220" s="257"/>
      <c r="P220" s="272"/>
      <c r="Q220" s="273"/>
      <c r="R220" s="273"/>
      <c r="S220" s="273"/>
      <c r="T220" s="273"/>
      <c r="U220" s="273"/>
      <c r="V220" s="273"/>
      <c r="W220" s="274"/>
      <c r="X220" s="264"/>
      <c r="Y220" s="1"/>
      <c r="Z220" s="257"/>
      <c r="AA220" s="272"/>
      <c r="AB220" s="273"/>
      <c r="AC220" s="273"/>
      <c r="AD220" s="273"/>
      <c r="AE220" s="273"/>
      <c r="AF220" s="273"/>
      <c r="AG220" s="273"/>
      <c r="AH220" s="274"/>
      <c r="AI220" s="264"/>
      <c r="AJ220" s="1"/>
      <c r="AK220" s="257"/>
      <c r="AL220" s="272"/>
      <c r="AM220" s="273"/>
      <c r="AN220" s="273"/>
      <c r="AO220" s="273"/>
      <c r="AP220" s="273"/>
      <c r="AQ220" s="273"/>
      <c r="AR220" s="273"/>
      <c r="AS220" s="274"/>
      <c r="AT220" s="264"/>
      <c r="AU220" s="1"/>
      <c r="AV220" s="257"/>
      <c r="AW220" s="272"/>
      <c r="AX220" s="273"/>
      <c r="AY220" s="273"/>
      <c r="AZ220" s="273"/>
      <c r="BA220" s="273"/>
      <c r="BB220" s="273"/>
      <c r="BC220" s="273"/>
      <c r="BD220" s="274"/>
      <c r="BE220" s="264"/>
      <c r="BF220" s="1"/>
      <c r="BG220" s="257"/>
      <c r="BH220" s="272"/>
      <c r="BI220" s="273"/>
      <c r="BJ220" s="273"/>
      <c r="BK220" s="273"/>
      <c r="BL220" s="273"/>
      <c r="BM220" s="273"/>
      <c r="BN220" s="273"/>
      <c r="BO220" s="274"/>
      <c r="BP220" s="264"/>
      <c r="BQ220" s="1"/>
      <c r="BR220" s="257"/>
      <c r="BS220" s="272"/>
      <c r="BT220" s="273"/>
      <c r="BU220" s="273"/>
      <c r="BV220" s="273"/>
      <c r="BW220" s="273"/>
      <c r="BX220" s="273"/>
      <c r="BY220" s="273"/>
      <c r="BZ220" s="274"/>
      <c r="CA220" s="264"/>
      <c r="CB220" s="1"/>
      <c r="CC220" s="257"/>
      <c r="CD220" s="272"/>
      <c r="CE220" s="273"/>
      <c r="CF220" s="273"/>
      <c r="CG220" s="273"/>
      <c r="CH220" s="273"/>
      <c r="CI220" s="273"/>
      <c r="CJ220" s="273"/>
      <c r="CK220" s="274"/>
      <c r="CL220" s="264"/>
      <c r="CM220" s="1"/>
      <c r="CN220" s="257"/>
      <c r="CO220" s="272"/>
      <c r="CP220" s="273"/>
      <c r="CQ220" s="273"/>
      <c r="CR220" s="273"/>
      <c r="CS220" s="273"/>
      <c r="CT220" s="273"/>
      <c r="CU220" s="273"/>
      <c r="CV220" s="274"/>
      <c r="CW220" s="264"/>
      <c r="CX220" s="1"/>
      <c r="CY220" s="257"/>
      <c r="CZ220" s="272"/>
      <c r="DA220" s="273"/>
      <c r="DB220" s="273"/>
      <c r="DC220" s="273"/>
      <c r="DD220" s="273"/>
      <c r="DE220" s="273"/>
      <c r="DF220" s="273"/>
      <c r="DG220" s="274"/>
      <c r="DH220" s="264"/>
      <c r="DI220" s="1"/>
      <c r="DJ220" s="257"/>
      <c r="DK220" s="272"/>
      <c r="DL220" s="273"/>
      <c r="DM220" s="273"/>
      <c r="DN220" s="273"/>
      <c r="DO220" s="273"/>
      <c r="DP220" s="273"/>
      <c r="DQ220" s="273"/>
      <c r="DR220" s="274"/>
      <c r="DS220" s="264"/>
      <c r="DT220" s="1"/>
      <c r="DU220" s="257"/>
      <c r="DV220" s="272"/>
      <c r="DW220" s="273"/>
      <c r="DX220" s="273"/>
      <c r="DY220" s="273"/>
      <c r="DZ220" s="273"/>
      <c r="EA220" s="273"/>
      <c r="EB220" s="273"/>
      <c r="EC220" s="274"/>
      <c r="ED220" s="264"/>
      <c r="EE220" s="1"/>
      <c r="EF220" s="257"/>
      <c r="EG220" s="272"/>
      <c r="EH220" s="273"/>
      <c r="EI220" s="273"/>
      <c r="EJ220" s="273"/>
      <c r="EK220" s="273"/>
      <c r="EL220" s="273"/>
      <c r="EM220" s="273"/>
      <c r="EN220" s="274"/>
      <c r="EO220" s="264"/>
      <c r="EP220" s="1"/>
      <c r="EQ220" s="257"/>
      <c r="ER220" s="272"/>
      <c r="ES220" s="273"/>
      <c r="ET220" s="273"/>
      <c r="EU220" s="273"/>
      <c r="EV220" s="273"/>
      <c r="EW220" s="273"/>
      <c r="EX220" s="273"/>
      <c r="EY220" s="274"/>
      <c r="EZ220" s="264"/>
      <c r="FA220" s="1"/>
      <c r="FB220" s="257"/>
      <c r="FC220" s="272"/>
      <c r="FD220" s="273"/>
      <c r="FE220" s="273"/>
      <c r="FF220" s="273"/>
      <c r="FG220" s="273"/>
      <c r="FH220" s="273"/>
      <c r="FI220" s="273"/>
      <c r="FJ220" s="274"/>
      <c r="FK220" s="264"/>
      <c r="FL220" s="1"/>
      <c r="FM220" s="257"/>
      <c r="FN220" s="272"/>
      <c r="FO220" s="273"/>
      <c r="FP220" s="273"/>
      <c r="FQ220" s="273"/>
      <c r="FR220" s="273"/>
      <c r="FS220" s="273"/>
      <c r="FT220" s="273"/>
      <c r="FU220" s="274"/>
      <c r="FV220" s="264"/>
      <c r="FW220" s="1"/>
      <c r="FX220" s="257"/>
      <c r="FY220" s="272"/>
      <c r="FZ220" s="273"/>
      <c r="GA220" s="273"/>
      <c r="GB220" s="273"/>
      <c r="GC220" s="273"/>
      <c r="GD220" s="273"/>
      <c r="GE220" s="273"/>
      <c r="GF220" s="274"/>
      <c r="GG220" s="264"/>
      <c r="GH220" s="1"/>
      <c r="GI220" s="257"/>
      <c r="GJ220" s="272"/>
      <c r="GK220" s="273"/>
      <c r="GL220" s="273"/>
      <c r="GM220" s="273"/>
      <c r="GN220" s="273"/>
      <c r="GO220" s="273"/>
      <c r="GP220" s="273"/>
      <c r="GQ220" s="274"/>
      <c r="GR220" s="264"/>
      <c r="GS220" s="1"/>
      <c r="GT220" s="257"/>
      <c r="GU220" s="272"/>
      <c r="GV220" s="273"/>
      <c r="GW220" s="273"/>
      <c r="GX220" s="273"/>
      <c r="GY220" s="273"/>
      <c r="GZ220" s="273"/>
      <c r="HA220" s="273"/>
      <c r="HB220" s="274"/>
      <c r="HC220" s="264"/>
      <c r="HD220" s="1"/>
      <c r="HE220" s="257"/>
      <c r="HF220" s="272"/>
      <c r="HG220" s="273"/>
      <c r="HH220" s="273"/>
      <c r="HI220" s="273"/>
      <c r="HJ220" s="273"/>
      <c r="HK220" s="273"/>
      <c r="HL220" s="273"/>
      <c r="HM220" s="274"/>
      <c r="HN220" s="264"/>
      <c r="HO220" s="131"/>
    </row>
    <row r="221" spans="1:223" customFormat="1" ht="17.25" customHeight="1">
      <c r="A221" s="304"/>
      <c r="B221" s="1"/>
      <c r="C221" s="1"/>
      <c r="D221" s="257"/>
      <c r="E221" s="301" t="s">
        <v>32</v>
      </c>
      <c r="F221" s="284">
        <v>0</v>
      </c>
      <c r="G221" s="287" t="s">
        <v>152</v>
      </c>
      <c r="H221" s="290"/>
      <c r="I221" s="291"/>
      <c r="J221" s="291"/>
      <c r="K221" s="291"/>
      <c r="L221" s="292"/>
      <c r="M221" s="264"/>
      <c r="N221" s="1"/>
      <c r="O221" s="257"/>
      <c r="P221" s="301" t="s">
        <v>32</v>
      </c>
      <c r="Q221" s="284">
        <v>0</v>
      </c>
      <c r="R221" s="287" t="s">
        <v>152</v>
      </c>
      <c r="S221" s="290"/>
      <c r="T221" s="291"/>
      <c r="U221" s="291"/>
      <c r="V221" s="291"/>
      <c r="W221" s="292"/>
      <c r="X221" s="264"/>
      <c r="Y221" s="1"/>
      <c r="Z221" s="257"/>
      <c r="AA221" s="301" t="s">
        <v>32</v>
      </c>
      <c r="AB221" s="284">
        <v>0</v>
      </c>
      <c r="AC221" s="287" t="s">
        <v>152</v>
      </c>
      <c r="AD221" s="290"/>
      <c r="AE221" s="291"/>
      <c r="AF221" s="291"/>
      <c r="AG221" s="291"/>
      <c r="AH221" s="292"/>
      <c r="AI221" s="264"/>
      <c r="AJ221" s="1"/>
      <c r="AK221" s="257"/>
      <c r="AL221" s="301" t="s">
        <v>32</v>
      </c>
      <c r="AM221" s="284">
        <v>0</v>
      </c>
      <c r="AN221" s="287" t="s">
        <v>152</v>
      </c>
      <c r="AO221" s="290"/>
      <c r="AP221" s="291"/>
      <c r="AQ221" s="291"/>
      <c r="AR221" s="291"/>
      <c r="AS221" s="292"/>
      <c r="AT221" s="264"/>
      <c r="AU221" s="1"/>
      <c r="AV221" s="257"/>
      <c r="AW221" s="301" t="s">
        <v>32</v>
      </c>
      <c r="AX221" s="284">
        <v>0</v>
      </c>
      <c r="AY221" s="287" t="s">
        <v>152</v>
      </c>
      <c r="AZ221" s="290"/>
      <c r="BA221" s="291"/>
      <c r="BB221" s="291"/>
      <c r="BC221" s="291"/>
      <c r="BD221" s="292"/>
      <c r="BE221" s="264"/>
      <c r="BF221" s="1"/>
      <c r="BG221" s="257"/>
      <c r="BH221" s="301" t="s">
        <v>32</v>
      </c>
      <c r="BI221" s="284">
        <v>0</v>
      </c>
      <c r="BJ221" s="287" t="s">
        <v>152</v>
      </c>
      <c r="BK221" s="290"/>
      <c r="BL221" s="291"/>
      <c r="BM221" s="291"/>
      <c r="BN221" s="291"/>
      <c r="BO221" s="292"/>
      <c r="BP221" s="264"/>
      <c r="BQ221" s="1"/>
      <c r="BR221" s="257"/>
      <c r="BS221" s="301" t="s">
        <v>32</v>
      </c>
      <c r="BT221" s="284">
        <v>0</v>
      </c>
      <c r="BU221" s="287" t="s">
        <v>152</v>
      </c>
      <c r="BV221" s="290"/>
      <c r="BW221" s="291"/>
      <c r="BX221" s="291"/>
      <c r="BY221" s="291"/>
      <c r="BZ221" s="292"/>
      <c r="CA221" s="264"/>
      <c r="CB221" s="1"/>
      <c r="CC221" s="257"/>
      <c r="CD221" s="301" t="s">
        <v>32</v>
      </c>
      <c r="CE221" s="284">
        <v>0</v>
      </c>
      <c r="CF221" s="287" t="s">
        <v>152</v>
      </c>
      <c r="CG221" s="290"/>
      <c r="CH221" s="291"/>
      <c r="CI221" s="291"/>
      <c r="CJ221" s="291"/>
      <c r="CK221" s="292"/>
      <c r="CL221" s="264"/>
      <c r="CM221" s="1"/>
      <c r="CN221" s="257"/>
      <c r="CO221" s="301" t="s">
        <v>32</v>
      </c>
      <c r="CP221" s="284">
        <v>0</v>
      </c>
      <c r="CQ221" s="287" t="s">
        <v>152</v>
      </c>
      <c r="CR221" s="290"/>
      <c r="CS221" s="291"/>
      <c r="CT221" s="291"/>
      <c r="CU221" s="291"/>
      <c r="CV221" s="292"/>
      <c r="CW221" s="264"/>
      <c r="CX221" s="1"/>
      <c r="CY221" s="257"/>
      <c r="CZ221" s="301" t="s">
        <v>32</v>
      </c>
      <c r="DA221" s="284">
        <v>0</v>
      </c>
      <c r="DB221" s="287" t="s">
        <v>152</v>
      </c>
      <c r="DC221" s="290"/>
      <c r="DD221" s="291"/>
      <c r="DE221" s="291"/>
      <c r="DF221" s="291"/>
      <c r="DG221" s="292"/>
      <c r="DH221" s="264"/>
      <c r="DI221" s="1"/>
      <c r="DJ221" s="257"/>
      <c r="DK221" s="301" t="s">
        <v>32</v>
      </c>
      <c r="DL221" s="284">
        <v>0</v>
      </c>
      <c r="DM221" s="287" t="s">
        <v>152</v>
      </c>
      <c r="DN221" s="290"/>
      <c r="DO221" s="291"/>
      <c r="DP221" s="291"/>
      <c r="DQ221" s="291"/>
      <c r="DR221" s="292"/>
      <c r="DS221" s="264"/>
      <c r="DT221" s="1"/>
      <c r="DU221" s="257"/>
      <c r="DV221" s="301" t="s">
        <v>32</v>
      </c>
      <c r="DW221" s="284">
        <v>0</v>
      </c>
      <c r="DX221" s="287" t="s">
        <v>152</v>
      </c>
      <c r="DY221" s="290"/>
      <c r="DZ221" s="291"/>
      <c r="EA221" s="291"/>
      <c r="EB221" s="291"/>
      <c r="EC221" s="292"/>
      <c r="ED221" s="264"/>
      <c r="EE221" s="1"/>
      <c r="EF221" s="257"/>
      <c r="EG221" s="301" t="s">
        <v>32</v>
      </c>
      <c r="EH221" s="284">
        <v>0</v>
      </c>
      <c r="EI221" s="287" t="s">
        <v>152</v>
      </c>
      <c r="EJ221" s="290"/>
      <c r="EK221" s="291"/>
      <c r="EL221" s="291"/>
      <c r="EM221" s="291"/>
      <c r="EN221" s="292"/>
      <c r="EO221" s="264"/>
      <c r="EP221" s="1"/>
      <c r="EQ221" s="257"/>
      <c r="ER221" s="301" t="s">
        <v>32</v>
      </c>
      <c r="ES221" s="284">
        <v>0</v>
      </c>
      <c r="ET221" s="287" t="s">
        <v>152</v>
      </c>
      <c r="EU221" s="290"/>
      <c r="EV221" s="291"/>
      <c r="EW221" s="291"/>
      <c r="EX221" s="291"/>
      <c r="EY221" s="292"/>
      <c r="EZ221" s="264"/>
      <c r="FA221" s="1"/>
      <c r="FB221" s="257"/>
      <c r="FC221" s="301" t="s">
        <v>32</v>
      </c>
      <c r="FD221" s="284">
        <v>0</v>
      </c>
      <c r="FE221" s="287" t="s">
        <v>152</v>
      </c>
      <c r="FF221" s="290"/>
      <c r="FG221" s="291"/>
      <c r="FH221" s="291"/>
      <c r="FI221" s="291"/>
      <c r="FJ221" s="292"/>
      <c r="FK221" s="264"/>
      <c r="FL221" s="1"/>
      <c r="FM221" s="257"/>
      <c r="FN221" s="301" t="s">
        <v>32</v>
      </c>
      <c r="FO221" s="284">
        <v>0</v>
      </c>
      <c r="FP221" s="287" t="s">
        <v>152</v>
      </c>
      <c r="FQ221" s="290"/>
      <c r="FR221" s="291"/>
      <c r="FS221" s="291"/>
      <c r="FT221" s="291"/>
      <c r="FU221" s="292"/>
      <c r="FV221" s="264"/>
      <c r="FW221" s="1"/>
      <c r="FX221" s="257"/>
      <c r="FY221" s="301" t="s">
        <v>32</v>
      </c>
      <c r="FZ221" s="284">
        <v>0</v>
      </c>
      <c r="GA221" s="287" t="s">
        <v>152</v>
      </c>
      <c r="GB221" s="290"/>
      <c r="GC221" s="291"/>
      <c r="GD221" s="291"/>
      <c r="GE221" s="291"/>
      <c r="GF221" s="292"/>
      <c r="GG221" s="264"/>
      <c r="GH221" s="1"/>
      <c r="GI221" s="257"/>
      <c r="GJ221" s="301" t="s">
        <v>32</v>
      </c>
      <c r="GK221" s="284">
        <v>0</v>
      </c>
      <c r="GL221" s="287" t="s">
        <v>152</v>
      </c>
      <c r="GM221" s="290"/>
      <c r="GN221" s="291"/>
      <c r="GO221" s="291"/>
      <c r="GP221" s="291"/>
      <c r="GQ221" s="292"/>
      <c r="GR221" s="264"/>
      <c r="GS221" s="1"/>
      <c r="GT221" s="257"/>
      <c r="GU221" s="301" t="s">
        <v>32</v>
      </c>
      <c r="GV221" s="284">
        <v>0</v>
      </c>
      <c r="GW221" s="287" t="s">
        <v>152</v>
      </c>
      <c r="GX221" s="290"/>
      <c r="GY221" s="291"/>
      <c r="GZ221" s="291"/>
      <c r="HA221" s="291"/>
      <c r="HB221" s="292"/>
      <c r="HC221" s="264"/>
      <c r="HD221" s="1"/>
      <c r="HE221" s="257"/>
      <c r="HF221" s="301" t="s">
        <v>32</v>
      </c>
      <c r="HG221" s="284">
        <v>0</v>
      </c>
      <c r="HH221" s="287" t="s">
        <v>152</v>
      </c>
      <c r="HI221" s="290"/>
      <c r="HJ221" s="291"/>
      <c r="HK221" s="291"/>
      <c r="HL221" s="291"/>
      <c r="HM221" s="292"/>
      <c r="HN221" s="264"/>
      <c r="HO221" s="131"/>
    </row>
    <row r="222" spans="1:223" customFormat="1" ht="17.25" customHeight="1">
      <c r="A222" s="304"/>
      <c r="B222" s="1"/>
      <c r="C222" s="1"/>
      <c r="D222" s="257"/>
      <c r="E222" s="302"/>
      <c r="F222" s="285"/>
      <c r="G222" s="288"/>
      <c r="H222" s="293"/>
      <c r="I222" s="294"/>
      <c r="J222" s="294"/>
      <c r="K222" s="294"/>
      <c r="L222" s="295"/>
      <c r="M222" s="264"/>
      <c r="N222" s="1"/>
      <c r="O222" s="257"/>
      <c r="P222" s="302"/>
      <c r="Q222" s="285"/>
      <c r="R222" s="288"/>
      <c r="S222" s="293"/>
      <c r="T222" s="294"/>
      <c r="U222" s="294"/>
      <c r="V222" s="294"/>
      <c r="W222" s="295"/>
      <c r="X222" s="264"/>
      <c r="Y222" s="1"/>
      <c r="Z222" s="257"/>
      <c r="AA222" s="302"/>
      <c r="AB222" s="285"/>
      <c r="AC222" s="288"/>
      <c r="AD222" s="293"/>
      <c r="AE222" s="294"/>
      <c r="AF222" s="294"/>
      <c r="AG222" s="294"/>
      <c r="AH222" s="295"/>
      <c r="AI222" s="264"/>
      <c r="AJ222" s="1"/>
      <c r="AK222" s="257"/>
      <c r="AL222" s="302"/>
      <c r="AM222" s="285"/>
      <c r="AN222" s="288"/>
      <c r="AO222" s="293"/>
      <c r="AP222" s="294"/>
      <c r="AQ222" s="294"/>
      <c r="AR222" s="294"/>
      <c r="AS222" s="295"/>
      <c r="AT222" s="264"/>
      <c r="AU222" s="1"/>
      <c r="AV222" s="257"/>
      <c r="AW222" s="302"/>
      <c r="AX222" s="285"/>
      <c r="AY222" s="288"/>
      <c r="AZ222" s="293"/>
      <c r="BA222" s="294"/>
      <c r="BB222" s="294"/>
      <c r="BC222" s="294"/>
      <c r="BD222" s="295"/>
      <c r="BE222" s="264"/>
      <c r="BF222" s="1"/>
      <c r="BG222" s="257"/>
      <c r="BH222" s="302"/>
      <c r="BI222" s="285"/>
      <c r="BJ222" s="288"/>
      <c r="BK222" s="293"/>
      <c r="BL222" s="294"/>
      <c r="BM222" s="294"/>
      <c r="BN222" s="294"/>
      <c r="BO222" s="295"/>
      <c r="BP222" s="264"/>
      <c r="BQ222" s="1"/>
      <c r="BR222" s="257"/>
      <c r="BS222" s="302"/>
      <c r="BT222" s="285"/>
      <c r="BU222" s="288"/>
      <c r="BV222" s="293"/>
      <c r="BW222" s="294"/>
      <c r="BX222" s="294"/>
      <c r="BY222" s="294"/>
      <c r="BZ222" s="295"/>
      <c r="CA222" s="264"/>
      <c r="CB222" s="1"/>
      <c r="CC222" s="257"/>
      <c r="CD222" s="302"/>
      <c r="CE222" s="285"/>
      <c r="CF222" s="288"/>
      <c r="CG222" s="293"/>
      <c r="CH222" s="294"/>
      <c r="CI222" s="294"/>
      <c r="CJ222" s="294"/>
      <c r="CK222" s="295"/>
      <c r="CL222" s="264"/>
      <c r="CM222" s="1"/>
      <c r="CN222" s="257"/>
      <c r="CO222" s="302"/>
      <c r="CP222" s="285"/>
      <c r="CQ222" s="288"/>
      <c r="CR222" s="293"/>
      <c r="CS222" s="294"/>
      <c r="CT222" s="294"/>
      <c r="CU222" s="294"/>
      <c r="CV222" s="295"/>
      <c r="CW222" s="264"/>
      <c r="CX222" s="1"/>
      <c r="CY222" s="257"/>
      <c r="CZ222" s="302"/>
      <c r="DA222" s="285"/>
      <c r="DB222" s="288"/>
      <c r="DC222" s="293"/>
      <c r="DD222" s="294"/>
      <c r="DE222" s="294"/>
      <c r="DF222" s="294"/>
      <c r="DG222" s="295"/>
      <c r="DH222" s="264"/>
      <c r="DI222" s="1"/>
      <c r="DJ222" s="257"/>
      <c r="DK222" s="302"/>
      <c r="DL222" s="285"/>
      <c r="DM222" s="288"/>
      <c r="DN222" s="293"/>
      <c r="DO222" s="294"/>
      <c r="DP222" s="294"/>
      <c r="DQ222" s="294"/>
      <c r="DR222" s="295"/>
      <c r="DS222" s="264"/>
      <c r="DT222" s="1"/>
      <c r="DU222" s="257"/>
      <c r="DV222" s="302"/>
      <c r="DW222" s="285"/>
      <c r="DX222" s="288"/>
      <c r="DY222" s="293"/>
      <c r="DZ222" s="294"/>
      <c r="EA222" s="294"/>
      <c r="EB222" s="294"/>
      <c r="EC222" s="295"/>
      <c r="ED222" s="264"/>
      <c r="EE222" s="1"/>
      <c r="EF222" s="257"/>
      <c r="EG222" s="302"/>
      <c r="EH222" s="285"/>
      <c r="EI222" s="288"/>
      <c r="EJ222" s="293"/>
      <c r="EK222" s="294"/>
      <c r="EL222" s="294"/>
      <c r="EM222" s="294"/>
      <c r="EN222" s="295"/>
      <c r="EO222" s="264"/>
      <c r="EP222" s="1"/>
      <c r="EQ222" s="257"/>
      <c r="ER222" s="302"/>
      <c r="ES222" s="285"/>
      <c r="ET222" s="288"/>
      <c r="EU222" s="293"/>
      <c r="EV222" s="294"/>
      <c r="EW222" s="294"/>
      <c r="EX222" s="294"/>
      <c r="EY222" s="295"/>
      <c r="EZ222" s="264"/>
      <c r="FA222" s="1"/>
      <c r="FB222" s="257"/>
      <c r="FC222" s="302"/>
      <c r="FD222" s="285"/>
      <c r="FE222" s="288"/>
      <c r="FF222" s="293"/>
      <c r="FG222" s="294"/>
      <c r="FH222" s="294"/>
      <c r="FI222" s="294"/>
      <c r="FJ222" s="295"/>
      <c r="FK222" s="264"/>
      <c r="FL222" s="1"/>
      <c r="FM222" s="257"/>
      <c r="FN222" s="302"/>
      <c r="FO222" s="285"/>
      <c r="FP222" s="288"/>
      <c r="FQ222" s="293"/>
      <c r="FR222" s="294"/>
      <c r="FS222" s="294"/>
      <c r="FT222" s="294"/>
      <c r="FU222" s="295"/>
      <c r="FV222" s="264"/>
      <c r="FW222" s="1"/>
      <c r="FX222" s="257"/>
      <c r="FY222" s="302"/>
      <c r="FZ222" s="285"/>
      <c r="GA222" s="288"/>
      <c r="GB222" s="293"/>
      <c r="GC222" s="294"/>
      <c r="GD222" s="294"/>
      <c r="GE222" s="294"/>
      <c r="GF222" s="295"/>
      <c r="GG222" s="264"/>
      <c r="GH222" s="1"/>
      <c r="GI222" s="257"/>
      <c r="GJ222" s="302"/>
      <c r="GK222" s="285"/>
      <c r="GL222" s="288"/>
      <c r="GM222" s="293"/>
      <c r="GN222" s="294"/>
      <c r="GO222" s="294"/>
      <c r="GP222" s="294"/>
      <c r="GQ222" s="295"/>
      <c r="GR222" s="264"/>
      <c r="GS222" s="1"/>
      <c r="GT222" s="257"/>
      <c r="GU222" s="302"/>
      <c r="GV222" s="285"/>
      <c r="GW222" s="288"/>
      <c r="GX222" s="293"/>
      <c r="GY222" s="294"/>
      <c r="GZ222" s="294"/>
      <c r="HA222" s="294"/>
      <c r="HB222" s="295"/>
      <c r="HC222" s="264"/>
      <c r="HD222" s="1"/>
      <c r="HE222" s="257"/>
      <c r="HF222" s="302"/>
      <c r="HG222" s="285"/>
      <c r="HH222" s="288"/>
      <c r="HI222" s="293"/>
      <c r="HJ222" s="294"/>
      <c r="HK222" s="294"/>
      <c r="HL222" s="294"/>
      <c r="HM222" s="295"/>
      <c r="HN222" s="264"/>
      <c r="HO222" s="131"/>
    </row>
    <row r="223" spans="1:223" customFormat="1" ht="17.25" customHeight="1">
      <c r="A223" s="304"/>
      <c r="B223" s="1"/>
      <c r="C223" s="1"/>
      <c r="D223" s="257"/>
      <c r="E223" s="303"/>
      <c r="F223" s="286"/>
      <c r="G223" s="289"/>
      <c r="H223" s="296"/>
      <c r="I223" s="297"/>
      <c r="J223" s="297"/>
      <c r="K223" s="297"/>
      <c r="L223" s="298"/>
      <c r="M223" s="264"/>
      <c r="N223" s="1"/>
      <c r="O223" s="257"/>
      <c r="P223" s="303"/>
      <c r="Q223" s="286"/>
      <c r="R223" s="289"/>
      <c r="S223" s="296"/>
      <c r="T223" s="297"/>
      <c r="U223" s="297"/>
      <c r="V223" s="297"/>
      <c r="W223" s="298"/>
      <c r="X223" s="264"/>
      <c r="Y223" s="1"/>
      <c r="Z223" s="257"/>
      <c r="AA223" s="303"/>
      <c r="AB223" s="286"/>
      <c r="AC223" s="289"/>
      <c r="AD223" s="296"/>
      <c r="AE223" s="297"/>
      <c r="AF223" s="297"/>
      <c r="AG223" s="297"/>
      <c r="AH223" s="298"/>
      <c r="AI223" s="264"/>
      <c r="AJ223" s="1"/>
      <c r="AK223" s="257"/>
      <c r="AL223" s="303"/>
      <c r="AM223" s="286"/>
      <c r="AN223" s="289"/>
      <c r="AO223" s="296"/>
      <c r="AP223" s="297"/>
      <c r="AQ223" s="297"/>
      <c r="AR223" s="297"/>
      <c r="AS223" s="298"/>
      <c r="AT223" s="264"/>
      <c r="AU223" s="1"/>
      <c r="AV223" s="257"/>
      <c r="AW223" s="303"/>
      <c r="AX223" s="286"/>
      <c r="AY223" s="289"/>
      <c r="AZ223" s="296"/>
      <c r="BA223" s="297"/>
      <c r="BB223" s="297"/>
      <c r="BC223" s="297"/>
      <c r="BD223" s="298"/>
      <c r="BE223" s="264"/>
      <c r="BF223" s="1"/>
      <c r="BG223" s="257"/>
      <c r="BH223" s="303"/>
      <c r="BI223" s="286"/>
      <c r="BJ223" s="289"/>
      <c r="BK223" s="296"/>
      <c r="BL223" s="297"/>
      <c r="BM223" s="297"/>
      <c r="BN223" s="297"/>
      <c r="BO223" s="298"/>
      <c r="BP223" s="264"/>
      <c r="BQ223" s="1"/>
      <c r="BR223" s="257"/>
      <c r="BS223" s="303"/>
      <c r="BT223" s="286"/>
      <c r="BU223" s="289"/>
      <c r="BV223" s="296"/>
      <c r="BW223" s="297"/>
      <c r="BX223" s="297"/>
      <c r="BY223" s="297"/>
      <c r="BZ223" s="298"/>
      <c r="CA223" s="264"/>
      <c r="CB223" s="1"/>
      <c r="CC223" s="257"/>
      <c r="CD223" s="303"/>
      <c r="CE223" s="286"/>
      <c r="CF223" s="289"/>
      <c r="CG223" s="296"/>
      <c r="CH223" s="297"/>
      <c r="CI223" s="297"/>
      <c r="CJ223" s="297"/>
      <c r="CK223" s="298"/>
      <c r="CL223" s="264"/>
      <c r="CM223" s="1"/>
      <c r="CN223" s="257"/>
      <c r="CO223" s="303"/>
      <c r="CP223" s="286"/>
      <c r="CQ223" s="289"/>
      <c r="CR223" s="296"/>
      <c r="CS223" s="297"/>
      <c r="CT223" s="297"/>
      <c r="CU223" s="297"/>
      <c r="CV223" s="298"/>
      <c r="CW223" s="264"/>
      <c r="CX223" s="1"/>
      <c r="CY223" s="257"/>
      <c r="CZ223" s="303"/>
      <c r="DA223" s="286"/>
      <c r="DB223" s="289"/>
      <c r="DC223" s="296"/>
      <c r="DD223" s="297"/>
      <c r="DE223" s="297"/>
      <c r="DF223" s="297"/>
      <c r="DG223" s="298"/>
      <c r="DH223" s="264"/>
      <c r="DI223" s="1"/>
      <c r="DJ223" s="257"/>
      <c r="DK223" s="303"/>
      <c r="DL223" s="286"/>
      <c r="DM223" s="289"/>
      <c r="DN223" s="296"/>
      <c r="DO223" s="297"/>
      <c r="DP223" s="297"/>
      <c r="DQ223" s="297"/>
      <c r="DR223" s="298"/>
      <c r="DS223" s="264"/>
      <c r="DT223" s="1"/>
      <c r="DU223" s="257"/>
      <c r="DV223" s="303"/>
      <c r="DW223" s="286"/>
      <c r="DX223" s="289"/>
      <c r="DY223" s="296"/>
      <c r="DZ223" s="297"/>
      <c r="EA223" s="297"/>
      <c r="EB223" s="297"/>
      <c r="EC223" s="298"/>
      <c r="ED223" s="264"/>
      <c r="EE223" s="1"/>
      <c r="EF223" s="257"/>
      <c r="EG223" s="303"/>
      <c r="EH223" s="286"/>
      <c r="EI223" s="289"/>
      <c r="EJ223" s="296"/>
      <c r="EK223" s="297"/>
      <c r="EL223" s="297"/>
      <c r="EM223" s="297"/>
      <c r="EN223" s="298"/>
      <c r="EO223" s="264"/>
      <c r="EP223" s="1"/>
      <c r="EQ223" s="257"/>
      <c r="ER223" s="303"/>
      <c r="ES223" s="286"/>
      <c r="ET223" s="289"/>
      <c r="EU223" s="296"/>
      <c r="EV223" s="297"/>
      <c r="EW223" s="297"/>
      <c r="EX223" s="297"/>
      <c r="EY223" s="298"/>
      <c r="EZ223" s="264"/>
      <c r="FA223" s="1"/>
      <c r="FB223" s="257"/>
      <c r="FC223" s="303"/>
      <c r="FD223" s="286"/>
      <c r="FE223" s="289"/>
      <c r="FF223" s="296"/>
      <c r="FG223" s="297"/>
      <c r="FH223" s="297"/>
      <c r="FI223" s="297"/>
      <c r="FJ223" s="298"/>
      <c r="FK223" s="264"/>
      <c r="FL223" s="1"/>
      <c r="FM223" s="257"/>
      <c r="FN223" s="303"/>
      <c r="FO223" s="286"/>
      <c r="FP223" s="289"/>
      <c r="FQ223" s="296"/>
      <c r="FR223" s="297"/>
      <c r="FS223" s="297"/>
      <c r="FT223" s="297"/>
      <c r="FU223" s="298"/>
      <c r="FV223" s="264"/>
      <c r="FW223" s="1"/>
      <c r="FX223" s="257"/>
      <c r="FY223" s="303"/>
      <c r="FZ223" s="286"/>
      <c r="GA223" s="289"/>
      <c r="GB223" s="296"/>
      <c r="GC223" s="297"/>
      <c r="GD223" s="297"/>
      <c r="GE223" s="297"/>
      <c r="GF223" s="298"/>
      <c r="GG223" s="264"/>
      <c r="GH223" s="1"/>
      <c r="GI223" s="257"/>
      <c r="GJ223" s="303"/>
      <c r="GK223" s="286"/>
      <c r="GL223" s="289"/>
      <c r="GM223" s="296"/>
      <c r="GN223" s="297"/>
      <c r="GO223" s="297"/>
      <c r="GP223" s="297"/>
      <c r="GQ223" s="298"/>
      <c r="GR223" s="264"/>
      <c r="GS223" s="1"/>
      <c r="GT223" s="257"/>
      <c r="GU223" s="303"/>
      <c r="GV223" s="286"/>
      <c r="GW223" s="289"/>
      <c r="GX223" s="296"/>
      <c r="GY223" s="297"/>
      <c r="GZ223" s="297"/>
      <c r="HA223" s="297"/>
      <c r="HB223" s="298"/>
      <c r="HC223" s="264"/>
      <c r="HD223" s="1"/>
      <c r="HE223" s="257"/>
      <c r="HF223" s="303"/>
      <c r="HG223" s="286"/>
      <c r="HH223" s="289"/>
      <c r="HI223" s="296"/>
      <c r="HJ223" s="297"/>
      <c r="HK223" s="297"/>
      <c r="HL223" s="297"/>
      <c r="HM223" s="298"/>
      <c r="HN223" s="264"/>
      <c r="HO223" s="131"/>
    </row>
    <row r="224" spans="1:223" customFormat="1" ht="17.25" customHeight="1">
      <c r="A224" s="304"/>
      <c r="B224" s="1"/>
      <c r="C224" s="1"/>
      <c r="D224" s="257"/>
      <c r="E224" s="282" t="s">
        <v>154</v>
      </c>
      <c r="F224" s="277"/>
      <c r="G224" s="275" t="s">
        <v>155</v>
      </c>
      <c r="H224" s="277"/>
      <c r="I224" s="275" t="s">
        <v>183</v>
      </c>
      <c r="J224" s="277"/>
      <c r="K224" s="279" t="s">
        <v>157</v>
      </c>
      <c r="L224" s="299" t="s">
        <v>175</v>
      </c>
      <c r="M224" s="264"/>
      <c r="N224" s="1"/>
      <c r="O224" s="257"/>
      <c r="P224" s="282" t="s">
        <v>154</v>
      </c>
      <c r="Q224" s="277"/>
      <c r="R224" s="275" t="s">
        <v>155</v>
      </c>
      <c r="S224" s="277"/>
      <c r="T224" s="275" t="s">
        <v>183</v>
      </c>
      <c r="U224" s="277"/>
      <c r="V224" s="279" t="s">
        <v>157</v>
      </c>
      <c r="W224" s="299" t="s">
        <v>175</v>
      </c>
      <c r="X224" s="264"/>
      <c r="Y224" s="1"/>
      <c r="Z224" s="257"/>
      <c r="AA224" s="282" t="s">
        <v>154</v>
      </c>
      <c r="AB224" s="277"/>
      <c r="AC224" s="275" t="s">
        <v>155</v>
      </c>
      <c r="AD224" s="277"/>
      <c r="AE224" s="275" t="s">
        <v>183</v>
      </c>
      <c r="AF224" s="277"/>
      <c r="AG224" s="279" t="s">
        <v>157</v>
      </c>
      <c r="AH224" s="299" t="s">
        <v>175</v>
      </c>
      <c r="AI224" s="264"/>
      <c r="AJ224" s="1"/>
      <c r="AK224" s="257"/>
      <c r="AL224" s="282" t="s">
        <v>154</v>
      </c>
      <c r="AM224" s="277"/>
      <c r="AN224" s="275" t="s">
        <v>155</v>
      </c>
      <c r="AO224" s="277"/>
      <c r="AP224" s="275" t="s">
        <v>183</v>
      </c>
      <c r="AQ224" s="277"/>
      <c r="AR224" s="279" t="s">
        <v>157</v>
      </c>
      <c r="AS224" s="299" t="s">
        <v>175</v>
      </c>
      <c r="AT224" s="264"/>
      <c r="AU224" s="1"/>
      <c r="AV224" s="257"/>
      <c r="AW224" s="282" t="s">
        <v>154</v>
      </c>
      <c r="AX224" s="277"/>
      <c r="AY224" s="275" t="s">
        <v>155</v>
      </c>
      <c r="AZ224" s="277"/>
      <c r="BA224" s="275" t="s">
        <v>183</v>
      </c>
      <c r="BB224" s="277"/>
      <c r="BC224" s="279" t="s">
        <v>157</v>
      </c>
      <c r="BD224" s="299" t="s">
        <v>175</v>
      </c>
      <c r="BE224" s="264"/>
      <c r="BF224" s="1"/>
      <c r="BG224" s="257"/>
      <c r="BH224" s="282" t="s">
        <v>154</v>
      </c>
      <c r="BI224" s="277"/>
      <c r="BJ224" s="275" t="s">
        <v>155</v>
      </c>
      <c r="BK224" s="277"/>
      <c r="BL224" s="275" t="s">
        <v>183</v>
      </c>
      <c r="BM224" s="277"/>
      <c r="BN224" s="279" t="s">
        <v>157</v>
      </c>
      <c r="BO224" s="299" t="s">
        <v>175</v>
      </c>
      <c r="BP224" s="264"/>
      <c r="BQ224" s="1"/>
      <c r="BR224" s="257"/>
      <c r="BS224" s="282" t="s">
        <v>154</v>
      </c>
      <c r="BT224" s="277"/>
      <c r="BU224" s="275" t="s">
        <v>155</v>
      </c>
      <c r="BV224" s="277"/>
      <c r="BW224" s="275" t="s">
        <v>183</v>
      </c>
      <c r="BX224" s="277"/>
      <c r="BY224" s="279" t="s">
        <v>157</v>
      </c>
      <c r="BZ224" s="299" t="s">
        <v>175</v>
      </c>
      <c r="CA224" s="264"/>
      <c r="CB224" s="1"/>
      <c r="CC224" s="257"/>
      <c r="CD224" s="282" t="s">
        <v>154</v>
      </c>
      <c r="CE224" s="277"/>
      <c r="CF224" s="275" t="s">
        <v>155</v>
      </c>
      <c r="CG224" s="277"/>
      <c r="CH224" s="275" t="s">
        <v>183</v>
      </c>
      <c r="CI224" s="277"/>
      <c r="CJ224" s="279" t="s">
        <v>157</v>
      </c>
      <c r="CK224" s="299" t="s">
        <v>175</v>
      </c>
      <c r="CL224" s="264"/>
      <c r="CM224" s="1"/>
      <c r="CN224" s="257"/>
      <c r="CO224" s="282" t="s">
        <v>154</v>
      </c>
      <c r="CP224" s="277"/>
      <c r="CQ224" s="275" t="s">
        <v>155</v>
      </c>
      <c r="CR224" s="277"/>
      <c r="CS224" s="275" t="s">
        <v>183</v>
      </c>
      <c r="CT224" s="277"/>
      <c r="CU224" s="279" t="s">
        <v>157</v>
      </c>
      <c r="CV224" s="299" t="s">
        <v>175</v>
      </c>
      <c r="CW224" s="264"/>
      <c r="CX224" s="1"/>
      <c r="CY224" s="257"/>
      <c r="CZ224" s="282" t="s">
        <v>154</v>
      </c>
      <c r="DA224" s="277"/>
      <c r="DB224" s="275" t="s">
        <v>155</v>
      </c>
      <c r="DC224" s="277"/>
      <c r="DD224" s="275" t="s">
        <v>183</v>
      </c>
      <c r="DE224" s="277"/>
      <c r="DF224" s="279" t="s">
        <v>157</v>
      </c>
      <c r="DG224" s="299" t="s">
        <v>175</v>
      </c>
      <c r="DH224" s="264"/>
      <c r="DI224" s="1"/>
      <c r="DJ224" s="257"/>
      <c r="DK224" s="282" t="s">
        <v>154</v>
      </c>
      <c r="DL224" s="277"/>
      <c r="DM224" s="275" t="s">
        <v>155</v>
      </c>
      <c r="DN224" s="277"/>
      <c r="DO224" s="275" t="s">
        <v>183</v>
      </c>
      <c r="DP224" s="277"/>
      <c r="DQ224" s="279" t="s">
        <v>157</v>
      </c>
      <c r="DR224" s="299" t="s">
        <v>175</v>
      </c>
      <c r="DS224" s="264"/>
      <c r="DT224" s="1"/>
      <c r="DU224" s="257"/>
      <c r="DV224" s="282" t="s">
        <v>154</v>
      </c>
      <c r="DW224" s="277"/>
      <c r="DX224" s="275" t="s">
        <v>155</v>
      </c>
      <c r="DY224" s="277"/>
      <c r="DZ224" s="275" t="s">
        <v>183</v>
      </c>
      <c r="EA224" s="277"/>
      <c r="EB224" s="279" t="s">
        <v>157</v>
      </c>
      <c r="EC224" s="299" t="s">
        <v>175</v>
      </c>
      <c r="ED224" s="264"/>
      <c r="EE224" s="1"/>
      <c r="EF224" s="257"/>
      <c r="EG224" s="282" t="s">
        <v>154</v>
      </c>
      <c r="EH224" s="277"/>
      <c r="EI224" s="275" t="s">
        <v>155</v>
      </c>
      <c r="EJ224" s="277"/>
      <c r="EK224" s="275" t="s">
        <v>183</v>
      </c>
      <c r="EL224" s="277"/>
      <c r="EM224" s="279" t="s">
        <v>157</v>
      </c>
      <c r="EN224" s="299" t="s">
        <v>175</v>
      </c>
      <c r="EO224" s="264"/>
      <c r="EP224" s="1"/>
      <c r="EQ224" s="257"/>
      <c r="ER224" s="282" t="s">
        <v>154</v>
      </c>
      <c r="ES224" s="277"/>
      <c r="ET224" s="275" t="s">
        <v>155</v>
      </c>
      <c r="EU224" s="277"/>
      <c r="EV224" s="275" t="s">
        <v>183</v>
      </c>
      <c r="EW224" s="277"/>
      <c r="EX224" s="279" t="s">
        <v>157</v>
      </c>
      <c r="EY224" s="299" t="s">
        <v>175</v>
      </c>
      <c r="EZ224" s="264"/>
      <c r="FA224" s="1"/>
      <c r="FB224" s="257"/>
      <c r="FC224" s="282" t="s">
        <v>154</v>
      </c>
      <c r="FD224" s="277"/>
      <c r="FE224" s="275" t="s">
        <v>155</v>
      </c>
      <c r="FF224" s="277"/>
      <c r="FG224" s="275" t="s">
        <v>183</v>
      </c>
      <c r="FH224" s="277"/>
      <c r="FI224" s="279" t="s">
        <v>157</v>
      </c>
      <c r="FJ224" s="299" t="s">
        <v>175</v>
      </c>
      <c r="FK224" s="264"/>
      <c r="FL224" s="1"/>
      <c r="FM224" s="257"/>
      <c r="FN224" s="282" t="s">
        <v>154</v>
      </c>
      <c r="FO224" s="277"/>
      <c r="FP224" s="275" t="s">
        <v>155</v>
      </c>
      <c r="FQ224" s="277"/>
      <c r="FR224" s="275" t="s">
        <v>183</v>
      </c>
      <c r="FS224" s="277"/>
      <c r="FT224" s="279" t="s">
        <v>157</v>
      </c>
      <c r="FU224" s="299" t="s">
        <v>175</v>
      </c>
      <c r="FV224" s="264"/>
      <c r="FW224" s="1"/>
      <c r="FX224" s="257"/>
      <c r="FY224" s="282" t="s">
        <v>154</v>
      </c>
      <c r="FZ224" s="277"/>
      <c r="GA224" s="275" t="s">
        <v>155</v>
      </c>
      <c r="GB224" s="277"/>
      <c r="GC224" s="275" t="s">
        <v>183</v>
      </c>
      <c r="GD224" s="277"/>
      <c r="GE224" s="279" t="s">
        <v>157</v>
      </c>
      <c r="GF224" s="299" t="s">
        <v>175</v>
      </c>
      <c r="GG224" s="264"/>
      <c r="GH224" s="1"/>
      <c r="GI224" s="257"/>
      <c r="GJ224" s="282" t="s">
        <v>154</v>
      </c>
      <c r="GK224" s="277"/>
      <c r="GL224" s="275" t="s">
        <v>155</v>
      </c>
      <c r="GM224" s="277"/>
      <c r="GN224" s="275" t="s">
        <v>183</v>
      </c>
      <c r="GO224" s="277"/>
      <c r="GP224" s="279" t="s">
        <v>157</v>
      </c>
      <c r="GQ224" s="299" t="s">
        <v>175</v>
      </c>
      <c r="GR224" s="264"/>
      <c r="GS224" s="1"/>
      <c r="GT224" s="257"/>
      <c r="GU224" s="282" t="s">
        <v>154</v>
      </c>
      <c r="GV224" s="277"/>
      <c r="GW224" s="275" t="s">
        <v>155</v>
      </c>
      <c r="GX224" s="277"/>
      <c r="GY224" s="275" t="s">
        <v>183</v>
      </c>
      <c r="GZ224" s="277"/>
      <c r="HA224" s="279" t="s">
        <v>157</v>
      </c>
      <c r="HB224" s="299" t="s">
        <v>175</v>
      </c>
      <c r="HC224" s="264"/>
      <c r="HD224" s="1"/>
      <c r="HE224" s="257"/>
      <c r="HF224" s="282" t="s">
        <v>154</v>
      </c>
      <c r="HG224" s="277"/>
      <c r="HH224" s="275" t="s">
        <v>155</v>
      </c>
      <c r="HI224" s="277"/>
      <c r="HJ224" s="275" t="s">
        <v>183</v>
      </c>
      <c r="HK224" s="277"/>
      <c r="HL224" s="279" t="s">
        <v>157</v>
      </c>
      <c r="HM224" s="299" t="s">
        <v>175</v>
      </c>
      <c r="HN224" s="264"/>
      <c r="HO224" s="131"/>
    </row>
    <row r="225" spans="1:223" customFormat="1" ht="17.25" customHeight="1">
      <c r="A225" s="304"/>
      <c r="B225" s="1"/>
      <c r="C225" s="1"/>
      <c r="D225" s="257"/>
      <c r="E225" s="283"/>
      <c r="F225" s="278"/>
      <c r="G225" s="276"/>
      <c r="H225" s="278"/>
      <c r="I225" s="276"/>
      <c r="J225" s="278"/>
      <c r="K225" s="280"/>
      <c r="L225" s="300"/>
      <c r="M225" s="264"/>
      <c r="N225" s="1"/>
      <c r="O225" s="257"/>
      <c r="P225" s="283"/>
      <c r="Q225" s="278"/>
      <c r="R225" s="276"/>
      <c r="S225" s="278"/>
      <c r="T225" s="276"/>
      <c r="U225" s="278"/>
      <c r="V225" s="280"/>
      <c r="W225" s="300"/>
      <c r="X225" s="264"/>
      <c r="Y225" s="1"/>
      <c r="Z225" s="257"/>
      <c r="AA225" s="283"/>
      <c r="AB225" s="278"/>
      <c r="AC225" s="276"/>
      <c r="AD225" s="278"/>
      <c r="AE225" s="276"/>
      <c r="AF225" s="278"/>
      <c r="AG225" s="280"/>
      <c r="AH225" s="300"/>
      <c r="AI225" s="264"/>
      <c r="AJ225" s="1"/>
      <c r="AK225" s="257"/>
      <c r="AL225" s="283"/>
      <c r="AM225" s="278"/>
      <c r="AN225" s="276"/>
      <c r="AO225" s="278"/>
      <c r="AP225" s="276"/>
      <c r="AQ225" s="278"/>
      <c r="AR225" s="280"/>
      <c r="AS225" s="300"/>
      <c r="AT225" s="264"/>
      <c r="AU225" s="1"/>
      <c r="AV225" s="257"/>
      <c r="AW225" s="283"/>
      <c r="AX225" s="278"/>
      <c r="AY225" s="276"/>
      <c r="AZ225" s="278"/>
      <c r="BA225" s="276"/>
      <c r="BB225" s="278"/>
      <c r="BC225" s="280"/>
      <c r="BD225" s="300"/>
      <c r="BE225" s="264"/>
      <c r="BF225" s="1"/>
      <c r="BG225" s="257"/>
      <c r="BH225" s="283"/>
      <c r="BI225" s="278"/>
      <c r="BJ225" s="276"/>
      <c r="BK225" s="278"/>
      <c r="BL225" s="276"/>
      <c r="BM225" s="278"/>
      <c r="BN225" s="280"/>
      <c r="BO225" s="300"/>
      <c r="BP225" s="264"/>
      <c r="BQ225" s="1"/>
      <c r="BR225" s="257"/>
      <c r="BS225" s="283"/>
      <c r="BT225" s="278"/>
      <c r="BU225" s="276"/>
      <c r="BV225" s="278"/>
      <c r="BW225" s="276"/>
      <c r="BX225" s="278"/>
      <c r="BY225" s="280"/>
      <c r="BZ225" s="300"/>
      <c r="CA225" s="264"/>
      <c r="CB225" s="1"/>
      <c r="CC225" s="257"/>
      <c r="CD225" s="283"/>
      <c r="CE225" s="278"/>
      <c r="CF225" s="276"/>
      <c r="CG225" s="278"/>
      <c r="CH225" s="276"/>
      <c r="CI225" s="278"/>
      <c r="CJ225" s="280"/>
      <c r="CK225" s="300"/>
      <c r="CL225" s="264"/>
      <c r="CM225" s="1"/>
      <c r="CN225" s="257"/>
      <c r="CO225" s="283"/>
      <c r="CP225" s="278"/>
      <c r="CQ225" s="276"/>
      <c r="CR225" s="278"/>
      <c r="CS225" s="276"/>
      <c r="CT225" s="278"/>
      <c r="CU225" s="280"/>
      <c r="CV225" s="300"/>
      <c r="CW225" s="264"/>
      <c r="CX225" s="1"/>
      <c r="CY225" s="257"/>
      <c r="CZ225" s="283"/>
      <c r="DA225" s="278"/>
      <c r="DB225" s="276"/>
      <c r="DC225" s="278"/>
      <c r="DD225" s="276"/>
      <c r="DE225" s="278"/>
      <c r="DF225" s="280"/>
      <c r="DG225" s="300"/>
      <c r="DH225" s="264"/>
      <c r="DI225" s="1"/>
      <c r="DJ225" s="257"/>
      <c r="DK225" s="283"/>
      <c r="DL225" s="278"/>
      <c r="DM225" s="276"/>
      <c r="DN225" s="278"/>
      <c r="DO225" s="276"/>
      <c r="DP225" s="278"/>
      <c r="DQ225" s="280"/>
      <c r="DR225" s="300"/>
      <c r="DS225" s="264"/>
      <c r="DT225" s="1"/>
      <c r="DU225" s="257"/>
      <c r="DV225" s="283"/>
      <c r="DW225" s="278"/>
      <c r="DX225" s="276"/>
      <c r="DY225" s="278"/>
      <c r="DZ225" s="276"/>
      <c r="EA225" s="278"/>
      <c r="EB225" s="280"/>
      <c r="EC225" s="300"/>
      <c r="ED225" s="264"/>
      <c r="EE225" s="1"/>
      <c r="EF225" s="257"/>
      <c r="EG225" s="283"/>
      <c r="EH225" s="278"/>
      <c r="EI225" s="276"/>
      <c r="EJ225" s="278"/>
      <c r="EK225" s="276"/>
      <c r="EL225" s="278"/>
      <c r="EM225" s="280"/>
      <c r="EN225" s="300"/>
      <c r="EO225" s="264"/>
      <c r="EP225" s="1"/>
      <c r="EQ225" s="257"/>
      <c r="ER225" s="283"/>
      <c r="ES225" s="278"/>
      <c r="ET225" s="276"/>
      <c r="EU225" s="278"/>
      <c r="EV225" s="276"/>
      <c r="EW225" s="278"/>
      <c r="EX225" s="280"/>
      <c r="EY225" s="300"/>
      <c r="EZ225" s="264"/>
      <c r="FA225" s="1"/>
      <c r="FB225" s="257"/>
      <c r="FC225" s="283"/>
      <c r="FD225" s="278"/>
      <c r="FE225" s="276"/>
      <c r="FF225" s="278"/>
      <c r="FG225" s="276"/>
      <c r="FH225" s="278"/>
      <c r="FI225" s="280"/>
      <c r="FJ225" s="300"/>
      <c r="FK225" s="264"/>
      <c r="FL225" s="1"/>
      <c r="FM225" s="257"/>
      <c r="FN225" s="283"/>
      <c r="FO225" s="278"/>
      <c r="FP225" s="276"/>
      <c r="FQ225" s="278"/>
      <c r="FR225" s="276"/>
      <c r="FS225" s="278"/>
      <c r="FT225" s="280"/>
      <c r="FU225" s="300"/>
      <c r="FV225" s="264"/>
      <c r="FW225" s="1"/>
      <c r="FX225" s="257"/>
      <c r="FY225" s="283"/>
      <c r="FZ225" s="278"/>
      <c r="GA225" s="276"/>
      <c r="GB225" s="278"/>
      <c r="GC225" s="276"/>
      <c r="GD225" s="278"/>
      <c r="GE225" s="280"/>
      <c r="GF225" s="300"/>
      <c r="GG225" s="264"/>
      <c r="GH225" s="1"/>
      <c r="GI225" s="257"/>
      <c r="GJ225" s="283"/>
      <c r="GK225" s="278"/>
      <c r="GL225" s="276"/>
      <c r="GM225" s="278"/>
      <c r="GN225" s="276"/>
      <c r="GO225" s="278"/>
      <c r="GP225" s="280"/>
      <c r="GQ225" s="300"/>
      <c r="GR225" s="264"/>
      <c r="GS225" s="1"/>
      <c r="GT225" s="257"/>
      <c r="GU225" s="283"/>
      <c r="GV225" s="278"/>
      <c r="GW225" s="276"/>
      <c r="GX225" s="278"/>
      <c r="GY225" s="276"/>
      <c r="GZ225" s="278"/>
      <c r="HA225" s="280"/>
      <c r="HB225" s="300"/>
      <c r="HC225" s="264"/>
      <c r="HD225" s="1"/>
      <c r="HE225" s="257"/>
      <c r="HF225" s="283"/>
      <c r="HG225" s="278"/>
      <c r="HH225" s="276"/>
      <c r="HI225" s="278"/>
      <c r="HJ225" s="276"/>
      <c r="HK225" s="278"/>
      <c r="HL225" s="280"/>
      <c r="HM225" s="300"/>
      <c r="HN225" s="264"/>
      <c r="HO225" s="131"/>
    </row>
    <row r="226" spans="1:223" customFormat="1" ht="17.25" customHeight="1" thickBot="1">
      <c r="A226" s="304"/>
      <c r="B226" s="1"/>
      <c r="C226" s="1"/>
      <c r="D226" s="258"/>
      <c r="E226" s="248"/>
      <c r="F226" s="248"/>
      <c r="G226" s="248"/>
      <c r="H226" s="248"/>
      <c r="I226" s="248"/>
      <c r="J226" s="248"/>
      <c r="K226" s="248"/>
      <c r="L226" s="248"/>
      <c r="M226" s="265"/>
      <c r="N226" s="1"/>
      <c r="O226" s="258"/>
      <c r="P226" s="248"/>
      <c r="Q226" s="248"/>
      <c r="R226" s="248"/>
      <c r="S226" s="248"/>
      <c r="T226" s="248"/>
      <c r="U226" s="248"/>
      <c r="V226" s="248"/>
      <c r="W226" s="248"/>
      <c r="X226" s="265"/>
      <c r="Y226" s="1"/>
      <c r="Z226" s="258"/>
      <c r="AA226" s="248"/>
      <c r="AB226" s="248"/>
      <c r="AC226" s="248"/>
      <c r="AD226" s="248"/>
      <c r="AE226" s="248"/>
      <c r="AF226" s="248"/>
      <c r="AG226" s="248"/>
      <c r="AH226" s="248"/>
      <c r="AI226" s="265"/>
      <c r="AJ226" s="1"/>
      <c r="AK226" s="258"/>
      <c r="AL226" s="248"/>
      <c r="AM226" s="248"/>
      <c r="AN226" s="248"/>
      <c r="AO226" s="248"/>
      <c r="AP226" s="248"/>
      <c r="AQ226" s="248"/>
      <c r="AR226" s="248"/>
      <c r="AS226" s="248"/>
      <c r="AT226" s="265"/>
      <c r="AU226" s="1"/>
      <c r="AV226" s="258"/>
      <c r="AW226" s="248"/>
      <c r="AX226" s="248"/>
      <c r="AY226" s="248"/>
      <c r="AZ226" s="248"/>
      <c r="BA226" s="248"/>
      <c r="BB226" s="248"/>
      <c r="BC226" s="248"/>
      <c r="BD226" s="248"/>
      <c r="BE226" s="265"/>
      <c r="BF226" s="1"/>
      <c r="BG226" s="258"/>
      <c r="BH226" s="248"/>
      <c r="BI226" s="248"/>
      <c r="BJ226" s="248"/>
      <c r="BK226" s="248"/>
      <c r="BL226" s="248"/>
      <c r="BM226" s="248"/>
      <c r="BN226" s="248"/>
      <c r="BO226" s="248"/>
      <c r="BP226" s="265"/>
      <c r="BQ226" s="1"/>
      <c r="BR226" s="258"/>
      <c r="BS226" s="248"/>
      <c r="BT226" s="248"/>
      <c r="BU226" s="248"/>
      <c r="BV226" s="248"/>
      <c r="BW226" s="248"/>
      <c r="BX226" s="248"/>
      <c r="BY226" s="248"/>
      <c r="BZ226" s="248"/>
      <c r="CA226" s="265"/>
      <c r="CB226" s="1"/>
      <c r="CC226" s="258"/>
      <c r="CD226" s="248"/>
      <c r="CE226" s="248"/>
      <c r="CF226" s="248"/>
      <c r="CG226" s="248"/>
      <c r="CH226" s="248"/>
      <c r="CI226" s="248"/>
      <c r="CJ226" s="248"/>
      <c r="CK226" s="248"/>
      <c r="CL226" s="265"/>
      <c r="CM226" s="1"/>
      <c r="CN226" s="258"/>
      <c r="CO226" s="248"/>
      <c r="CP226" s="248"/>
      <c r="CQ226" s="248"/>
      <c r="CR226" s="248"/>
      <c r="CS226" s="248"/>
      <c r="CT226" s="248"/>
      <c r="CU226" s="248"/>
      <c r="CV226" s="248"/>
      <c r="CW226" s="265"/>
      <c r="CX226" s="1"/>
      <c r="CY226" s="258"/>
      <c r="CZ226" s="248"/>
      <c r="DA226" s="248"/>
      <c r="DB226" s="248"/>
      <c r="DC226" s="248"/>
      <c r="DD226" s="248"/>
      <c r="DE226" s="248"/>
      <c r="DF226" s="248"/>
      <c r="DG226" s="248"/>
      <c r="DH226" s="265"/>
      <c r="DI226" s="1"/>
      <c r="DJ226" s="258"/>
      <c r="DK226" s="248"/>
      <c r="DL226" s="248"/>
      <c r="DM226" s="248"/>
      <c r="DN226" s="248"/>
      <c r="DO226" s="248"/>
      <c r="DP226" s="248"/>
      <c r="DQ226" s="248"/>
      <c r="DR226" s="248"/>
      <c r="DS226" s="265"/>
      <c r="DT226" s="1"/>
      <c r="DU226" s="258"/>
      <c r="DV226" s="248"/>
      <c r="DW226" s="248"/>
      <c r="DX226" s="248"/>
      <c r="DY226" s="248"/>
      <c r="DZ226" s="248"/>
      <c r="EA226" s="248"/>
      <c r="EB226" s="248"/>
      <c r="EC226" s="248"/>
      <c r="ED226" s="265"/>
      <c r="EE226" s="1"/>
      <c r="EF226" s="258"/>
      <c r="EG226" s="248"/>
      <c r="EH226" s="248"/>
      <c r="EI226" s="248"/>
      <c r="EJ226" s="248"/>
      <c r="EK226" s="248"/>
      <c r="EL226" s="248"/>
      <c r="EM226" s="248"/>
      <c r="EN226" s="248"/>
      <c r="EO226" s="265"/>
      <c r="EP226" s="1"/>
      <c r="EQ226" s="258"/>
      <c r="ER226" s="248"/>
      <c r="ES226" s="248"/>
      <c r="ET226" s="248"/>
      <c r="EU226" s="248"/>
      <c r="EV226" s="248"/>
      <c r="EW226" s="248"/>
      <c r="EX226" s="248"/>
      <c r="EY226" s="248"/>
      <c r="EZ226" s="265"/>
      <c r="FA226" s="1"/>
      <c r="FB226" s="258"/>
      <c r="FC226" s="248"/>
      <c r="FD226" s="248"/>
      <c r="FE226" s="248"/>
      <c r="FF226" s="248"/>
      <c r="FG226" s="248"/>
      <c r="FH226" s="248"/>
      <c r="FI226" s="248"/>
      <c r="FJ226" s="248"/>
      <c r="FK226" s="265"/>
      <c r="FL226" s="1"/>
      <c r="FM226" s="258"/>
      <c r="FN226" s="248"/>
      <c r="FO226" s="248"/>
      <c r="FP226" s="248"/>
      <c r="FQ226" s="248"/>
      <c r="FR226" s="248"/>
      <c r="FS226" s="248"/>
      <c r="FT226" s="248"/>
      <c r="FU226" s="248"/>
      <c r="FV226" s="265"/>
      <c r="FW226" s="1"/>
      <c r="FX226" s="258"/>
      <c r="FY226" s="248"/>
      <c r="FZ226" s="248"/>
      <c r="GA226" s="248"/>
      <c r="GB226" s="248"/>
      <c r="GC226" s="248"/>
      <c r="GD226" s="248"/>
      <c r="GE226" s="248"/>
      <c r="GF226" s="248"/>
      <c r="GG226" s="265"/>
      <c r="GH226" s="1"/>
      <c r="GI226" s="258"/>
      <c r="GJ226" s="248"/>
      <c r="GK226" s="248"/>
      <c r="GL226" s="248"/>
      <c r="GM226" s="248"/>
      <c r="GN226" s="248"/>
      <c r="GO226" s="248"/>
      <c r="GP226" s="248"/>
      <c r="GQ226" s="248"/>
      <c r="GR226" s="265"/>
      <c r="GS226" s="1"/>
      <c r="GT226" s="258"/>
      <c r="GU226" s="248"/>
      <c r="GV226" s="248"/>
      <c r="GW226" s="248"/>
      <c r="GX226" s="248"/>
      <c r="GY226" s="248"/>
      <c r="GZ226" s="248"/>
      <c r="HA226" s="248"/>
      <c r="HB226" s="248"/>
      <c r="HC226" s="265"/>
      <c r="HD226" s="1"/>
      <c r="HE226" s="258"/>
      <c r="HF226" s="248"/>
      <c r="HG226" s="248"/>
      <c r="HH226" s="248"/>
      <c r="HI226" s="248"/>
      <c r="HJ226" s="248"/>
      <c r="HK226" s="248"/>
      <c r="HL226" s="248"/>
      <c r="HM226" s="248"/>
      <c r="HN226" s="265"/>
      <c r="HO226" s="131"/>
    </row>
    <row r="227" spans="1:223" s="19" customFormat="1" ht="17.25" customHeight="1" thickBot="1">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c r="HC227" s="1"/>
      <c r="HD227" s="1"/>
      <c r="HE227" s="1"/>
      <c r="HF227" s="1"/>
      <c r="HG227" s="1"/>
      <c r="HH227" s="1"/>
      <c r="HI227" s="1"/>
      <c r="HJ227" s="1"/>
      <c r="HK227" s="1"/>
      <c r="HL227" s="1"/>
      <c r="HM227" s="1"/>
      <c r="HN227" s="1"/>
      <c r="HO227" s="131"/>
    </row>
    <row r="228" spans="1:223" customFormat="1" ht="17.25" customHeight="1">
      <c r="A228" s="304" t="s">
        <v>217</v>
      </c>
      <c r="B228" s="1"/>
      <c r="C228" s="1"/>
      <c r="D228" s="256"/>
      <c r="E228" s="259" t="s">
        <v>172</v>
      </c>
      <c r="F228" s="259"/>
      <c r="G228" s="259"/>
      <c r="H228" s="261" t="s">
        <v>153</v>
      </c>
      <c r="I228" s="261"/>
      <c r="J228" s="261"/>
      <c r="K228" s="261"/>
      <c r="L228" s="261"/>
      <c r="M228" s="263"/>
      <c r="N228" s="1"/>
      <c r="O228" s="256"/>
      <c r="P228" s="259" t="s">
        <v>172</v>
      </c>
      <c r="Q228" s="259"/>
      <c r="R228" s="259"/>
      <c r="S228" s="261" t="s">
        <v>153</v>
      </c>
      <c r="T228" s="261"/>
      <c r="U228" s="261"/>
      <c r="V228" s="261"/>
      <c r="W228" s="261"/>
      <c r="X228" s="263"/>
      <c r="Y228" s="1"/>
      <c r="Z228" s="256"/>
      <c r="AA228" s="259" t="s">
        <v>172</v>
      </c>
      <c r="AB228" s="259"/>
      <c r="AC228" s="259"/>
      <c r="AD228" s="261" t="s">
        <v>153</v>
      </c>
      <c r="AE228" s="261"/>
      <c r="AF228" s="261"/>
      <c r="AG228" s="261"/>
      <c r="AH228" s="261"/>
      <c r="AI228" s="263"/>
      <c r="AJ228" s="1"/>
      <c r="AK228" s="256"/>
      <c r="AL228" s="259" t="s">
        <v>172</v>
      </c>
      <c r="AM228" s="259"/>
      <c r="AN228" s="259"/>
      <c r="AO228" s="261" t="s">
        <v>153</v>
      </c>
      <c r="AP228" s="261"/>
      <c r="AQ228" s="261"/>
      <c r="AR228" s="261"/>
      <c r="AS228" s="261"/>
      <c r="AT228" s="263"/>
      <c r="AU228" s="1"/>
      <c r="AV228" s="256"/>
      <c r="AW228" s="259" t="s">
        <v>172</v>
      </c>
      <c r="AX228" s="259"/>
      <c r="AY228" s="259"/>
      <c r="AZ228" s="261" t="s">
        <v>153</v>
      </c>
      <c r="BA228" s="261"/>
      <c r="BB228" s="261"/>
      <c r="BC228" s="261"/>
      <c r="BD228" s="261"/>
      <c r="BE228" s="263"/>
      <c r="BF228" s="1"/>
      <c r="BG228" s="256"/>
      <c r="BH228" s="259" t="s">
        <v>172</v>
      </c>
      <c r="BI228" s="259"/>
      <c r="BJ228" s="259"/>
      <c r="BK228" s="261" t="s">
        <v>153</v>
      </c>
      <c r="BL228" s="261"/>
      <c r="BM228" s="261"/>
      <c r="BN228" s="261"/>
      <c r="BO228" s="261"/>
      <c r="BP228" s="263"/>
      <c r="BQ228" s="1"/>
      <c r="BR228" s="256"/>
      <c r="BS228" s="259" t="s">
        <v>172</v>
      </c>
      <c r="BT228" s="259"/>
      <c r="BU228" s="259"/>
      <c r="BV228" s="261" t="s">
        <v>153</v>
      </c>
      <c r="BW228" s="261"/>
      <c r="BX228" s="261"/>
      <c r="BY228" s="261"/>
      <c r="BZ228" s="261"/>
      <c r="CA228" s="263"/>
      <c r="CB228" s="1"/>
      <c r="CC228" s="256"/>
      <c r="CD228" s="259" t="s">
        <v>172</v>
      </c>
      <c r="CE228" s="259"/>
      <c r="CF228" s="259"/>
      <c r="CG228" s="261" t="s">
        <v>153</v>
      </c>
      <c r="CH228" s="261"/>
      <c r="CI228" s="261"/>
      <c r="CJ228" s="261"/>
      <c r="CK228" s="261"/>
      <c r="CL228" s="263"/>
      <c r="CM228" s="1"/>
      <c r="CN228" s="256"/>
      <c r="CO228" s="259" t="s">
        <v>172</v>
      </c>
      <c r="CP228" s="259"/>
      <c r="CQ228" s="259"/>
      <c r="CR228" s="261" t="s">
        <v>153</v>
      </c>
      <c r="CS228" s="261"/>
      <c r="CT228" s="261"/>
      <c r="CU228" s="261"/>
      <c r="CV228" s="261"/>
      <c r="CW228" s="263"/>
      <c r="CX228" s="1"/>
      <c r="CY228" s="256"/>
      <c r="CZ228" s="259" t="s">
        <v>172</v>
      </c>
      <c r="DA228" s="259"/>
      <c r="DB228" s="259"/>
      <c r="DC228" s="261" t="s">
        <v>153</v>
      </c>
      <c r="DD228" s="261"/>
      <c r="DE228" s="261"/>
      <c r="DF228" s="261"/>
      <c r="DG228" s="261"/>
      <c r="DH228" s="263"/>
      <c r="DI228" s="1"/>
      <c r="DJ228" s="256"/>
      <c r="DK228" s="259" t="s">
        <v>172</v>
      </c>
      <c r="DL228" s="259"/>
      <c r="DM228" s="259"/>
      <c r="DN228" s="261" t="s">
        <v>153</v>
      </c>
      <c r="DO228" s="261"/>
      <c r="DP228" s="261"/>
      <c r="DQ228" s="261"/>
      <c r="DR228" s="261"/>
      <c r="DS228" s="263"/>
      <c r="DT228" s="1"/>
      <c r="DU228" s="256"/>
      <c r="DV228" s="259" t="s">
        <v>172</v>
      </c>
      <c r="DW228" s="259"/>
      <c r="DX228" s="259"/>
      <c r="DY228" s="261" t="s">
        <v>153</v>
      </c>
      <c r="DZ228" s="261"/>
      <c r="EA228" s="261"/>
      <c r="EB228" s="261"/>
      <c r="EC228" s="261"/>
      <c r="ED228" s="263"/>
      <c r="EE228" s="1"/>
      <c r="EF228" s="256"/>
      <c r="EG228" s="259" t="s">
        <v>172</v>
      </c>
      <c r="EH228" s="259"/>
      <c r="EI228" s="259"/>
      <c r="EJ228" s="261" t="s">
        <v>153</v>
      </c>
      <c r="EK228" s="261"/>
      <c r="EL228" s="261"/>
      <c r="EM228" s="261"/>
      <c r="EN228" s="261"/>
      <c r="EO228" s="263"/>
      <c r="EP228" s="1"/>
      <c r="EQ228" s="256"/>
      <c r="ER228" s="259" t="s">
        <v>172</v>
      </c>
      <c r="ES228" s="259"/>
      <c r="ET228" s="259"/>
      <c r="EU228" s="261" t="s">
        <v>153</v>
      </c>
      <c r="EV228" s="261"/>
      <c r="EW228" s="261"/>
      <c r="EX228" s="261"/>
      <c r="EY228" s="261"/>
      <c r="EZ228" s="263"/>
      <c r="FA228" s="1"/>
      <c r="FB228" s="256"/>
      <c r="FC228" s="259" t="s">
        <v>172</v>
      </c>
      <c r="FD228" s="259"/>
      <c r="FE228" s="259"/>
      <c r="FF228" s="261" t="s">
        <v>153</v>
      </c>
      <c r="FG228" s="261"/>
      <c r="FH228" s="261"/>
      <c r="FI228" s="261"/>
      <c r="FJ228" s="261"/>
      <c r="FK228" s="263"/>
      <c r="FL228" s="1"/>
      <c r="FM228" s="256"/>
      <c r="FN228" s="259" t="s">
        <v>172</v>
      </c>
      <c r="FO228" s="259"/>
      <c r="FP228" s="259"/>
      <c r="FQ228" s="261" t="s">
        <v>153</v>
      </c>
      <c r="FR228" s="261"/>
      <c r="FS228" s="261"/>
      <c r="FT228" s="261"/>
      <c r="FU228" s="261"/>
      <c r="FV228" s="263"/>
      <c r="FW228" s="1"/>
      <c r="FX228" s="256"/>
      <c r="FY228" s="259" t="s">
        <v>172</v>
      </c>
      <c r="FZ228" s="259"/>
      <c r="GA228" s="259"/>
      <c r="GB228" s="261" t="s">
        <v>153</v>
      </c>
      <c r="GC228" s="261"/>
      <c r="GD228" s="261"/>
      <c r="GE228" s="261"/>
      <c r="GF228" s="261"/>
      <c r="GG228" s="263"/>
      <c r="GH228" s="1"/>
      <c r="GI228" s="256"/>
      <c r="GJ228" s="259" t="s">
        <v>172</v>
      </c>
      <c r="GK228" s="259"/>
      <c r="GL228" s="259"/>
      <c r="GM228" s="261" t="s">
        <v>153</v>
      </c>
      <c r="GN228" s="261"/>
      <c r="GO228" s="261"/>
      <c r="GP228" s="261"/>
      <c r="GQ228" s="261"/>
      <c r="GR228" s="263"/>
      <c r="GS228" s="1"/>
      <c r="GT228" s="256"/>
      <c r="GU228" s="259" t="s">
        <v>172</v>
      </c>
      <c r="GV228" s="259"/>
      <c r="GW228" s="259"/>
      <c r="GX228" s="261" t="s">
        <v>153</v>
      </c>
      <c r="GY228" s="261"/>
      <c r="GZ228" s="261"/>
      <c r="HA228" s="261"/>
      <c r="HB228" s="261"/>
      <c r="HC228" s="263"/>
      <c r="HD228" s="1"/>
      <c r="HE228" s="256"/>
      <c r="HF228" s="259" t="s">
        <v>172</v>
      </c>
      <c r="HG228" s="259"/>
      <c r="HH228" s="259"/>
      <c r="HI228" s="261" t="s">
        <v>153</v>
      </c>
      <c r="HJ228" s="261"/>
      <c r="HK228" s="261"/>
      <c r="HL228" s="261"/>
      <c r="HM228" s="261"/>
      <c r="HN228" s="263"/>
      <c r="HO228" s="131"/>
    </row>
    <row r="229" spans="1:223" customFormat="1" ht="17.25" customHeight="1">
      <c r="A229" s="304"/>
      <c r="B229" s="1"/>
      <c r="C229" s="1"/>
      <c r="D229" s="257"/>
      <c r="E229" s="260"/>
      <c r="F229" s="260"/>
      <c r="G229" s="260"/>
      <c r="H229" s="262"/>
      <c r="I229" s="262"/>
      <c r="J229" s="262"/>
      <c r="K229" s="262"/>
      <c r="L229" s="262"/>
      <c r="M229" s="264"/>
      <c r="N229" s="1"/>
      <c r="O229" s="257"/>
      <c r="P229" s="260"/>
      <c r="Q229" s="260"/>
      <c r="R229" s="260"/>
      <c r="S229" s="262"/>
      <c r="T229" s="262"/>
      <c r="U229" s="262"/>
      <c r="V229" s="262"/>
      <c r="W229" s="262"/>
      <c r="X229" s="264"/>
      <c r="Y229" s="1"/>
      <c r="Z229" s="257"/>
      <c r="AA229" s="260"/>
      <c r="AB229" s="260"/>
      <c r="AC229" s="260"/>
      <c r="AD229" s="262"/>
      <c r="AE229" s="262"/>
      <c r="AF229" s="262"/>
      <c r="AG229" s="262"/>
      <c r="AH229" s="262"/>
      <c r="AI229" s="264"/>
      <c r="AJ229" s="1"/>
      <c r="AK229" s="257"/>
      <c r="AL229" s="260"/>
      <c r="AM229" s="260"/>
      <c r="AN229" s="260"/>
      <c r="AO229" s="262"/>
      <c r="AP229" s="262"/>
      <c r="AQ229" s="262"/>
      <c r="AR229" s="262"/>
      <c r="AS229" s="262"/>
      <c r="AT229" s="264"/>
      <c r="AU229" s="1"/>
      <c r="AV229" s="257"/>
      <c r="AW229" s="260"/>
      <c r="AX229" s="260"/>
      <c r="AY229" s="260"/>
      <c r="AZ229" s="262"/>
      <c r="BA229" s="262"/>
      <c r="BB229" s="262"/>
      <c r="BC229" s="262"/>
      <c r="BD229" s="262"/>
      <c r="BE229" s="264"/>
      <c r="BF229" s="1"/>
      <c r="BG229" s="257"/>
      <c r="BH229" s="260"/>
      <c r="BI229" s="260"/>
      <c r="BJ229" s="260"/>
      <c r="BK229" s="262"/>
      <c r="BL229" s="262"/>
      <c r="BM229" s="262"/>
      <c r="BN229" s="262"/>
      <c r="BO229" s="262"/>
      <c r="BP229" s="264"/>
      <c r="BQ229" s="1"/>
      <c r="BR229" s="257"/>
      <c r="BS229" s="260"/>
      <c r="BT229" s="260"/>
      <c r="BU229" s="260"/>
      <c r="BV229" s="262"/>
      <c r="BW229" s="262"/>
      <c r="BX229" s="262"/>
      <c r="BY229" s="262"/>
      <c r="BZ229" s="262"/>
      <c r="CA229" s="264"/>
      <c r="CB229" s="1"/>
      <c r="CC229" s="257"/>
      <c r="CD229" s="260"/>
      <c r="CE229" s="260"/>
      <c r="CF229" s="260"/>
      <c r="CG229" s="262"/>
      <c r="CH229" s="262"/>
      <c r="CI229" s="262"/>
      <c r="CJ229" s="262"/>
      <c r="CK229" s="262"/>
      <c r="CL229" s="264"/>
      <c r="CM229" s="1"/>
      <c r="CN229" s="257"/>
      <c r="CO229" s="260"/>
      <c r="CP229" s="260"/>
      <c r="CQ229" s="260"/>
      <c r="CR229" s="262"/>
      <c r="CS229" s="262"/>
      <c r="CT229" s="262"/>
      <c r="CU229" s="262"/>
      <c r="CV229" s="262"/>
      <c r="CW229" s="264"/>
      <c r="CX229" s="1"/>
      <c r="CY229" s="257"/>
      <c r="CZ229" s="260"/>
      <c r="DA229" s="260"/>
      <c r="DB229" s="260"/>
      <c r="DC229" s="262"/>
      <c r="DD229" s="262"/>
      <c r="DE229" s="262"/>
      <c r="DF229" s="262"/>
      <c r="DG229" s="262"/>
      <c r="DH229" s="264"/>
      <c r="DI229" s="1"/>
      <c r="DJ229" s="257"/>
      <c r="DK229" s="260"/>
      <c r="DL229" s="260"/>
      <c r="DM229" s="260"/>
      <c r="DN229" s="262"/>
      <c r="DO229" s="262"/>
      <c r="DP229" s="262"/>
      <c r="DQ229" s="262"/>
      <c r="DR229" s="262"/>
      <c r="DS229" s="264"/>
      <c r="DT229" s="1"/>
      <c r="DU229" s="257"/>
      <c r="DV229" s="260"/>
      <c r="DW229" s="260"/>
      <c r="DX229" s="260"/>
      <c r="DY229" s="262"/>
      <c r="DZ229" s="262"/>
      <c r="EA229" s="262"/>
      <c r="EB229" s="262"/>
      <c r="EC229" s="262"/>
      <c r="ED229" s="264"/>
      <c r="EE229" s="1"/>
      <c r="EF229" s="257"/>
      <c r="EG229" s="260"/>
      <c r="EH229" s="260"/>
      <c r="EI229" s="260"/>
      <c r="EJ229" s="262"/>
      <c r="EK229" s="262"/>
      <c r="EL229" s="262"/>
      <c r="EM229" s="262"/>
      <c r="EN229" s="262"/>
      <c r="EO229" s="264"/>
      <c r="EP229" s="1"/>
      <c r="EQ229" s="257"/>
      <c r="ER229" s="260"/>
      <c r="ES229" s="260"/>
      <c r="ET229" s="260"/>
      <c r="EU229" s="262"/>
      <c r="EV229" s="262"/>
      <c r="EW229" s="262"/>
      <c r="EX229" s="262"/>
      <c r="EY229" s="262"/>
      <c r="EZ229" s="264"/>
      <c r="FA229" s="1"/>
      <c r="FB229" s="257"/>
      <c r="FC229" s="260"/>
      <c r="FD229" s="260"/>
      <c r="FE229" s="260"/>
      <c r="FF229" s="262"/>
      <c r="FG229" s="262"/>
      <c r="FH229" s="262"/>
      <c r="FI229" s="262"/>
      <c r="FJ229" s="262"/>
      <c r="FK229" s="264"/>
      <c r="FL229" s="1"/>
      <c r="FM229" s="257"/>
      <c r="FN229" s="260"/>
      <c r="FO229" s="260"/>
      <c r="FP229" s="260"/>
      <c r="FQ229" s="262"/>
      <c r="FR229" s="262"/>
      <c r="FS229" s="262"/>
      <c r="FT229" s="262"/>
      <c r="FU229" s="262"/>
      <c r="FV229" s="264"/>
      <c r="FW229" s="1"/>
      <c r="FX229" s="257"/>
      <c r="FY229" s="260"/>
      <c r="FZ229" s="260"/>
      <c r="GA229" s="260"/>
      <c r="GB229" s="262"/>
      <c r="GC229" s="262"/>
      <c r="GD229" s="262"/>
      <c r="GE229" s="262"/>
      <c r="GF229" s="262"/>
      <c r="GG229" s="264"/>
      <c r="GH229" s="1"/>
      <c r="GI229" s="257"/>
      <c r="GJ229" s="260"/>
      <c r="GK229" s="260"/>
      <c r="GL229" s="260"/>
      <c r="GM229" s="262"/>
      <c r="GN229" s="262"/>
      <c r="GO229" s="262"/>
      <c r="GP229" s="262"/>
      <c r="GQ229" s="262"/>
      <c r="GR229" s="264"/>
      <c r="GS229" s="1"/>
      <c r="GT229" s="257"/>
      <c r="GU229" s="260"/>
      <c r="GV229" s="260"/>
      <c r="GW229" s="260"/>
      <c r="GX229" s="262"/>
      <c r="GY229" s="262"/>
      <c r="GZ229" s="262"/>
      <c r="HA229" s="262"/>
      <c r="HB229" s="262"/>
      <c r="HC229" s="264"/>
      <c r="HD229" s="1"/>
      <c r="HE229" s="257"/>
      <c r="HF229" s="260"/>
      <c r="HG229" s="260"/>
      <c r="HH229" s="260"/>
      <c r="HI229" s="262"/>
      <c r="HJ229" s="262"/>
      <c r="HK229" s="262"/>
      <c r="HL229" s="262"/>
      <c r="HM229" s="262"/>
      <c r="HN229" s="264"/>
      <c r="HO229" s="131"/>
    </row>
    <row r="230" spans="1:223" customFormat="1" ht="17.25" customHeight="1">
      <c r="A230" s="304"/>
      <c r="B230" s="1"/>
      <c r="C230" s="1"/>
      <c r="D230" s="257"/>
      <c r="E230" s="266" t="s">
        <v>108</v>
      </c>
      <c r="F230" s="267"/>
      <c r="G230" s="267"/>
      <c r="H230" s="267"/>
      <c r="I230" s="267"/>
      <c r="J230" s="267"/>
      <c r="K230" s="267"/>
      <c r="L230" s="268"/>
      <c r="M230" s="264"/>
      <c r="N230" s="1"/>
      <c r="O230" s="257"/>
      <c r="P230" s="266" t="s">
        <v>108</v>
      </c>
      <c r="Q230" s="267"/>
      <c r="R230" s="267"/>
      <c r="S230" s="267"/>
      <c r="T230" s="267"/>
      <c r="U230" s="267"/>
      <c r="V230" s="267"/>
      <c r="W230" s="268"/>
      <c r="X230" s="264"/>
      <c r="Y230" s="1"/>
      <c r="Z230" s="257"/>
      <c r="AA230" s="266" t="s">
        <v>108</v>
      </c>
      <c r="AB230" s="267"/>
      <c r="AC230" s="267"/>
      <c r="AD230" s="267"/>
      <c r="AE230" s="267"/>
      <c r="AF230" s="267"/>
      <c r="AG230" s="267"/>
      <c r="AH230" s="268"/>
      <c r="AI230" s="264"/>
      <c r="AJ230" s="1"/>
      <c r="AK230" s="257"/>
      <c r="AL230" s="266" t="s">
        <v>108</v>
      </c>
      <c r="AM230" s="267"/>
      <c r="AN230" s="267"/>
      <c r="AO230" s="267"/>
      <c r="AP230" s="267"/>
      <c r="AQ230" s="267"/>
      <c r="AR230" s="267"/>
      <c r="AS230" s="268"/>
      <c r="AT230" s="264"/>
      <c r="AU230" s="1"/>
      <c r="AV230" s="257"/>
      <c r="AW230" s="266" t="s">
        <v>108</v>
      </c>
      <c r="AX230" s="267"/>
      <c r="AY230" s="267"/>
      <c r="AZ230" s="267"/>
      <c r="BA230" s="267"/>
      <c r="BB230" s="267"/>
      <c r="BC230" s="267"/>
      <c r="BD230" s="268"/>
      <c r="BE230" s="264"/>
      <c r="BF230" s="1"/>
      <c r="BG230" s="257"/>
      <c r="BH230" s="266" t="s">
        <v>108</v>
      </c>
      <c r="BI230" s="267"/>
      <c r="BJ230" s="267"/>
      <c r="BK230" s="267"/>
      <c r="BL230" s="267"/>
      <c r="BM230" s="267"/>
      <c r="BN230" s="267"/>
      <c r="BO230" s="268"/>
      <c r="BP230" s="264"/>
      <c r="BQ230" s="1"/>
      <c r="BR230" s="257"/>
      <c r="BS230" s="266" t="s">
        <v>108</v>
      </c>
      <c r="BT230" s="267"/>
      <c r="BU230" s="267"/>
      <c r="BV230" s="267"/>
      <c r="BW230" s="267"/>
      <c r="BX230" s="267"/>
      <c r="BY230" s="267"/>
      <c r="BZ230" s="268"/>
      <c r="CA230" s="264"/>
      <c r="CB230" s="1"/>
      <c r="CC230" s="257"/>
      <c r="CD230" s="266" t="s">
        <v>108</v>
      </c>
      <c r="CE230" s="267"/>
      <c r="CF230" s="267"/>
      <c r="CG230" s="267"/>
      <c r="CH230" s="267"/>
      <c r="CI230" s="267"/>
      <c r="CJ230" s="267"/>
      <c r="CK230" s="268"/>
      <c r="CL230" s="264"/>
      <c r="CM230" s="1"/>
      <c r="CN230" s="257"/>
      <c r="CO230" s="266" t="s">
        <v>108</v>
      </c>
      <c r="CP230" s="267"/>
      <c r="CQ230" s="267"/>
      <c r="CR230" s="267"/>
      <c r="CS230" s="267"/>
      <c r="CT230" s="267"/>
      <c r="CU230" s="267"/>
      <c r="CV230" s="268"/>
      <c r="CW230" s="264"/>
      <c r="CX230" s="1"/>
      <c r="CY230" s="257"/>
      <c r="CZ230" s="266" t="s">
        <v>108</v>
      </c>
      <c r="DA230" s="267"/>
      <c r="DB230" s="267"/>
      <c r="DC230" s="267"/>
      <c r="DD230" s="267"/>
      <c r="DE230" s="267"/>
      <c r="DF230" s="267"/>
      <c r="DG230" s="268"/>
      <c r="DH230" s="264"/>
      <c r="DI230" s="1"/>
      <c r="DJ230" s="257"/>
      <c r="DK230" s="266" t="s">
        <v>108</v>
      </c>
      <c r="DL230" s="267"/>
      <c r="DM230" s="267"/>
      <c r="DN230" s="267"/>
      <c r="DO230" s="267"/>
      <c r="DP230" s="267"/>
      <c r="DQ230" s="267"/>
      <c r="DR230" s="268"/>
      <c r="DS230" s="264"/>
      <c r="DT230" s="1"/>
      <c r="DU230" s="257"/>
      <c r="DV230" s="266" t="s">
        <v>108</v>
      </c>
      <c r="DW230" s="267"/>
      <c r="DX230" s="267"/>
      <c r="DY230" s="267"/>
      <c r="DZ230" s="267"/>
      <c r="EA230" s="267"/>
      <c r="EB230" s="267"/>
      <c r="EC230" s="268"/>
      <c r="ED230" s="264"/>
      <c r="EE230" s="1"/>
      <c r="EF230" s="257"/>
      <c r="EG230" s="266" t="s">
        <v>108</v>
      </c>
      <c r="EH230" s="267"/>
      <c r="EI230" s="267"/>
      <c r="EJ230" s="267"/>
      <c r="EK230" s="267"/>
      <c r="EL230" s="267"/>
      <c r="EM230" s="267"/>
      <c r="EN230" s="268"/>
      <c r="EO230" s="264"/>
      <c r="EP230" s="1"/>
      <c r="EQ230" s="257"/>
      <c r="ER230" s="266" t="s">
        <v>108</v>
      </c>
      <c r="ES230" s="267"/>
      <c r="ET230" s="267"/>
      <c r="EU230" s="267"/>
      <c r="EV230" s="267"/>
      <c r="EW230" s="267"/>
      <c r="EX230" s="267"/>
      <c r="EY230" s="268"/>
      <c r="EZ230" s="264"/>
      <c r="FA230" s="1"/>
      <c r="FB230" s="257"/>
      <c r="FC230" s="266" t="s">
        <v>108</v>
      </c>
      <c r="FD230" s="267"/>
      <c r="FE230" s="267"/>
      <c r="FF230" s="267"/>
      <c r="FG230" s="267"/>
      <c r="FH230" s="267"/>
      <c r="FI230" s="267"/>
      <c r="FJ230" s="268"/>
      <c r="FK230" s="264"/>
      <c r="FL230" s="1"/>
      <c r="FM230" s="257"/>
      <c r="FN230" s="266" t="s">
        <v>108</v>
      </c>
      <c r="FO230" s="267"/>
      <c r="FP230" s="267"/>
      <c r="FQ230" s="267"/>
      <c r="FR230" s="267"/>
      <c r="FS230" s="267"/>
      <c r="FT230" s="267"/>
      <c r="FU230" s="268"/>
      <c r="FV230" s="264"/>
      <c r="FW230" s="1"/>
      <c r="FX230" s="257"/>
      <c r="FY230" s="266" t="s">
        <v>108</v>
      </c>
      <c r="FZ230" s="267"/>
      <c r="GA230" s="267"/>
      <c r="GB230" s="267"/>
      <c r="GC230" s="267"/>
      <c r="GD230" s="267"/>
      <c r="GE230" s="267"/>
      <c r="GF230" s="268"/>
      <c r="GG230" s="264"/>
      <c r="GH230" s="1"/>
      <c r="GI230" s="257"/>
      <c r="GJ230" s="266" t="s">
        <v>108</v>
      </c>
      <c r="GK230" s="267"/>
      <c r="GL230" s="267"/>
      <c r="GM230" s="267"/>
      <c r="GN230" s="267"/>
      <c r="GO230" s="267"/>
      <c r="GP230" s="267"/>
      <c r="GQ230" s="268"/>
      <c r="GR230" s="264"/>
      <c r="GS230" s="1"/>
      <c r="GT230" s="257"/>
      <c r="GU230" s="266" t="s">
        <v>108</v>
      </c>
      <c r="GV230" s="267"/>
      <c r="GW230" s="267"/>
      <c r="GX230" s="267"/>
      <c r="GY230" s="267"/>
      <c r="GZ230" s="267"/>
      <c r="HA230" s="267"/>
      <c r="HB230" s="268"/>
      <c r="HC230" s="264"/>
      <c r="HD230" s="1"/>
      <c r="HE230" s="257"/>
      <c r="HF230" s="266" t="s">
        <v>108</v>
      </c>
      <c r="HG230" s="267"/>
      <c r="HH230" s="267"/>
      <c r="HI230" s="267"/>
      <c r="HJ230" s="267"/>
      <c r="HK230" s="267"/>
      <c r="HL230" s="267"/>
      <c r="HM230" s="268"/>
      <c r="HN230" s="264"/>
      <c r="HO230" s="131"/>
    </row>
    <row r="231" spans="1:223" customFormat="1" ht="17.25" customHeight="1">
      <c r="A231" s="304"/>
      <c r="B231" s="1"/>
      <c r="C231" s="1"/>
      <c r="D231" s="257"/>
      <c r="E231" s="269"/>
      <c r="F231" s="270"/>
      <c r="G231" s="270"/>
      <c r="H231" s="270"/>
      <c r="I231" s="270"/>
      <c r="J231" s="270"/>
      <c r="K231" s="270"/>
      <c r="L231" s="271"/>
      <c r="M231" s="264"/>
      <c r="N231" s="1"/>
      <c r="O231" s="257"/>
      <c r="P231" s="269"/>
      <c r="Q231" s="270"/>
      <c r="R231" s="270"/>
      <c r="S231" s="270"/>
      <c r="T231" s="270"/>
      <c r="U231" s="270"/>
      <c r="V231" s="270"/>
      <c r="W231" s="271"/>
      <c r="X231" s="264"/>
      <c r="Y231" s="1"/>
      <c r="Z231" s="257"/>
      <c r="AA231" s="269"/>
      <c r="AB231" s="270"/>
      <c r="AC231" s="270"/>
      <c r="AD231" s="270"/>
      <c r="AE231" s="270"/>
      <c r="AF231" s="270"/>
      <c r="AG231" s="270"/>
      <c r="AH231" s="271"/>
      <c r="AI231" s="264"/>
      <c r="AJ231" s="1"/>
      <c r="AK231" s="257"/>
      <c r="AL231" s="269"/>
      <c r="AM231" s="270"/>
      <c r="AN231" s="270"/>
      <c r="AO231" s="270"/>
      <c r="AP231" s="270"/>
      <c r="AQ231" s="270"/>
      <c r="AR231" s="270"/>
      <c r="AS231" s="271"/>
      <c r="AT231" s="264"/>
      <c r="AU231" s="1"/>
      <c r="AV231" s="257"/>
      <c r="AW231" s="269"/>
      <c r="AX231" s="270"/>
      <c r="AY231" s="270"/>
      <c r="AZ231" s="270"/>
      <c r="BA231" s="270"/>
      <c r="BB231" s="270"/>
      <c r="BC231" s="270"/>
      <c r="BD231" s="271"/>
      <c r="BE231" s="264"/>
      <c r="BF231" s="1"/>
      <c r="BG231" s="257"/>
      <c r="BH231" s="269"/>
      <c r="BI231" s="270"/>
      <c r="BJ231" s="270"/>
      <c r="BK231" s="270"/>
      <c r="BL231" s="270"/>
      <c r="BM231" s="270"/>
      <c r="BN231" s="270"/>
      <c r="BO231" s="271"/>
      <c r="BP231" s="264"/>
      <c r="BQ231" s="1"/>
      <c r="BR231" s="257"/>
      <c r="BS231" s="269"/>
      <c r="BT231" s="270"/>
      <c r="BU231" s="270"/>
      <c r="BV231" s="270"/>
      <c r="BW231" s="270"/>
      <c r="BX231" s="270"/>
      <c r="BY231" s="270"/>
      <c r="BZ231" s="271"/>
      <c r="CA231" s="264"/>
      <c r="CB231" s="1"/>
      <c r="CC231" s="257"/>
      <c r="CD231" s="269"/>
      <c r="CE231" s="270"/>
      <c r="CF231" s="270"/>
      <c r="CG231" s="270"/>
      <c r="CH231" s="270"/>
      <c r="CI231" s="270"/>
      <c r="CJ231" s="270"/>
      <c r="CK231" s="271"/>
      <c r="CL231" s="264"/>
      <c r="CM231" s="1"/>
      <c r="CN231" s="257"/>
      <c r="CO231" s="269"/>
      <c r="CP231" s="270"/>
      <c r="CQ231" s="270"/>
      <c r="CR231" s="270"/>
      <c r="CS231" s="270"/>
      <c r="CT231" s="270"/>
      <c r="CU231" s="270"/>
      <c r="CV231" s="271"/>
      <c r="CW231" s="264"/>
      <c r="CX231" s="1"/>
      <c r="CY231" s="257"/>
      <c r="CZ231" s="269"/>
      <c r="DA231" s="270"/>
      <c r="DB231" s="270"/>
      <c r="DC231" s="270"/>
      <c r="DD231" s="270"/>
      <c r="DE231" s="270"/>
      <c r="DF231" s="270"/>
      <c r="DG231" s="271"/>
      <c r="DH231" s="264"/>
      <c r="DI231" s="1"/>
      <c r="DJ231" s="257"/>
      <c r="DK231" s="269"/>
      <c r="DL231" s="270"/>
      <c r="DM231" s="270"/>
      <c r="DN231" s="270"/>
      <c r="DO231" s="270"/>
      <c r="DP231" s="270"/>
      <c r="DQ231" s="270"/>
      <c r="DR231" s="271"/>
      <c r="DS231" s="264"/>
      <c r="DT231" s="1"/>
      <c r="DU231" s="257"/>
      <c r="DV231" s="269"/>
      <c r="DW231" s="270"/>
      <c r="DX231" s="270"/>
      <c r="DY231" s="270"/>
      <c r="DZ231" s="270"/>
      <c r="EA231" s="270"/>
      <c r="EB231" s="270"/>
      <c r="EC231" s="271"/>
      <c r="ED231" s="264"/>
      <c r="EE231" s="1"/>
      <c r="EF231" s="257"/>
      <c r="EG231" s="269"/>
      <c r="EH231" s="270"/>
      <c r="EI231" s="270"/>
      <c r="EJ231" s="270"/>
      <c r="EK231" s="270"/>
      <c r="EL231" s="270"/>
      <c r="EM231" s="270"/>
      <c r="EN231" s="271"/>
      <c r="EO231" s="264"/>
      <c r="EP231" s="1"/>
      <c r="EQ231" s="257"/>
      <c r="ER231" s="269"/>
      <c r="ES231" s="270"/>
      <c r="ET231" s="270"/>
      <c r="EU231" s="270"/>
      <c r="EV231" s="270"/>
      <c r="EW231" s="270"/>
      <c r="EX231" s="270"/>
      <c r="EY231" s="271"/>
      <c r="EZ231" s="264"/>
      <c r="FA231" s="1"/>
      <c r="FB231" s="257"/>
      <c r="FC231" s="269"/>
      <c r="FD231" s="270"/>
      <c r="FE231" s="270"/>
      <c r="FF231" s="270"/>
      <c r="FG231" s="270"/>
      <c r="FH231" s="270"/>
      <c r="FI231" s="270"/>
      <c r="FJ231" s="271"/>
      <c r="FK231" s="264"/>
      <c r="FL231" s="1"/>
      <c r="FM231" s="257"/>
      <c r="FN231" s="269"/>
      <c r="FO231" s="270"/>
      <c r="FP231" s="270"/>
      <c r="FQ231" s="270"/>
      <c r="FR231" s="270"/>
      <c r="FS231" s="270"/>
      <c r="FT231" s="270"/>
      <c r="FU231" s="271"/>
      <c r="FV231" s="264"/>
      <c r="FW231" s="1"/>
      <c r="FX231" s="257"/>
      <c r="FY231" s="269"/>
      <c r="FZ231" s="270"/>
      <c r="GA231" s="270"/>
      <c r="GB231" s="270"/>
      <c r="GC231" s="270"/>
      <c r="GD231" s="270"/>
      <c r="GE231" s="270"/>
      <c r="GF231" s="271"/>
      <c r="GG231" s="264"/>
      <c r="GH231" s="1"/>
      <c r="GI231" s="257"/>
      <c r="GJ231" s="269"/>
      <c r="GK231" s="270"/>
      <c r="GL231" s="270"/>
      <c r="GM231" s="270"/>
      <c r="GN231" s="270"/>
      <c r="GO231" s="270"/>
      <c r="GP231" s="270"/>
      <c r="GQ231" s="271"/>
      <c r="GR231" s="264"/>
      <c r="GS231" s="1"/>
      <c r="GT231" s="257"/>
      <c r="GU231" s="269"/>
      <c r="GV231" s="270"/>
      <c r="GW231" s="270"/>
      <c r="GX231" s="270"/>
      <c r="GY231" s="270"/>
      <c r="GZ231" s="270"/>
      <c r="HA231" s="270"/>
      <c r="HB231" s="271"/>
      <c r="HC231" s="264"/>
      <c r="HD231" s="1"/>
      <c r="HE231" s="257"/>
      <c r="HF231" s="269"/>
      <c r="HG231" s="270"/>
      <c r="HH231" s="270"/>
      <c r="HI231" s="270"/>
      <c r="HJ231" s="270"/>
      <c r="HK231" s="270"/>
      <c r="HL231" s="270"/>
      <c r="HM231" s="271"/>
      <c r="HN231" s="264"/>
      <c r="HO231" s="131"/>
    </row>
    <row r="232" spans="1:223" customFormat="1" ht="17.25" customHeight="1">
      <c r="A232" s="304"/>
      <c r="B232" s="1"/>
      <c r="C232" s="1"/>
      <c r="D232" s="257"/>
      <c r="E232" s="269"/>
      <c r="F232" s="270"/>
      <c r="G232" s="270"/>
      <c r="H232" s="270"/>
      <c r="I232" s="270"/>
      <c r="J232" s="270"/>
      <c r="K232" s="270"/>
      <c r="L232" s="271"/>
      <c r="M232" s="264"/>
      <c r="N232" s="1"/>
      <c r="O232" s="257"/>
      <c r="P232" s="269"/>
      <c r="Q232" s="270"/>
      <c r="R232" s="270"/>
      <c r="S232" s="270"/>
      <c r="T232" s="270"/>
      <c r="U232" s="270"/>
      <c r="V232" s="270"/>
      <c r="W232" s="271"/>
      <c r="X232" s="264"/>
      <c r="Y232" s="1"/>
      <c r="Z232" s="257"/>
      <c r="AA232" s="269"/>
      <c r="AB232" s="270"/>
      <c r="AC232" s="270"/>
      <c r="AD232" s="270"/>
      <c r="AE232" s="270"/>
      <c r="AF232" s="270"/>
      <c r="AG232" s="270"/>
      <c r="AH232" s="271"/>
      <c r="AI232" s="264"/>
      <c r="AJ232" s="1"/>
      <c r="AK232" s="257"/>
      <c r="AL232" s="269"/>
      <c r="AM232" s="270"/>
      <c r="AN232" s="270"/>
      <c r="AO232" s="270"/>
      <c r="AP232" s="270"/>
      <c r="AQ232" s="270"/>
      <c r="AR232" s="270"/>
      <c r="AS232" s="271"/>
      <c r="AT232" s="264"/>
      <c r="AU232" s="1"/>
      <c r="AV232" s="257"/>
      <c r="AW232" s="269"/>
      <c r="AX232" s="270"/>
      <c r="AY232" s="270"/>
      <c r="AZ232" s="270"/>
      <c r="BA232" s="270"/>
      <c r="BB232" s="270"/>
      <c r="BC232" s="270"/>
      <c r="BD232" s="271"/>
      <c r="BE232" s="264"/>
      <c r="BF232" s="1"/>
      <c r="BG232" s="257"/>
      <c r="BH232" s="269"/>
      <c r="BI232" s="270"/>
      <c r="BJ232" s="270"/>
      <c r="BK232" s="270"/>
      <c r="BL232" s="270"/>
      <c r="BM232" s="270"/>
      <c r="BN232" s="270"/>
      <c r="BO232" s="271"/>
      <c r="BP232" s="264"/>
      <c r="BQ232" s="1"/>
      <c r="BR232" s="257"/>
      <c r="BS232" s="269"/>
      <c r="BT232" s="270"/>
      <c r="BU232" s="270"/>
      <c r="BV232" s="270"/>
      <c r="BW232" s="270"/>
      <c r="BX232" s="270"/>
      <c r="BY232" s="270"/>
      <c r="BZ232" s="271"/>
      <c r="CA232" s="264"/>
      <c r="CB232" s="1"/>
      <c r="CC232" s="257"/>
      <c r="CD232" s="269"/>
      <c r="CE232" s="270"/>
      <c r="CF232" s="270"/>
      <c r="CG232" s="270"/>
      <c r="CH232" s="270"/>
      <c r="CI232" s="270"/>
      <c r="CJ232" s="270"/>
      <c r="CK232" s="271"/>
      <c r="CL232" s="264"/>
      <c r="CM232" s="1"/>
      <c r="CN232" s="257"/>
      <c r="CO232" s="269"/>
      <c r="CP232" s="270"/>
      <c r="CQ232" s="270"/>
      <c r="CR232" s="270"/>
      <c r="CS232" s="270"/>
      <c r="CT232" s="270"/>
      <c r="CU232" s="270"/>
      <c r="CV232" s="271"/>
      <c r="CW232" s="264"/>
      <c r="CX232" s="1"/>
      <c r="CY232" s="257"/>
      <c r="CZ232" s="269"/>
      <c r="DA232" s="270"/>
      <c r="DB232" s="270"/>
      <c r="DC232" s="270"/>
      <c r="DD232" s="270"/>
      <c r="DE232" s="270"/>
      <c r="DF232" s="270"/>
      <c r="DG232" s="271"/>
      <c r="DH232" s="264"/>
      <c r="DI232" s="1"/>
      <c r="DJ232" s="257"/>
      <c r="DK232" s="269"/>
      <c r="DL232" s="270"/>
      <c r="DM232" s="270"/>
      <c r="DN232" s="270"/>
      <c r="DO232" s="270"/>
      <c r="DP232" s="270"/>
      <c r="DQ232" s="270"/>
      <c r="DR232" s="271"/>
      <c r="DS232" s="264"/>
      <c r="DT232" s="1"/>
      <c r="DU232" s="257"/>
      <c r="DV232" s="269"/>
      <c r="DW232" s="270"/>
      <c r="DX232" s="270"/>
      <c r="DY232" s="270"/>
      <c r="DZ232" s="270"/>
      <c r="EA232" s="270"/>
      <c r="EB232" s="270"/>
      <c r="EC232" s="271"/>
      <c r="ED232" s="264"/>
      <c r="EE232" s="1"/>
      <c r="EF232" s="257"/>
      <c r="EG232" s="269"/>
      <c r="EH232" s="270"/>
      <c r="EI232" s="270"/>
      <c r="EJ232" s="270"/>
      <c r="EK232" s="270"/>
      <c r="EL232" s="270"/>
      <c r="EM232" s="270"/>
      <c r="EN232" s="271"/>
      <c r="EO232" s="264"/>
      <c r="EP232" s="1"/>
      <c r="EQ232" s="257"/>
      <c r="ER232" s="269"/>
      <c r="ES232" s="270"/>
      <c r="ET232" s="270"/>
      <c r="EU232" s="270"/>
      <c r="EV232" s="270"/>
      <c r="EW232" s="270"/>
      <c r="EX232" s="270"/>
      <c r="EY232" s="271"/>
      <c r="EZ232" s="264"/>
      <c r="FA232" s="1"/>
      <c r="FB232" s="257"/>
      <c r="FC232" s="269"/>
      <c r="FD232" s="270"/>
      <c r="FE232" s="270"/>
      <c r="FF232" s="270"/>
      <c r="FG232" s="270"/>
      <c r="FH232" s="270"/>
      <c r="FI232" s="270"/>
      <c r="FJ232" s="271"/>
      <c r="FK232" s="264"/>
      <c r="FL232" s="1"/>
      <c r="FM232" s="257"/>
      <c r="FN232" s="269"/>
      <c r="FO232" s="270"/>
      <c r="FP232" s="270"/>
      <c r="FQ232" s="270"/>
      <c r="FR232" s="270"/>
      <c r="FS232" s="270"/>
      <c r="FT232" s="270"/>
      <c r="FU232" s="271"/>
      <c r="FV232" s="264"/>
      <c r="FW232" s="1"/>
      <c r="FX232" s="257"/>
      <c r="FY232" s="269"/>
      <c r="FZ232" s="270"/>
      <c r="GA232" s="270"/>
      <c r="GB232" s="270"/>
      <c r="GC232" s="270"/>
      <c r="GD232" s="270"/>
      <c r="GE232" s="270"/>
      <c r="GF232" s="271"/>
      <c r="GG232" s="264"/>
      <c r="GH232" s="1"/>
      <c r="GI232" s="257"/>
      <c r="GJ232" s="269"/>
      <c r="GK232" s="270"/>
      <c r="GL232" s="270"/>
      <c r="GM232" s="270"/>
      <c r="GN232" s="270"/>
      <c r="GO232" s="270"/>
      <c r="GP232" s="270"/>
      <c r="GQ232" s="271"/>
      <c r="GR232" s="264"/>
      <c r="GS232" s="1"/>
      <c r="GT232" s="257"/>
      <c r="GU232" s="269"/>
      <c r="GV232" s="270"/>
      <c r="GW232" s="270"/>
      <c r="GX232" s="270"/>
      <c r="GY232" s="270"/>
      <c r="GZ232" s="270"/>
      <c r="HA232" s="270"/>
      <c r="HB232" s="271"/>
      <c r="HC232" s="264"/>
      <c r="HD232" s="1"/>
      <c r="HE232" s="257"/>
      <c r="HF232" s="269"/>
      <c r="HG232" s="270"/>
      <c r="HH232" s="270"/>
      <c r="HI232" s="270"/>
      <c r="HJ232" s="270"/>
      <c r="HK232" s="270"/>
      <c r="HL232" s="270"/>
      <c r="HM232" s="271"/>
      <c r="HN232" s="264"/>
      <c r="HO232" s="131"/>
    </row>
    <row r="233" spans="1:223" customFormat="1" ht="17.25" customHeight="1">
      <c r="A233" s="304"/>
      <c r="B233" s="1"/>
      <c r="C233" s="1"/>
      <c r="D233" s="257"/>
      <c r="E233" s="269"/>
      <c r="F233" s="270"/>
      <c r="G233" s="270"/>
      <c r="H233" s="270"/>
      <c r="I233" s="270"/>
      <c r="J233" s="270"/>
      <c r="K233" s="270"/>
      <c r="L233" s="271"/>
      <c r="M233" s="264"/>
      <c r="N233" s="1"/>
      <c r="O233" s="257"/>
      <c r="P233" s="269"/>
      <c r="Q233" s="270"/>
      <c r="R233" s="270"/>
      <c r="S233" s="270"/>
      <c r="T233" s="270"/>
      <c r="U233" s="270"/>
      <c r="V233" s="270"/>
      <c r="W233" s="271"/>
      <c r="X233" s="264"/>
      <c r="Y233" s="1"/>
      <c r="Z233" s="257"/>
      <c r="AA233" s="269"/>
      <c r="AB233" s="270"/>
      <c r="AC233" s="270"/>
      <c r="AD233" s="270"/>
      <c r="AE233" s="270"/>
      <c r="AF233" s="270"/>
      <c r="AG233" s="270"/>
      <c r="AH233" s="271"/>
      <c r="AI233" s="264"/>
      <c r="AJ233" s="1"/>
      <c r="AK233" s="257"/>
      <c r="AL233" s="269"/>
      <c r="AM233" s="270"/>
      <c r="AN233" s="270"/>
      <c r="AO233" s="270"/>
      <c r="AP233" s="270"/>
      <c r="AQ233" s="270"/>
      <c r="AR233" s="270"/>
      <c r="AS233" s="271"/>
      <c r="AT233" s="264"/>
      <c r="AU233" s="1"/>
      <c r="AV233" s="257"/>
      <c r="AW233" s="269"/>
      <c r="AX233" s="270"/>
      <c r="AY233" s="270"/>
      <c r="AZ233" s="270"/>
      <c r="BA233" s="270"/>
      <c r="BB233" s="270"/>
      <c r="BC233" s="270"/>
      <c r="BD233" s="271"/>
      <c r="BE233" s="264"/>
      <c r="BF233" s="1"/>
      <c r="BG233" s="257"/>
      <c r="BH233" s="269"/>
      <c r="BI233" s="270"/>
      <c r="BJ233" s="270"/>
      <c r="BK233" s="270"/>
      <c r="BL233" s="270"/>
      <c r="BM233" s="270"/>
      <c r="BN233" s="270"/>
      <c r="BO233" s="271"/>
      <c r="BP233" s="264"/>
      <c r="BQ233" s="1"/>
      <c r="BR233" s="257"/>
      <c r="BS233" s="269"/>
      <c r="BT233" s="270"/>
      <c r="BU233" s="270"/>
      <c r="BV233" s="270"/>
      <c r="BW233" s="270"/>
      <c r="BX233" s="270"/>
      <c r="BY233" s="270"/>
      <c r="BZ233" s="271"/>
      <c r="CA233" s="264"/>
      <c r="CB233" s="1"/>
      <c r="CC233" s="257"/>
      <c r="CD233" s="269"/>
      <c r="CE233" s="270"/>
      <c r="CF233" s="270"/>
      <c r="CG233" s="270"/>
      <c r="CH233" s="270"/>
      <c r="CI233" s="270"/>
      <c r="CJ233" s="270"/>
      <c r="CK233" s="271"/>
      <c r="CL233" s="264"/>
      <c r="CM233" s="1"/>
      <c r="CN233" s="257"/>
      <c r="CO233" s="269"/>
      <c r="CP233" s="270"/>
      <c r="CQ233" s="270"/>
      <c r="CR233" s="270"/>
      <c r="CS233" s="270"/>
      <c r="CT233" s="270"/>
      <c r="CU233" s="270"/>
      <c r="CV233" s="271"/>
      <c r="CW233" s="264"/>
      <c r="CX233" s="1"/>
      <c r="CY233" s="257"/>
      <c r="CZ233" s="269"/>
      <c r="DA233" s="270"/>
      <c r="DB233" s="270"/>
      <c r="DC233" s="270"/>
      <c r="DD233" s="270"/>
      <c r="DE233" s="270"/>
      <c r="DF233" s="270"/>
      <c r="DG233" s="271"/>
      <c r="DH233" s="264"/>
      <c r="DI233" s="1"/>
      <c r="DJ233" s="257"/>
      <c r="DK233" s="269"/>
      <c r="DL233" s="270"/>
      <c r="DM233" s="270"/>
      <c r="DN233" s="270"/>
      <c r="DO233" s="270"/>
      <c r="DP233" s="270"/>
      <c r="DQ233" s="270"/>
      <c r="DR233" s="271"/>
      <c r="DS233" s="264"/>
      <c r="DT233" s="1"/>
      <c r="DU233" s="257"/>
      <c r="DV233" s="269"/>
      <c r="DW233" s="270"/>
      <c r="DX233" s="270"/>
      <c r="DY233" s="270"/>
      <c r="DZ233" s="270"/>
      <c r="EA233" s="270"/>
      <c r="EB233" s="270"/>
      <c r="EC233" s="271"/>
      <c r="ED233" s="264"/>
      <c r="EE233" s="1"/>
      <c r="EF233" s="257"/>
      <c r="EG233" s="269"/>
      <c r="EH233" s="270"/>
      <c r="EI233" s="270"/>
      <c r="EJ233" s="270"/>
      <c r="EK233" s="270"/>
      <c r="EL233" s="270"/>
      <c r="EM233" s="270"/>
      <c r="EN233" s="271"/>
      <c r="EO233" s="264"/>
      <c r="EP233" s="1"/>
      <c r="EQ233" s="257"/>
      <c r="ER233" s="269"/>
      <c r="ES233" s="270"/>
      <c r="ET233" s="270"/>
      <c r="EU233" s="270"/>
      <c r="EV233" s="270"/>
      <c r="EW233" s="270"/>
      <c r="EX233" s="270"/>
      <c r="EY233" s="271"/>
      <c r="EZ233" s="264"/>
      <c r="FA233" s="1"/>
      <c r="FB233" s="257"/>
      <c r="FC233" s="269"/>
      <c r="FD233" s="270"/>
      <c r="FE233" s="270"/>
      <c r="FF233" s="270"/>
      <c r="FG233" s="270"/>
      <c r="FH233" s="270"/>
      <c r="FI233" s="270"/>
      <c r="FJ233" s="271"/>
      <c r="FK233" s="264"/>
      <c r="FL233" s="1"/>
      <c r="FM233" s="257"/>
      <c r="FN233" s="269"/>
      <c r="FO233" s="270"/>
      <c r="FP233" s="270"/>
      <c r="FQ233" s="270"/>
      <c r="FR233" s="270"/>
      <c r="FS233" s="270"/>
      <c r="FT233" s="270"/>
      <c r="FU233" s="271"/>
      <c r="FV233" s="264"/>
      <c r="FW233" s="1"/>
      <c r="FX233" s="257"/>
      <c r="FY233" s="269"/>
      <c r="FZ233" s="270"/>
      <c r="GA233" s="270"/>
      <c r="GB233" s="270"/>
      <c r="GC233" s="270"/>
      <c r="GD233" s="270"/>
      <c r="GE233" s="270"/>
      <c r="GF233" s="271"/>
      <c r="GG233" s="264"/>
      <c r="GH233" s="1"/>
      <c r="GI233" s="257"/>
      <c r="GJ233" s="269"/>
      <c r="GK233" s="270"/>
      <c r="GL233" s="270"/>
      <c r="GM233" s="270"/>
      <c r="GN233" s="270"/>
      <c r="GO233" s="270"/>
      <c r="GP233" s="270"/>
      <c r="GQ233" s="271"/>
      <c r="GR233" s="264"/>
      <c r="GS233" s="1"/>
      <c r="GT233" s="257"/>
      <c r="GU233" s="269"/>
      <c r="GV233" s="270"/>
      <c r="GW233" s="270"/>
      <c r="GX233" s="270"/>
      <c r="GY233" s="270"/>
      <c r="GZ233" s="270"/>
      <c r="HA233" s="270"/>
      <c r="HB233" s="271"/>
      <c r="HC233" s="264"/>
      <c r="HD233" s="1"/>
      <c r="HE233" s="257"/>
      <c r="HF233" s="269"/>
      <c r="HG233" s="270"/>
      <c r="HH233" s="270"/>
      <c r="HI233" s="270"/>
      <c r="HJ233" s="270"/>
      <c r="HK233" s="270"/>
      <c r="HL233" s="270"/>
      <c r="HM233" s="271"/>
      <c r="HN233" s="264"/>
      <c r="HO233" s="131"/>
    </row>
    <row r="234" spans="1:223" customFormat="1" ht="17.25" customHeight="1">
      <c r="A234" s="304"/>
      <c r="B234" s="1"/>
      <c r="C234" s="1"/>
      <c r="D234" s="257"/>
      <c r="E234" s="269"/>
      <c r="F234" s="270"/>
      <c r="G234" s="270"/>
      <c r="H234" s="270"/>
      <c r="I234" s="270"/>
      <c r="J234" s="270"/>
      <c r="K234" s="270"/>
      <c r="L234" s="271"/>
      <c r="M234" s="264"/>
      <c r="N234" s="1"/>
      <c r="O234" s="257"/>
      <c r="P234" s="269"/>
      <c r="Q234" s="270"/>
      <c r="R234" s="270"/>
      <c r="S234" s="270"/>
      <c r="T234" s="270"/>
      <c r="U234" s="270"/>
      <c r="V234" s="270"/>
      <c r="W234" s="271"/>
      <c r="X234" s="264"/>
      <c r="Y234" s="1"/>
      <c r="Z234" s="257"/>
      <c r="AA234" s="269"/>
      <c r="AB234" s="270"/>
      <c r="AC234" s="270"/>
      <c r="AD234" s="270"/>
      <c r="AE234" s="270"/>
      <c r="AF234" s="270"/>
      <c r="AG234" s="270"/>
      <c r="AH234" s="271"/>
      <c r="AI234" s="264"/>
      <c r="AJ234" s="1"/>
      <c r="AK234" s="257"/>
      <c r="AL234" s="269"/>
      <c r="AM234" s="270"/>
      <c r="AN234" s="270"/>
      <c r="AO234" s="270"/>
      <c r="AP234" s="270"/>
      <c r="AQ234" s="270"/>
      <c r="AR234" s="270"/>
      <c r="AS234" s="271"/>
      <c r="AT234" s="264"/>
      <c r="AU234" s="1"/>
      <c r="AV234" s="257"/>
      <c r="AW234" s="269"/>
      <c r="AX234" s="270"/>
      <c r="AY234" s="270"/>
      <c r="AZ234" s="270"/>
      <c r="BA234" s="270"/>
      <c r="BB234" s="270"/>
      <c r="BC234" s="270"/>
      <c r="BD234" s="271"/>
      <c r="BE234" s="264"/>
      <c r="BF234" s="1"/>
      <c r="BG234" s="257"/>
      <c r="BH234" s="269"/>
      <c r="BI234" s="270"/>
      <c r="BJ234" s="270"/>
      <c r="BK234" s="270"/>
      <c r="BL234" s="270"/>
      <c r="BM234" s="270"/>
      <c r="BN234" s="270"/>
      <c r="BO234" s="271"/>
      <c r="BP234" s="264"/>
      <c r="BQ234" s="1"/>
      <c r="BR234" s="257"/>
      <c r="BS234" s="269"/>
      <c r="BT234" s="270"/>
      <c r="BU234" s="270"/>
      <c r="BV234" s="270"/>
      <c r="BW234" s="270"/>
      <c r="BX234" s="270"/>
      <c r="BY234" s="270"/>
      <c r="BZ234" s="271"/>
      <c r="CA234" s="264"/>
      <c r="CB234" s="1"/>
      <c r="CC234" s="257"/>
      <c r="CD234" s="269"/>
      <c r="CE234" s="270"/>
      <c r="CF234" s="270"/>
      <c r="CG234" s="270"/>
      <c r="CH234" s="270"/>
      <c r="CI234" s="270"/>
      <c r="CJ234" s="270"/>
      <c r="CK234" s="271"/>
      <c r="CL234" s="264"/>
      <c r="CM234" s="1"/>
      <c r="CN234" s="257"/>
      <c r="CO234" s="269"/>
      <c r="CP234" s="270"/>
      <c r="CQ234" s="270"/>
      <c r="CR234" s="270"/>
      <c r="CS234" s="270"/>
      <c r="CT234" s="270"/>
      <c r="CU234" s="270"/>
      <c r="CV234" s="271"/>
      <c r="CW234" s="264"/>
      <c r="CX234" s="1"/>
      <c r="CY234" s="257"/>
      <c r="CZ234" s="269"/>
      <c r="DA234" s="270"/>
      <c r="DB234" s="270"/>
      <c r="DC234" s="270"/>
      <c r="DD234" s="270"/>
      <c r="DE234" s="270"/>
      <c r="DF234" s="270"/>
      <c r="DG234" s="271"/>
      <c r="DH234" s="264"/>
      <c r="DI234" s="1"/>
      <c r="DJ234" s="257"/>
      <c r="DK234" s="269"/>
      <c r="DL234" s="270"/>
      <c r="DM234" s="270"/>
      <c r="DN234" s="270"/>
      <c r="DO234" s="270"/>
      <c r="DP234" s="270"/>
      <c r="DQ234" s="270"/>
      <c r="DR234" s="271"/>
      <c r="DS234" s="264"/>
      <c r="DT234" s="1"/>
      <c r="DU234" s="257"/>
      <c r="DV234" s="269"/>
      <c r="DW234" s="270"/>
      <c r="DX234" s="270"/>
      <c r="DY234" s="270"/>
      <c r="DZ234" s="270"/>
      <c r="EA234" s="270"/>
      <c r="EB234" s="270"/>
      <c r="EC234" s="271"/>
      <c r="ED234" s="264"/>
      <c r="EE234" s="1"/>
      <c r="EF234" s="257"/>
      <c r="EG234" s="269"/>
      <c r="EH234" s="270"/>
      <c r="EI234" s="270"/>
      <c r="EJ234" s="270"/>
      <c r="EK234" s="270"/>
      <c r="EL234" s="270"/>
      <c r="EM234" s="270"/>
      <c r="EN234" s="271"/>
      <c r="EO234" s="264"/>
      <c r="EP234" s="1"/>
      <c r="EQ234" s="257"/>
      <c r="ER234" s="269"/>
      <c r="ES234" s="270"/>
      <c r="ET234" s="270"/>
      <c r="EU234" s="270"/>
      <c r="EV234" s="270"/>
      <c r="EW234" s="270"/>
      <c r="EX234" s="270"/>
      <c r="EY234" s="271"/>
      <c r="EZ234" s="264"/>
      <c r="FA234" s="1"/>
      <c r="FB234" s="257"/>
      <c r="FC234" s="269"/>
      <c r="FD234" s="270"/>
      <c r="FE234" s="270"/>
      <c r="FF234" s="270"/>
      <c r="FG234" s="270"/>
      <c r="FH234" s="270"/>
      <c r="FI234" s="270"/>
      <c r="FJ234" s="271"/>
      <c r="FK234" s="264"/>
      <c r="FL234" s="1"/>
      <c r="FM234" s="257"/>
      <c r="FN234" s="269"/>
      <c r="FO234" s="270"/>
      <c r="FP234" s="270"/>
      <c r="FQ234" s="270"/>
      <c r="FR234" s="270"/>
      <c r="FS234" s="270"/>
      <c r="FT234" s="270"/>
      <c r="FU234" s="271"/>
      <c r="FV234" s="264"/>
      <c r="FW234" s="1"/>
      <c r="FX234" s="257"/>
      <c r="FY234" s="269"/>
      <c r="FZ234" s="270"/>
      <c r="GA234" s="270"/>
      <c r="GB234" s="270"/>
      <c r="GC234" s="270"/>
      <c r="GD234" s="270"/>
      <c r="GE234" s="270"/>
      <c r="GF234" s="271"/>
      <c r="GG234" s="264"/>
      <c r="GH234" s="1"/>
      <c r="GI234" s="257"/>
      <c r="GJ234" s="269"/>
      <c r="GK234" s="270"/>
      <c r="GL234" s="270"/>
      <c r="GM234" s="270"/>
      <c r="GN234" s="270"/>
      <c r="GO234" s="270"/>
      <c r="GP234" s="270"/>
      <c r="GQ234" s="271"/>
      <c r="GR234" s="264"/>
      <c r="GS234" s="1"/>
      <c r="GT234" s="257"/>
      <c r="GU234" s="269"/>
      <c r="GV234" s="270"/>
      <c r="GW234" s="270"/>
      <c r="GX234" s="270"/>
      <c r="GY234" s="270"/>
      <c r="GZ234" s="270"/>
      <c r="HA234" s="270"/>
      <c r="HB234" s="271"/>
      <c r="HC234" s="264"/>
      <c r="HD234" s="1"/>
      <c r="HE234" s="257"/>
      <c r="HF234" s="269"/>
      <c r="HG234" s="270"/>
      <c r="HH234" s="270"/>
      <c r="HI234" s="270"/>
      <c r="HJ234" s="270"/>
      <c r="HK234" s="270"/>
      <c r="HL234" s="270"/>
      <c r="HM234" s="271"/>
      <c r="HN234" s="264"/>
      <c r="HO234" s="131"/>
    </row>
    <row r="235" spans="1:223" customFormat="1" ht="17.25" customHeight="1">
      <c r="A235" s="304"/>
      <c r="B235" s="1"/>
      <c r="C235" s="1"/>
      <c r="D235" s="257"/>
      <c r="E235" s="269"/>
      <c r="F235" s="270"/>
      <c r="G235" s="270"/>
      <c r="H235" s="270"/>
      <c r="I235" s="270"/>
      <c r="J235" s="270"/>
      <c r="K235" s="270"/>
      <c r="L235" s="271"/>
      <c r="M235" s="264"/>
      <c r="N235" s="1"/>
      <c r="O235" s="257"/>
      <c r="P235" s="269"/>
      <c r="Q235" s="270"/>
      <c r="R235" s="270"/>
      <c r="S235" s="270"/>
      <c r="T235" s="270"/>
      <c r="U235" s="270"/>
      <c r="V235" s="270"/>
      <c r="W235" s="271"/>
      <c r="X235" s="264"/>
      <c r="Y235" s="1"/>
      <c r="Z235" s="257"/>
      <c r="AA235" s="269"/>
      <c r="AB235" s="270"/>
      <c r="AC235" s="270"/>
      <c r="AD235" s="270"/>
      <c r="AE235" s="270"/>
      <c r="AF235" s="270"/>
      <c r="AG235" s="270"/>
      <c r="AH235" s="271"/>
      <c r="AI235" s="264"/>
      <c r="AJ235" s="1"/>
      <c r="AK235" s="257"/>
      <c r="AL235" s="269"/>
      <c r="AM235" s="270"/>
      <c r="AN235" s="270"/>
      <c r="AO235" s="270"/>
      <c r="AP235" s="270"/>
      <c r="AQ235" s="270"/>
      <c r="AR235" s="270"/>
      <c r="AS235" s="271"/>
      <c r="AT235" s="264"/>
      <c r="AU235" s="1"/>
      <c r="AV235" s="257"/>
      <c r="AW235" s="269"/>
      <c r="AX235" s="270"/>
      <c r="AY235" s="270"/>
      <c r="AZ235" s="270"/>
      <c r="BA235" s="270"/>
      <c r="BB235" s="270"/>
      <c r="BC235" s="270"/>
      <c r="BD235" s="271"/>
      <c r="BE235" s="264"/>
      <c r="BF235" s="1"/>
      <c r="BG235" s="257"/>
      <c r="BH235" s="269"/>
      <c r="BI235" s="270"/>
      <c r="BJ235" s="270"/>
      <c r="BK235" s="270"/>
      <c r="BL235" s="270"/>
      <c r="BM235" s="270"/>
      <c r="BN235" s="270"/>
      <c r="BO235" s="271"/>
      <c r="BP235" s="264"/>
      <c r="BQ235" s="1"/>
      <c r="BR235" s="257"/>
      <c r="BS235" s="269"/>
      <c r="BT235" s="270"/>
      <c r="BU235" s="270"/>
      <c r="BV235" s="270"/>
      <c r="BW235" s="270"/>
      <c r="BX235" s="270"/>
      <c r="BY235" s="270"/>
      <c r="BZ235" s="271"/>
      <c r="CA235" s="264"/>
      <c r="CB235" s="1"/>
      <c r="CC235" s="257"/>
      <c r="CD235" s="269"/>
      <c r="CE235" s="270"/>
      <c r="CF235" s="270"/>
      <c r="CG235" s="270"/>
      <c r="CH235" s="270"/>
      <c r="CI235" s="270"/>
      <c r="CJ235" s="270"/>
      <c r="CK235" s="271"/>
      <c r="CL235" s="264"/>
      <c r="CM235" s="1"/>
      <c r="CN235" s="257"/>
      <c r="CO235" s="269"/>
      <c r="CP235" s="270"/>
      <c r="CQ235" s="270"/>
      <c r="CR235" s="270"/>
      <c r="CS235" s="270"/>
      <c r="CT235" s="270"/>
      <c r="CU235" s="270"/>
      <c r="CV235" s="271"/>
      <c r="CW235" s="264"/>
      <c r="CX235" s="1"/>
      <c r="CY235" s="257"/>
      <c r="CZ235" s="269"/>
      <c r="DA235" s="270"/>
      <c r="DB235" s="270"/>
      <c r="DC235" s="270"/>
      <c r="DD235" s="270"/>
      <c r="DE235" s="270"/>
      <c r="DF235" s="270"/>
      <c r="DG235" s="271"/>
      <c r="DH235" s="264"/>
      <c r="DI235" s="1"/>
      <c r="DJ235" s="257"/>
      <c r="DK235" s="269"/>
      <c r="DL235" s="270"/>
      <c r="DM235" s="270"/>
      <c r="DN235" s="270"/>
      <c r="DO235" s="270"/>
      <c r="DP235" s="270"/>
      <c r="DQ235" s="270"/>
      <c r="DR235" s="271"/>
      <c r="DS235" s="264"/>
      <c r="DT235" s="1"/>
      <c r="DU235" s="257"/>
      <c r="DV235" s="269"/>
      <c r="DW235" s="270"/>
      <c r="DX235" s="270"/>
      <c r="DY235" s="270"/>
      <c r="DZ235" s="270"/>
      <c r="EA235" s="270"/>
      <c r="EB235" s="270"/>
      <c r="EC235" s="271"/>
      <c r="ED235" s="264"/>
      <c r="EE235" s="1"/>
      <c r="EF235" s="257"/>
      <c r="EG235" s="269"/>
      <c r="EH235" s="270"/>
      <c r="EI235" s="270"/>
      <c r="EJ235" s="270"/>
      <c r="EK235" s="270"/>
      <c r="EL235" s="270"/>
      <c r="EM235" s="270"/>
      <c r="EN235" s="271"/>
      <c r="EO235" s="264"/>
      <c r="EP235" s="1"/>
      <c r="EQ235" s="257"/>
      <c r="ER235" s="269"/>
      <c r="ES235" s="270"/>
      <c r="ET235" s="270"/>
      <c r="EU235" s="270"/>
      <c r="EV235" s="270"/>
      <c r="EW235" s="270"/>
      <c r="EX235" s="270"/>
      <c r="EY235" s="271"/>
      <c r="EZ235" s="264"/>
      <c r="FA235" s="1"/>
      <c r="FB235" s="257"/>
      <c r="FC235" s="269"/>
      <c r="FD235" s="270"/>
      <c r="FE235" s="270"/>
      <c r="FF235" s="270"/>
      <c r="FG235" s="270"/>
      <c r="FH235" s="270"/>
      <c r="FI235" s="270"/>
      <c r="FJ235" s="271"/>
      <c r="FK235" s="264"/>
      <c r="FL235" s="1"/>
      <c r="FM235" s="257"/>
      <c r="FN235" s="269"/>
      <c r="FO235" s="270"/>
      <c r="FP235" s="270"/>
      <c r="FQ235" s="270"/>
      <c r="FR235" s="270"/>
      <c r="FS235" s="270"/>
      <c r="FT235" s="270"/>
      <c r="FU235" s="271"/>
      <c r="FV235" s="264"/>
      <c r="FW235" s="1"/>
      <c r="FX235" s="257"/>
      <c r="FY235" s="269"/>
      <c r="FZ235" s="270"/>
      <c r="GA235" s="270"/>
      <c r="GB235" s="270"/>
      <c r="GC235" s="270"/>
      <c r="GD235" s="270"/>
      <c r="GE235" s="270"/>
      <c r="GF235" s="271"/>
      <c r="GG235" s="264"/>
      <c r="GH235" s="1"/>
      <c r="GI235" s="257"/>
      <c r="GJ235" s="269"/>
      <c r="GK235" s="270"/>
      <c r="GL235" s="270"/>
      <c r="GM235" s="270"/>
      <c r="GN235" s="270"/>
      <c r="GO235" s="270"/>
      <c r="GP235" s="270"/>
      <c r="GQ235" s="271"/>
      <c r="GR235" s="264"/>
      <c r="GS235" s="1"/>
      <c r="GT235" s="257"/>
      <c r="GU235" s="269"/>
      <c r="GV235" s="270"/>
      <c r="GW235" s="270"/>
      <c r="GX235" s="270"/>
      <c r="GY235" s="270"/>
      <c r="GZ235" s="270"/>
      <c r="HA235" s="270"/>
      <c r="HB235" s="271"/>
      <c r="HC235" s="264"/>
      <c r="HD235" s="1"/>
      <c r="HE235" s="257"/>
      <c r="HF235" s="269"/>
      <c r="HG235" s="270"/>
      <c r="HH235" s="270"/>
      <c r="HI235" s="270"/>
      <c r="HJ235" s="270"/>
      <c r="HK235" s="270"/>
      <c r="HL235" s="270"/>
      <c r="HM235" s="271"/>
      <c r="HN235" s="264"/>
      <c r="HO235" s="131"/>
    </row>
    <row r="236" spans="1:223" customFormat="1" ht="17.25" customHeight="1">
      <c r="A236" s="304"/>
      <c r="B236" s="1"/>
      <c r="C236" s="1"/>
      <c r="D236" s="257"/>
      <c r="E236" s="269"/>
      <c r="F236" s="270"/>
      <c r="G236" s="270"/>
      <c r="H236" s="270"/>
      <c r="I236" s="270"/>
      <c r="J236" s="270"/>
      <c r="K236" s="270"/>
      <c r="L236" s="271"/>
      <c r="M236" s="264"/>
      <c r="N236" s="1"/>
      <c r="O236" s="257"/>
      <c r="P236" s="269"/>
      <c r="Q236" s="270"/>
      <c r="R236" s="270"/>
      <c r="S236" s="270"/>
      <c r="T236" s="270"/>
      <c r="U236" s="270"/>
      <c r="V236" s="270"/>
      <c r="W236" s="271"/>
      <c r="X236" s="264"/>
      <c r="Y236" s="1"/>
      <c r="Z236" s="257"/>
      <c r="AA236" s="269"/>
      <c r="AB236" s="270"/>
      <c r="AC236" s="270"/>
      <c r="AD236" s="270"/>
      <c r="AE236" s="270"/>
      <c r="AF236" s="270"/>
      <c r="AG236" s="270"/>
      <c r="AH236" s="271"/>
      <c r="AI236" s="264"/>
      <c r="AJ236" s="1"/>
      <c r="AK236" s="257"/>
      <c r="AL236" s="269"/>
      <c r="AM236" s="270"/>
      <c r="AN236" s="270"/>
      <c r="AO236" s="270"/>
      <c r="AP236" s="270"/>
      <c r="AQ236" s="270"/>
      <c r="AR236" s="270"/>
      <c r="AS236" s="271"/>
      <c r="AT236" s="264"/>
      <c r="AU236" s="1"/>
      <c r="AV236" s="257"/>
      <c r="AW236" s="269"/>
      <c r="AX236" s="270"/>
      <c r="AY236" s="270"/>
      <c r="AZ236" s="270"/>
      <c r="BA236" s="270"/>
      <c r="BB236" s="270"/>
      <c r="BC236" s="270"/>
      <c r="BD236" s="271"/>
      <c r="BE236" s="264"/>
      <c r="BF236" s="1"/>
      <c r="BG236" s="257"/>
      <c r="BH236" s="269"/>
      <c r="BI236" s="270"/>
      <c r="BJ236" s="270"/>
      <c r="BK236" s="270"/>
      <c r="BL236" s="270"/>
      <c r="BM236" s="270"/>
      <c r="BN236" s="270"/>
      <c r="BO236" s="271"/>
      <c r="BP236" s="264"/>
      <c r="BQ236" s="1"/>
      <c r="BR236" s="257"/>
      <c r="BS236" s="269"/>
      <c r="BT236" s="270"/>
      <c r="BU236" s="270"/>
      <c r="BV236" s="270"/>
      <c r="BW236" s="270"/>
      <c r="BX236" s="270"/>
      <c r="BY236" s="270"/>
      <c r="BZ236" s="271"/>
      <c r="CA236" s="264"/>
      <c r="CB236" s="1"/>
      <c r="CC236" s="257"/>
      <c r="CD236" s="269"/>
      <c r="CE236" s="270"/>
      <c r="CF236" s="270"/>
      <c r="CG236" s="270"/>
      <c r="CH236" s="270"/>
      <c r="CI236" s="270"/>
      <c r="CJ236" s="270"/>
      <c r="CK236" s="271"/>
      <c r="CL236" s="264"/>
      <c r="CM236" s="1"/>
      <c r="CN236" s="257"/>
      <c r="CO236" s="269"/>
      <c r="CP236" s="270"/>
      <c r="CQ236" s="270"/>
      <c r="CR236" s="270"/>
      <c r="CS236" s="270"/>
      <c r="CT236" s="270"/>
      <c r="CU236" s="270"/>
      <c r="CV236" s="271"/>
      <c r="CW236" s="264"/>
      <c r="CX236" s="1"/>
      <c r="CY236" s="257"/>
      <c r="CZ236" s="269"/>
      <c r="DA236" s="270"/>
      <c r="DB236" s="270"/>
      <c r="DC236" s="270"/>
      <c r="DD236" s="270"/>
      <c r="DE236" s="270"/>
      <c r="DF236" s="270"/>
      <c r="DG236" s="271"/>
      <c r="DH236" s="264"/>
      <c r="DI236" s="1"/>
      <c r="DJ236" s="257"/>
      <c r="DK236" s="269"/>
      <c r="DL236" s="270"/>
      <c r="DM236" s="270"/>
      <c r="DN236" s="270"/>
      <c r="DO236" s="270"/>
      <c r="DP236" s="270"/>
      <c r="DQ236" s="270"/>
      <c r="DR236" s="271"/>
      <c r="DS236" s="264"/>
      <c r="DT236" s="1"/>
      <c r="DU236" s="257"/>
      <c r="DV236" s="269"/>
      <c r="DW236" s="270"/>
      <c r="DX236" s="270"/>
      <c r="DY236" s="270"/>
      <c r="DZ236" s="270"/>
      <c r="EA236" s="270"/>
      <c r="EB236" s="270"/>
      <c r="EC236" s="271"/>
      <c r="ED236" s="264"/>
      <c r="EE236" s="1"/>
      <c r="EF236" s="257"/>
      <c r="EG236" s="269"/>
      <c r="EH236" s="270"/>
      <c r="EI236" s="270"/>
      <c r="EJ236" s="270"/>
      <c r="EK236" s="270"/>
      <c r="EL236" s="270"/>
      <c r="EM236" s="270"/>
      <c r="EN236" s="271"/>
      <c r="EO236" s="264"/>
      <c r="EP236" s="1"/>
      <c r="EQ236" s="257"/>
      <c r="ER236" s="269"/>
      <c r="ES236" s="270"/>
      <c r="ET236" s="270"/>
      <c r="EU236" s="270"/>
      <c r="EV236" s="270"/>
      <c r="EW236" s="270"/>
      <c r="EX236" s="270"/>
      <c r="EY236" s="271"/>
      <c r="EZ236" s="264"/>
      <c r="FA236" s="1"/>
      <c r="FB236" s="257"/>
      <c r="FC236" s="269"/>
      <c r="FD236" s="270"/>
      <c r="FE236" s="270"/>
      <c r="FF236" s="270"/>
      <c r="FG236" s="270"/>
      <c r="FH236" s="270"/>
      <c r="FI236" s="270"/>
      <c r="FJ236" s="271"/>
      <c r="FK236" s="264"/>
      <c r="FL236" s="1"/>
      <c r="FM236" s="257"/>
      <c r="FN236" s="269"/>
      <c r="FO236" s="270"/>
      <c r="FP236" s="270"/>
      <c r="FQ236" s="270"/>
      <c r="FR236" s="270"/>
      <c r="FS236" s="270"/>
      <c r="FT236" s="270"/>
      <c r="FU236" s="271"/>
      <c r="FV236" s="264"/>
      <c r="FW236" s="1"/>
      <c r="FX236" s="257"/>
      <c r="FY236" s="269"/>
      <c r="FZ236" s="270"/>
      <c r="GA236" s="270"/>
      <c r="GB236" s="270"/>
      <c r="GC236" s="270"/>
      <c r="GD236" s="270"/>
      <c r="GE236" s="270"/>
      <c r="GF236" s="271"/>
      <c r="GG236" s="264"/>
      <c r="GH236" s="1"/>
      <c r="GI236" s="257"/>
      <c r="GJ236" s="269"/>
      <c r="GK236" s="270"/>
      <c r="GL236" s="270"/>
      <c r="GM236" s="270"/>
      <c r="GN236" s="270"/>
      <c r="GO236" s="270"/>
      <c r="GP236" s="270"/>
      <c r="GQ236" s="271"/>
      <c r="GR236" s="264"/>
      <c r="GS236" s="1"/>
      <c r="GT236" s="257"/>
      <c r="GU236" s="269"/>
      <c r="GV236" s="270"/>
      <c r="GW236" s="270"/>
      <c r="GX236" s="270"/>
      <c r="GY236" s="270"/>
      <c r="GZ236" s="270"/>
      <c r="HA236" s="270"/>
      <c r="HB236" s="271"/>
      <c r="HC236" s="264"/>
      <c r="HD236" s="1"/>
      <c r="HE236" s="257"/>
      <c r="HF236" s="269"/>
      <c r="HG236" s="270"/>
      <c r="HH236" s="270"/>
      <c r="HI236" s="270"/>
      <c r="HJ236" s="270"/>
      <c r="HK236" s="270"/>
      <c r="HL236" s="270"/>
      <c r="HM236" s="271"/>
      <c r="HN236" s="264"/>
      <c r="HO236" s="131"/>
    </row>
    <row r="237" spans="1:223" customFormat="1" ht="17.25" customHeight="1">
      <c r="A237" s="304"/>
      <c r="B237" s="1"/>
      <c r="C237" s="1"/>
      <c r="D237" s="257"/>
      <c r="E237" s="269"/>
      <c r="F237" s="270"/>
      <c r="G237" s="270"/>
      <c r="H237" s="270"/>
      <c r="I237" s="270"/>
      <c r="J237" s="270"/>
      <c r="K237" s="270"/>
      <c r="L237" s="271"/>
      <c r="M237" s="264"/>
      <c r="N237" s="1"/>
      <c r="O237" s="257"/>
      <c r="P237" s="269"/>
      <c r="Q237" s="270"/>
      <c r="R237" s="270"/>
      <c r="S237" s="270"/>
      <c r="T237" s="270"/>
      <c r="U237" s="270"/>
      <c r="V237" s="270"/>
      <c r="W237" s="271"/>
      <c r="X237" s="264"/>
      <c r="Y237" s="1"/>
      <c r="Z237" s="257"/>
      <c r="AA237" s="269"/>
      <c r="AB237" s="270"/>
      <c r="AC237" s="270"/>
      <c r="AD237" s="270"/>
      <c r="AE237" s="270"/>
      <c r="AF237" s="270"/>
      <c r="AG237" s="270"/>
      <c r="AH237" s="271"/>
      <c r="AI237" s="264"/>
      <c r="AJ237" s="1"/>
      <c r="AK237" s="257"/>
      <c r="AL237" s="269"/>
      <c r="AM237" s="270"/>
      <c r="AN237" s="270"/>
      <c r="AO237" s="270"/>
      <c r="AP237" s="270"/>
      <c r="AQ237" s="270"/>
      <c r="AR237" s="270"/>
      <c r="AS237" s="271"/>
      <c r="AT237" s="264"/>
      <c r="AU237" s="1"/>
      <c r="AV237" s="257"/>
      <c r="AW237" s="269"/>
      <c r="AX237" s="270"/>
      <c r="AY237" s="270"/>
      <c r="AZ237" s="270"/>
      <c r="BA237" s="270"/>
      <c r="BB237" s="270"/>
      <c r="BC237" s="270"/>
      <c r="BD237" s="271"/>
      <c r="BE237" s="264"/>
      <c r="BF237" s="1"/>
      <c r="BG237" s="257"/>
      <c r="BH237" s="269"/>
      <c r="BI237" s="270"/>
      <c r="BJ237" s="270"/>
      <c r="BK237" s="270"/>
      <c r="BL237" s="270"/>
      <c r="BM237" s="270"/>
      <c r="BN237" s="270"/>
      <c r="BO237" s="271"/>
      <c r="BP237" s="264"/>
      <c r="BQ237" s="1"/>
      <c r="BR237" s="257"/>
      <c r="BS237" s="269"/>
      <c r="BT237" s="270"/>
      <c r="BU237" s="270"/>
      <c r="BV237" s="270"/>
      <c r="BW237" s="270"/>
      <c r="BX237" s="270"/>
      <c r="BY237" s="270"/>
      <c r="BZ237" s="271"/>
      <c r="CA237" s="264"/>
      <c r="CB237" s="1"/>
      <c r="CC237" s="257"/>
      <c r="CD237" s="269"/>
      <c r="CE237" s="270"/>
      <c r="CF237" s="270"/>
      <c r="CG237" s="270"/>
      <c r="CH237" s="270"/>
      <c r="CI237" s="270"/>
      <c r="CJ237" s="270"/>
      <c r="CK237" s="271"/>
      <c r="CL237" s="264"/>
      <c r="CM237" s="1"/>
      <c r="CN237" s="257"/>
      <c r="CO237" s="269"/>
      <c r="CP237" s="270"/>
      <c r="CQ237" s="270"/>
      <c r="CR237" s="270"/>
      <c r="CS237" s="270"/>
      <c r="CT237" s="270"/>
      <c r="CU237" s="270"/>
      <c r="CV237" s="271"/>
      <c r="CW237" s="264"/>
      <c r="CX237" s="1"/>
      <c r="CY237" s="257"/>
      <c r="CZ237" s="269"/>
      <c r="DA237" s="270"/>
      <c r="DB237" s="270"/>
      <c r="DC237" s="270"/>
      <c r="DD237" s="270"/>
      <c r="DE237" s="270"/>
      <c r="DF237" s="270"/>
      <c r="DG237" s="271"/>
      <c r="DH237" s="264"/>
      <c r="DI237" s="1"/>
      <c r="DJ237" s="257"/>
      <c r="DK237" s="269"/>
      <c r="DL237" s="270"/>
      <c r="DM237" s="270"/>
      <c r="DN237" s="270"/>
      <c r="DO237" s="270"/>
      <c r="DP237" s="270"/>
      <c r="DQ237" s="270"/>
      <c r="DR237" s="271"/>
      <c r="DS237" s="264"/>
      <c r="DT237" s="1"/>
      <c r="DU237" s="257"/>
      <c r="DV237" s="269"/>
      <c r="DW237" s="270"/>
      <c r="DX237" s="270"/>
      <c r="DY237" s="270"/>
      <c r="DZ237" s="270"/>
      <c r="EA237" s="270"/>
      <c r="EB237" s="270"/>
      <c r="EC237" s="271"/>
      <c r="ED237" s="264"/>
      <c r="EE237" s="1"/>
      <c r="EF237" s="257"/>
      <c r="EG237" s="269"/>
      <c r="EH237" s="270"/>
      <c r="EI237" s="270"/>
      <c r="EJ237" s="270"/>
      <c r="EK237" s="270"/>
      <c r="EL237" s="270"/>
      <c r="EM237" s="270"/>
      <c r="EN237" s="271"/>
      <c r="EO237" s="264"/>
      <c r="EP237" s="1"/>
      <c r="EQ237" s="257"/>
      <c r="ER237" s="269"/>
      <c r="ES237" s="270"/>
      <c r="ET237" s="270"/>
      <c r="EU237" s="270"/>
      <c r="EV237" s="270"/>
      <c r="EW237" s="270"/>
      <c r="EX237" s="270"/>
      <c r="EY237" s="271"/>
      <c r="EZ237" s="264"/>
      <c r="FA237" s="1"/>
      <c r="FB237" s="257"/>
      <c r="FC237" s="269"/>
      <c r="FD237" s="270"/>
      <c r="FE237" s="270"/>
      <c r="FF237" s="270"/>
      <c r="FG237" s="270"/>
      <c r="FH237" s="270"/>
      <c r="FI237" s="270"/>
      <c r="FJ237" s="271"/>
      <c r="FK237" s="264"/>
      <c r="FL237" s="1"/>
      <c r="FM237" s="257"/>
      <c r="FN237" s="269"/>
      <c r="FO237" s="270"/>
      <c r="FP237" s="270"/>
      <c r="FQ237" s="270"/>
      <c r="FR237" s="270"/>
      <c r="FS237" s="270"/>
      <c r="FT237" s="270"/>
      <c r="FU237" s="271"/>
      <c r="FV237" s="264"/>
      <c r="FW237" s="1"/>
      <c r="FX237" s="257"/>
      <c r="FY237" s="269"/>
      <c r="FZ237" s="270"/>
      <c r="GA237" s="270"/>
      <c r="GB237" s="270"/>
      <c r="GC237" s="270"/>
      <c r="GD237" s="270"/>
      <c r="GE237" s="270"/>
      <c r="GF237" s="271"/>
      <c r="GG237" s="264"/>
      <c r="GH237" s="1"/>
      <c r="GI237" s="257"/>
      <c r="GJ237" s="269"/>
      <c r="GK237" s="270"/>
      <c r="GL237" s="270"/>
      <c r="GM237" s="270"/>
      <c r="GN237" s="270"/>
      <c r="GO237" s="270"/>
      <c r="GP237" s="270"/>
      <c r="GQ237" s="271"/>
      <c r="GR237" s="264"/>
      <c r="GS237" s="1"/>
      <c r="GT237" s="257"/>
      <c r="GU237" s="269"/>
      <c r="GV237" s="270"/>
      <c r="GW237" s="270"/>
      <c r="GX237" s="270"/>
      <c r="GY237" s="270"/>
      <c r="GZ237" s="270"/>
      <c r="HA237" s="270"/>
      <c r="HB237" s="271"/>
      <c r="HC237" s="264"/>
      <c r="HD237" s="1"/>
      <c r="HE237" s="257"/>
      <c r="HF237" s="269"/>
      <c r="HG237" s="270"/>
      <c r="HH237" s="270"/>
      <c r="HI237" s="270"/>
      <c r="HJ237" s="270"/>
      <c r="HK237" s="270"/>
      <c r="HL237" s="270"/>
      <c r="HM237" s="271"/>
      <c r="HN237" s="264"/>
      <c r="HO237" s="131"/>
    </row>
    <row r="238" spans="1:223" customFormat="1" ht="17.25" customHeight="1">
      <c r="A238" s="304"/>
      <c r="B238" s="1"/>
      <c r="C238" s="1"/>
      <c r="D238" s="257"/>
      <c r="E238" s="269"/>
      <c r="F238" s="270"/>
      <c r="G238" s="270"/>
      <c r="H238" s="270"/>
      <c r="I238" s="270"/>
      <c r="J238" s="270"/>
      <c r="K238" s="270"/>
      <c r="L238" s="271"/>
      <c r="M238" s="264"/>
      <c r="N238" s="1"/>
      <c r="O238" s="257"/>
      <c r="P238" s="269"/>
      <c r="Q238" s="270"/>
      <c r="R238" s="270"/>
      <c r="S238" s="270"/>
      <c r="T238" s="270"/>
      <c r="U238" s="270"/>
      <c r="V238" s="270"/>
      <c r="W238" s="271"/>
      <c r="X238" s="264"/>
      <c r="Y238" s="1"/>
      <c r="Z238" s="257"/>
      <c r="AA238" s="269"/>
      <c r="AB238" s="270"/>
      <c r="AC238" s="270"/>
      <c r="AD238" s="270"/>
      <c r="AE238" s="270"/>
      <c r="AF238" s="270"/>
      <c r="AG238" s="270"/>
      <c r="AH238" s="271"/>
      <c r="AI238" s="264"/>
      <c r="AJ238" s="1"/>
      <c r="AK238" s="257"/>
      <c r="AL238" s="269"/>
      <c r="AM238" s="270"/>
      <c r="AN238" s="270"/>
      <c r="AO238" s="270"/>
      <c r="AP238" s="270"/>
      <c r="AQ238" s="270"/>
      <c r="AR238" s="270"/>
      <c r="AS238" s="271"/>
      <c r="AT238" s="264"/>
      <c r="AU238" s="1"/>
      <c r="AV238" s="257"/>
      <c r="AW238" s="269"/>
      <c r="AX238" s="270"/>
      <c r="AY238" s="270"/>
      <c r="AZ238" s="270"/>
      <c r="BA238" s="270"/>
      <c r="BB238" s="270"/>
      <c r="BC238" s="270"/>
      <c r="BD238" s="271"/>
      <c r="BE238" s="264"/>
      <c r="BF238" s="1"/>
      <c r="BG238" s="257"/>
      <c r="BH238" s="269"/>
      <c r="BI238" s="270"/>
      <c r="BJ238" s="270"/>
      <c r="BK238" s="270"/>
      <c r="BL238" s="270"/>
      <c r="BM238" s="270"/>
      <c r="BN238" s="270"/>
      <c r="BO238" s="271"/>
      <c r="BP238" s="264"/>
      <c r="BQ238" s="1"/>
      <c r="BR238" s="257"/>
      <c r="BS238" s="269"/>
      <c r="BT238" s="270"/>
      <c r="BU238" s="270"/>
      <c r="BV238" s="270"/>
      <c r="BW238" s="270"/>
      <c r="BX238" s="270"/>
      <c r="BY238" s="270"/>
      <c r="BZ238" s="271"/>
      <c r="CA238" s="264"/>
      <c r="CB238" s="1"/>
      <c r="CC238" s="257"/>
      <c r="CD238" s="269"/>
      <c r="CE238" s="270"/>
      <c r="CF238" s="270"/>
      <c r="CG238" s="270"/>
      <c r="CH238" s="270"/>
      <c r="CI238" s="270"/>
      <c r="CJ238" s="270"/>
      <c r="CK238" s="271"/>
      <c r="CL238" s="264"/>
      <c r="CM238" s="1"/>
      <c r="CN238" s="257"/>
      <c r="CO238" s="269"/>
      <c r="CP238" s="270"/>
      <c r="CQ238" s="270"/>
      <c r="CR238" s="270"/>
      <c r="CS238" s="270"/>
      <c r="CT238" s="270"/>
      <c r="CU238" s="270"/>
      <c r="CV238" s="271"/>
      <c r="CW238" s="264"/>
      <c r="CX238" s="1"/>
      <c r="CY238" s="257"/>
      <c r="CZ238" s="269"/>
      <c r="DA238" s="270"/>
      <c r="DB238" s="270"/>
      <c r="DC238" s="270"/>
      <c r="DD238" s="270"/>
      <c r="DE238" s="270"/>
      <c r="DF238" s="270"/>
      <c r="DG238" s="271"/>
      <c r="DH238" s="264"/>
      <c r="DI238" s="1"/>
      <c r="DJ238" s="257"/>
      <c r="DK238" s="269"/>
      <c r="DL238" s="270"/>
      <c r="DM238" s="270"/>
      <c r="DN238" s="270"/>
      <c r="DO238" s="270"/>
      <c r="DP238" s="270"/>
      <c r="DQ238" s="270"/>
      <c r="DR238" s="271"/>
      <c r="DS238" s="264"/>
      <c r="DT238" s="1"/>
      <c r="DU238" s="257"/>
      <c r="DV238" s="269"/>
      <c r="DW238" s="270"/>
      <c r="DX238" s="270"/>
      <c r="DY238" s="270"/>
      <c r="DZ238" s="270"/>
      <c r="EA238" s="270"/>
      <c r="EB238" s="270"/>
      <c r="EC238" s="271"/>
      <c r="ED238" s="264"/>
      <c r="EE238" s="1"/>
      <c r="EF238" s="257"/>
      <c r="EG238" s="269"/>
      <c r="EH238" s="270"/>
      <c r="EI238" s="270"/>
      <c r="EJ238" s="270"/>
      <c r="EK238" s="270"/>
      <c r="EL238" s="270"/>
      <c r="EM238" s="270"/>
      <c r="EN238" s="271"/>
      <c r="EO238" s="264"/>
      <c r="EP238" s="1"/>
      <c r="EQ238" s="257"/>
      <c r="ER238" s="269"/>
      <c r="ES238" s="270"/>
      <c r="ET238" s="270"/>
      <c r="EU238" s="270"/>
      <c r="EV238" s="270"/>
      <c r="EW238" s="270"/>
      <c r="EX238" s="270"/>
      <c r="EY238" s="271"/>
      <c r="EZ238" s="264"/>
      <c r="FA238" s="1"/>
      <c r="FB238" s="257"/>
      <c r="FC238" s="269"/>
      <c r="FD238" s="270"/>
      <c r="FE238" s="270"/>
      <c r="FF238" s="270"/>
      <c r="FG238" s="270"/>
      <c r="FH238" s="270"/>
      <c r="FI238" s="270"/>
      <c r="FJ238" s="271"/>
      <c r="FK238" s="264"/>
      <c r="FL238" s="1"/>
      <c r="FM238" s="257"/>
      <c r="FN238" s="269"/>
      <c r="FO238" s="270"/>
      <c r="FP238" s="270"/>
      <c r="FQ238" s="270"/>
      <c r="FR238" s="270"/>
      <c r="FS238" s="270"/>
      <c r="FT238" s="270"/>
      <c r="FU238" s="271"/>
      <c r="FV238" s="264"/>
      <c r="FW238" s="1"/>
      <c r="FX238" s="257"/>
      <c r="FY238" s="269"/>
      <c r="FZ238" s="270"/>
      <c r="GA238" s="270"/>
      <c r="GB238" s="270"/>
      <c r="GC238" s="270"/>
      <c r="GD238" s="270"/>
      <c r="GE238" s="270"/>
      <c r="GF238" s="271"/>
      <c r="GG238" s="264"/>
      <c r="GH238" s="1"/>
      <c r="GI238" s="257"/>
      <c r="GJ238" s="269"/>
      <c r="GK238" s="270"/>
      <c r="GL238" s="270"/>
      <c r="GM238" s="270"/>
      <c r="GN238" s="270"/>
      <c r="GO238" s="270"/>
      <c r="GP238" s="270"/>
      <c r="GQ238" s="271"/>
      <c r="GR238" s="264"/>
      <c r="GS238" s="1"/>
      <c r="GT238" s="257"/>
      <c r="GU238" s="269"/>
      <c r="GV238" s="270"/>
      <c r="GW238" s="270"/>
      <c r="GX238" s="270"/>
      <c r="GY238" s="270"/>
      <c r="GZ238" s="270"/>
      <c r="HA238" s="270"/>
      <c r="HB238" s="271"/>
      <c r="HC238" s="264"/>
      <c r="HD238" s="1"/>
      <c r="HE238" s="257"/>
      <c r="HF238" s="269"/>
      <c r="HG238" s="270"/>
      <c r="HH238" s="270"/>
      <c r="HI238" s="270"/>
      <c r="HJ238" s="270"/>
      <c r="HK238" s="270"/>
      <c r="HL238" s="270"/>
      <c r="HM238" s="271"/>
      <c r="HN238" s="264"/>
      <c r="HO238" s="131"/>
    </row>
    <row r="239" spans="1:223" customFormat="1" ht="17.25" customHeight="1">
      <c r="A239" s="304"/>
      <c r="B239" s="1"/>
      <c r="C239" s="1"/>
      <c r="D239" s="257"/>
      <c r="E239" s="272"/>
      <c r="F239" s="273"/>
      <c r="G239" s="273"/>
      <c r="H239" s="273"/>
      <c r="I239" s="273"/>
      <c r="J239" s="273"/>
      <c r="K239" s="273"/>
      <c r="L239" s="274"/>
      <c r="M239" s="264"/>
      <c r="N239" s="1"/>
      <c r="O239" s="257"/>
      <c r="P239" s="272"/>
      <c r="Q239" s="273"/>
      <c r="R239" s="273"/>
      <c r="S239" s="273"/>
      <c r="T239" s="273"/>
      <c r="U239" s="273"/>
      <c r="V239" s="273"/>
      <c r="W239" s="274"/>
      <c r="X239" s="264"/>
      <c r="Y239" s="1"/>
      <c r="Z239" s="257"/>
      <c r="AA239" s="272"/>
      <c r="AB239" s="273"/>
      <c r="AC239" s="273"/>
      <c r="AD239" s="273"/>
      <c r="AE239" s="273"/>
      <c r="AF239" s="273"/>
      <c r="AG239" s="273"/>
      <c r="AH239" s="274"/>
      <c r="AI239" s="264"/>
      <c r="AJ239" s="1"/>
      <c r="AK239" s="257"/>
      <c r="AL239" s="272"/>
      <c r="AM239" s="273"/>
      <c r="AN239" s="273"/>
      <c r="AO239" s="273"/>
      <c r="AP239" s="273"/>
      <c r="AQ239" s="273"/>
      <c r="AR239" s="273"/>
      <c r="AS239" s="274"/>
      <c r="AT239" s="264"/>
      <c r="AU239" s="1"/>
      <c r="AV239" s="257"/>
      <c r="AW239" s="272"/>
      <c r="AX239" s="273"/>
      <c r="AY239" s="273"/>
      <c r="AZ239" s="273"/>
      <c r="BA239" s="273"/>
      <c r="BB239" s="273"/>
      <c r="BC239" s="273"/>
      <c r="BD239" s="274"/>
      <c r="BE239" s="264"/>
      <c r="BF239" s="1"/>
      <c r="BG239" s="257"/>
      <c r="BH239" s="272"/>
      <c r="BI239" s="273"/>
      <c r="BJ239" s="273"/>
      <c r="BK239" s="273"/>
      <c r="BL239" s="273"/>
      <c r="BM239" s="273"/>
      <c r="BN239" s="273"/>
      <c r="BO239" s="274"/>
      <c r="BP239" s="264"/>
      <c r="BQ239" s="1"/>
      <c r="BR239" s="257"/>
      <c r="BS239" s="272"/>
      <c r="BT239" s="273"/>
      <c r="BU239" s="273"/>
      <c r="BV239" s="273"/>
      <c r="BW239" s="273"/>
      <c r="BX239" s="273"/>
      <c r="BY239" s="273"/>
      <c r="BZ239" s="274"/>
      <c r="CA239" s="264"/>
      <c r="CB239" s="1"/>
      <c r="CC239" s="257"/>
      <c r="CD239" s="272"/>
      <c r="CE239" s="273"/>
      <c r="CF239" s="273"/>
      <c r="CG239" s="273"/>
      <c r="CH239" s="273"/>
      <c r="CI239" s="273"/>
      <c r="CJ239" s="273"/>
      <c r="CK239" s="274"/>
      <c r="CL239" s="264"/>
      <c r="CM239" s="1"/>
      <c r="CN239" s="257"/>
      <c r="CO239" s="272"/>
      <c r="CP239" s="273"/>
      <c r="CQ239" s="273"/>
      <c r="CR239" s="273"/>
      <c r="CS239" s="273"/>
      <c r="CT239" s="273"/>
      <c r="CU239" s="273"/>
      <c r="CV239" s="274"/>
      <c r="CW239" s="264"/>
      <c r="CX239" s="1"/>
      <c r="CY239" s="257"/>
      <c r="CZ239" s="272"/>
      <c r="DA239" s="273"/>
      <c r="DB239" s="273"/>
      <c r="DC239" s="273"/>
      <c r="DD239" s="273"/>
      <c r="DE239" s="273"/>
      <c r="DF239" s="273"/>
      <c r="DG239" s="274"/>
      <c r="DH239" s="264"/>
      <c r="DI239" s="1"/>
      <c r="DJ239" s="257"/>
      <c r="DK239" s="272"/>
      <c r="DL239" s="273"/>
      <c r="DM239" s="273"/>
      <c r="DN239" s="273"/>
      <c r="DO239" s="273"/>
      <c r="DP239" s="273"/>
      <c r="DQ239" s="273"/>
      <c r="DR239" s="274"/>
      <c r="DS239" s="264"/>
      <c r="DT239" s="1"/>
      <c r="DU239" s="257"/>
      <c r="DV239" s="272"/>
      <c r="DW239" s="273"/>
      <c r="DX239" s="273"/>
      <c r="DY239" s="273"/>
      <c r="DZ239" s="273"/>
      <c r="EA239" s="273"/>
      <c r="EB239" s="273"/>
      <c r="EC239" s="274"/>
      <c r="ED239" s="264"/>
      <c r="EE239" s="1"/>
      <c r="EF239" s="257"/>
      <c r="EG239" s="272"/>
      <c r="EH239" s="273"/>
      <c r="EI239" s="273"/>
      <c r="EJ239" s="273"/>
      <c r="EK239" s="273"/>
      <c r="EL239" s="273"/>
      <c r="EM239" s="273"/>
      <c r="EN239" s="274"/>
      <c r="EO239" s="264"/>
      <c r="EP239" s="1"/>
      <c r="EQ239" s="257"/>
      <c r="ER239" s="272"/>
      <c r="ES239" s="273"/>
      <c r="ET239" s="273"/>
      <c r="EU239" s="273"/>
      <c r="EV239" s="273"/>
      <c r="EW239" s="273"/>
      <c r="EX239" s="273"/>
      <c r="EY239" s="274"/>
      <c r="EZ239" s="264"/>
      <c r="FA239" s="1"/>
      <c r="FB239" s="257"/>
      <c r="FC239" s="272"/>
      <c r="FD239" s="273"/>
      <c r="FE239" s="273"/>
      <c r="FF239" s="273"/>
      <c r="FG239" s="273"/>
      <c r="FH239" s="273"/>
      <c r="FI239" s="273"/>
      <c r="FJ239" s="274"/>
      <c r="FK239" s="264"/>
      <c r="FL239" s="1"/>
      <c r="FM239" s="257"/>
      <c r="FN239" s="272"/>
      <c r="FO239" s="273"/>
      <c r="FP239" s="273"/>
      <c r="FQ239" s="273"/>
      <c r="FR239" s="273"/>
      <c r="FS239" s="273"/>
      <c r="FT239" s="273"/>
      <c r="FU239" s="274"/>
      <c r="FV239" s="264"/>
      <c r="FW239" s="1"/>
      <c r="FX239" s="257"/>
      <c r="FY239" s="272"/>
      <c r="FZ239" s="273"/>
      <c r="GA239" s="273"/>
      <c r="GB239" s="273"/>
      <c r="GC239" s="273"/>
      <c r="GD239" s="273"/>
      <c r="GE239" s="273"/>
      <c r="GF239" s="274"/>
      <c r="GG239" s="264"/>
      <c r="GH239" s="1"/>
      <c r="GI239" s="257"/>
      <c r="GJ239" s="272"/>
      <c r="GK239" s="273"/>
      <c r="GL239" s="273"/>
      <c r="GM239" s="273"/>
      <c r="GN239" s="273"/>
      <c r="GO239" s="273"/>
      <c r="GP239" s="273"/>
      <c r="GQ239" s="274"/>
      <c r="GR239" s="264"/>
      <c r="GS239" s="1"/>
      <c r="GT239" s="257"/>
      <c r="GU239" s="272"/>
      <c r="GV239" s="273"/>
      <c r="GW239" s="273"/>
      <c r="GX239" s="273"/>
      <c r="GY239" s="273"/>
      <c r="GZ239" s="273"/>
      <c r="HA239" s="273"/>
      <c r="HB239" s="274"/>
      <c r="HC239" s="264"/>
      <c r="HD239" s="1"/>
      <c r="HE239" s="257"/>
      <c r="HF239" s="272"/>
      <c r="HG239" s="273"/>
      <c r="HH239" s="273"/>
      <c r="HI239" s="273"/>
      <c r="HJ239" s="273"/>
      <c r="HK239" s="273"/>
      <c r="HL239" s="273"/>
      <c r="HM239" s="274"/>
      <c r="HN239" s="264"/>
      <c r="HO239" s="131"/>
    </row>
    <row r="240" spans="1:223" customFormat="1" ht="17.25" customHeight="1">
      <c r="A240" s="304"/>
      <c r="B240" s="1"/>
      <c r="C240" s="1"/>
      <c r="D240" s="257"/>
      <c r="E240" s="301" t="s">
        <v>32</v>
      </c>
      <c r="F240" s="284">
        <v>0</v>
      </c>
      <c r="G240" s="287" t="s">
        <v>152</v>
      </c>
      <c r="H240" s="290"/>
      <c r="I240" s="291"/>
      <c r="J240" s="291"/>
      <c r="K240" s="291"/>
      <c r="L240" s="292"/>
      <c r="M240" s="264"/>
      <c r="N240" s="1"/>
      <c r="O240" s="257"/>
      <c r="P240" s="301" t="s">
        <v>32</v>
      </c>
      <c r="Q240" s="284">
        <v>0</v>
      </c>
      <c r="R240" s="287" t="s">
        <v>152</v>
      </c>
      <c r="S240" s="290"/>
      <c r="T240" s="291"/>
      <c r="U240" s="291"/>
      <c r="V240" s="291"/>
      <c r="W240" s="292"/>
      <c r="X240" s="264"/>
      <c r="Y240" s="1"/>
      <c r="Z240" s="257"/>
      <c r="AA240" s="301" t="s">
        <v>32</v>
      </c>
      <c r="AB240" s="284">
        <v>0</v>
      </c>
      <c r="AC240" s="287" t="s">
        <v>152</v>
      </c>
      <c r="AD240" s="290"/>
      <c r="AE240" s="291"/>
      <c r="AF240" s="291"/>
      <c r="AG240" s="291"/>
      <c r="AH240" s="292"/>
      <c r="AI240" s="264"/>
      <c r="AJ240" s="1"/>
      <c r="AK240" s="257"/>
      <c r="AL240" s="301" t="s">
        <v>32</v>
      </c>
      <c r="AM240" s="284">
        <v>0</v>
      </c>
      <c r="AN240" s="287" t="s">
        <v>152</v>
      </c>
      <c r="AO240" s="290"/>
      <c r="AP240" s="291"/>
      <c r="AQ240" s="291"/>
      <c r="AR240" s="291"/>
      <c r="AS240" s="292"/>
      <c r="AT240" s="264"/>
      <c r="AU240" s="1"/>
      <c r="AV240" s="257"/>
      <c r="AW240" s="301" t="s">
        <v>32</v>
      </c>
      <c r="AX240" s="284">
        <v>0</v>
      </c>
      <c r="AY240" s="287" t="s">
        <v>152</v>
      </c>
      <c r="AZ240" s="290"/>
      <c r="BA240" s="291"/>
      <c r="BB240" s="291"/>
      <c r="BC240" s="291"/>
      <c r="BD240" s="292"/>
      <c r="BE240" s="264"/>
      <c r="BF240" s="1"/>
      <c r="BG240" s="257"/>
      <c r="BH240" s="301" t="s">
        <v>32</v>
      </c>
      <c r="BI240" s="284">
        <v>0</v>
      </c>
      <c r="BJ240" s="287" t="s">
        <v>152</v>
      </c>
      <c r="BK240" s="290"/>
      <c r="BL240" s="291"/>
      <c r="BM240" s="291"/>
      <c r="BN240" s="291"/>
      <c r="BO240" s="292"/>
      <c r="BP240" s="264"/>
      <c r="BQ240" s="1"/>
      <c r="BR240" s="257"/>
      <c r="BS240" s="301" t="s">
        <v>32</v>
      </c>
      <c r="BT240" s="284">
        <v>0</v>
      </c>
      <c r="BU240" s="287" t="s">
        <v>152</v>
      </c>
      <c r="BV240" s="290"/>
      <c r="BW240" s="291"/>
      <c r="BX240" s="291"/>
      <c r="BY240" s="291"/>
      <c r="BZ240" s="292"/>
      <c r="CA240" s="264"/>
      <c r="CB240" s="1"/>
      <c r="CC240" s="257"/>
      <c r="CD240" s="301" t="s">
        <v>32</v>
      </c>
      <c r="CE240" s="284">
        <v>0</v>
      </c>
      <c r="CF240" s="287" t="s">
        <v>152</v>
      </c>
      <c r="CG240" s="290"/>
      <c r="CH240" s="291"/>
      <c r="CI240" s="291"/>
      <c r="CJ240" s="291"/>
      <c r="CK240" s="292"/>
      <c r="CL240" s="264"/>
      <c r="CM240" s="1"/>
      <c r="CN240" s="257"/>
      <c r="CO240" s="301" t="s">
        <v>32</v>
      </c>
      <c r="CP240" s="284">
        <v>0</v>
      </c>
      <c r="CQ240" s="287" t="s">
        <v>152</v>
      </c>
      <c r="CR240" s="290"/>
      <c r="CS240" s="291"/>
      <c r="CT240" s="291"/>
      <c r="CU240" s="291"/>
      <c r="CV240" s="292"/>
      <c r="CW240" s="264"/>
      <c r="CX240" s="1"/>
      <c r="CY240" s="257"/>
      <c r="CZ240" s="301" t="s">
        <v>32</v>
      </c>
      <c r="DA240" s="284">
        <v>0</v>
      </c>
      <c r="DB240" s="287" t="s">
        <v>152</v>
      </c>
      <c r="DC240" s="290"/>
      <c r="DD240" s="291"/>
      <c r="DE240" s="291"/>
      <c r="DF240" s="291"/>
      <c r="DG240" s="292"/>
      <c r="DH240" s="264"/>
      <c r="DI240" s="1"/>
      <c r="DJ240" s="257"/>
      <c r="DK240" s="301" t="s">
        <v>32</v>
      </c>
      <c r="DL240" s="284">
        <v>0</v>
      </c>
      <c r="DM240" s="287" t="s">
        <v>152</v>
      </c>
      <c r="DN240" s="290"/>
      <c r="DO240" s="291"/>
      <c r="DP240" s="291"/>
      <c r="DQ240" s="291"/>
      <c r="DR240" s="292"/>
      <c r="DS240" s="264"/>
      <c r="DT240" s="1"/>
      <c r="DU240" s="257"/>
      <c r="DV240" s="301" t="s">
        <v>32</v>
      </c>
      <c r="DW240" s="284">
        <v>0</v>
      </c>
      <c r="DX240" s="287" t="s">
        <v>152</v>
      </c>
      <c r="DY240" s="290"/>
      <c r="DZ240" s="291"/>
      <c r="EA240" s="291"/>
      <c r="EB240" s="291"/>
      <c r="EC240" s="292"/>
      <c r="ED240" s="264"/>
      <c r="EE240" s="1"/>
      <c r="EF240" s="257"/>
      <c r="EG240" s="301" t="s">
        <v>32</v>
      </c>
      <c r="EH240" s="284">
        <v>0</v>
      </c>
      <c r="EI240" s="287" t="s">
        <v>152</v>
      </c>
      <c r="EJ240" s="290"/>
      <c r="EK240" s="291"/>
      <c r="EL240" s="291"/>
      <c r="EM240" s="291"/>
      <c r="EN240" s="292"/>
      <c r="EO240" s="264"/>
      <c r="EP240" s="1"/>
      <c r="EQ240" s="257"/>
      <c r="ER240" s="301" t="s">
        <v>32</v>
      </c>
      <c r="ES240" s="284">
        <v>0</v>
      </c>
      <c r="ET240" s="287" t="s">
        <v>152</v>
      </c>
      <c r="EU240" s="290"/>
      <c r="EV240" s="291"/>
      <c r="EW240" s="291"/>
      <c r="EX240" s="291"/>
      <c r="EY240" s="292"/>
      <c r="EZ240" s="264"/>
      <c r="FA240" s="1"/>
      <c r="FB240" s="257"/>
      <c r="FC240" s="301" t="s">
        <v>32</v>
      </c>
      <c r="FD240" s="284">
        <v>0</v>
      </c>
      <c r="FE240" s="287" t="s">
        <v>152</v>
      </c>
      <c r="FF240" s="290"/>
      <c r="FG240" s="291"/>
      <c r="FH240" s="291"/>
      <c r="FI240" s="291"/>
      <c r="FJ240" s="292"/>
      <c r="FK240" s="264"/>
      <c r="FL240" s="1"/>
      <c r="FM240" s="257"/>
      <c r="FN240" s="301" t="s">
        <v>32</v>
      </c>
      <c r="FO240" s="284">
        <v>0</v>
      </c>
      <c r="FP240" s="287" t="s">
        <v>152</v>
      </c>
      <c r="FQ240" s="290"/>
      <c r="FR240" s="291"/>
      <c r="FS240" s="291"/>
      <c r="FT240" s="291"/>
      <c r="FU240" s="292"/>
      <c r="FV240" s="264"/>
      <c r="FW240" s="1"/>
      <c r="FX240" s="257"/>
      <c r="FY240" s="301" t="s">
        <v>32</v>
      </c>
      <c r="FZ240" s="284">
        <v>0</v>
      </c>
      <c r="GA240" s="287" t="s">
        <v>152</v>
      </c>
      <c r="GB240" s="290"/>
      <c r="GC240" s="291"/>
      <c r="GD240" s="291"/>
      <c r="GE240" s="291"/>
      <c r="GF240" s="292"/>
      <c r="GG240" s="264"/>
      <c r="GH240" s="1"/>
      <c r="GI240" s="257"/>
      <c r="GJ240" s="301" t="s">
        <v>32</v>
      </c>
      <c r="GK240" s="284">
        <v>0</v>
      </c>
      <c r="GL240" s="287" t="s">
        <v>152</v>
      </c>
      <c r="GM240" s="290"/>
      <c r="GN240" s="291"/>
      <c r="GO240" s="291"/>
      <c r="GP240" s="291"/>
      <c r="GQ240" s="292"/>
      <c r="GR240" s="264"/>
      <c r="GS240" s="1"/>
      <c r="GT240" s="257"/>
      <c r="GU240" s="301" t="s">
        <v>32</v>
      </c>
      <c r="GV240" s="284">
        <v>0</v>
      </c>
      <c r="GW240" s="287" t="s">
        <v>152</v>
      </c>
      <c r="GX240" s="290"/>
      <c r="GY240" s="291"/>
      <c r="GZ240" s="291"/>
      <c r="HA240" s="291"/>
      <c r="HB240" s="292"/>
      <c r="HC240" s="264"/>
      <c r="HD240" s="1"/>
      <c r="HE240" s="257"/>
      <c r="HF240" s="301" t="s">
        <v>32</v>
      </c>
      <c r="HG240" s="284">
        <v>0</v>
      </c>
      <c r="HH240" s="287" t="s">
        <v>152</v>
      </c>
      <c r="HI240" s="290"/>
      <c r="HJ240" s="291"/>
      <c r="HK240" s="291"/>
      <c r="HL240" s="291"/>
      <c r="HM240" s="292"/>
      <c r="HN240" s="264"/>
      <c r="HO240" s="131"/>
    </row>
    <row r="241" spans="1:223" customFormat="1" ht="17.25" customHeight="1">
      <c r="A241" s="304"/>
      <c r="B241" s="1"/>
      <c r="C241" s="1"/>
      <c r="D241" s="257"/>
      <c r="E241" s="302"/>
      <c r="F241" s="285"/>
      <c r="G241" s="288"/>
      <c r="H241" s="293"/>
      <c r="I241" s="294"/>
      <c r="J241" s="294"/>
      <c r="K241" s="294"/>
      <c r="L241" s="295"/>
      <c r="M241" s="264"/>
      <c r="N241" s="1"/>
      <c r="O241" s="257"/>
      <c r="P241" s="302"/>
      <c r="Q241" s="285"/>
      <c r="R241" s="288"/>
      <c r="S241" s="293"/>
      <c r="T241" s="294"/>
      <c r="U241" s="294"/>
      <c r="V241" s="294"/>
      <c r="W241" s="295"/>
      <c r="X241" s="264"/>
      <c r="Y241" s="1"/>
      <c r="Z241" s="257"/>
      <c r="AA241" s="302"/>
      <c r="AB241" s="285"/>
      <c r="AC241" s="288"/>
      <c r="AD241" s="293"/>
      <c r="AE241" s="294"/>
      <c r="AF241" s="294"/>
      <c r="AG241" s="294"/>
      <c r="AH241" s="295"/>
      <c r="AI241" s="264"/>
      <c r="AJ241" s="1"/>
      <c r="AK241" s="257"/>
      <c r="AL241" s="302"/>
      <c r="AM241" s="285"/>
      <c r="AN241" s="288"/>
      <c r="AO241" s="293"/>
      <c r="AP241" s="294"/>
      <c r="AQ241" s="294"/>
      <c r="AR241" s="294"/>
      <c r="AS241" s="295"/>
      <c r="AT241" s="264"/>
      <c r="AU241" s="1"/>
      <c r="AV241" s="257"/>
      <c r="AW241" s="302"/>
      <c r="AX241" s="285"/>
      <c r="AY241" s="288"/>
      <c r="AZ241" s="293"/>
      <c r="BA241" s="294"/>
      <c r="BB241" s="294"/>
      <c r="BC241" s="294"/>
      <c r="BD241" s="295"/>
      <c r="BE241" s="264"/>
      <c r="BF241" s="1"/>
      <c r="BG241" s="257"/>
      <c r="BH241" s="302"/>
      <c r="BI241" s="285"/>
      <c r="BJ241" s="288"/>
      <c r="BK241" s="293"/>
      <c r="BL241" s="294"/>
      <c r="BM241" s="294"/>
      <c r="BN241" s="294"/>
      <c r="BO241" s="295"/>
      <c r="BP241" s="264"/>
      <c r="BQ241" s="1"/>
      <c r="BR241" s="257"/>
      <c r="BS241" s="302"/>
      <c r="BT241" s="285"/>
      <c r="BU241" s="288"/>
      <c r="BV241" s="293"/>
      <c r="BW241" s="294"/>
      <c r="BX241" s="294"/>
      <c r="BY241" s="294"/>
      <c r="BZ241" s="295"/>
      <c r="CA241" s="264"/>
      <c r="CB241" s="1"/>
      <c r="CC241" s="257"/>
      <c r="CD241" s="302"/>
      <c r="CE241" s="285"/>
      <c r="CF241" s="288"/>
      <c r="CG241" s="293"/>
      <c r="CH241" s="294"/>
      <c r="CI241" s="294"/>
      <c r="CJ241" s="294"/>
      <c r="CK241" s="295"/>
      <c r="CL241" s="264"/>
      <c r="CM241" s="1"/>
      <c r="CN241" s="257"/>
      <c r="CO241" s="302"/>
      <c r="CP241" s="285"/>
      <c r="CQ241" s="288"/>
      <c r="CR241" s="293"/>
      <c r="CS241" s="294"/>
      <c r="CT241" s="294"/>
      <c r="CU241" s="294"/>
      <c r="CV241" s="295"/>
      <c r="CW241" s="264"/>
      <c r="CX241" s="1"/>
      <c r="CY241" s="257"/>
      <c r="CZ241" s="302"/>
      <c r="DA241" s="285"/>
      <c r="DB241" s="288"/>
      <c r="DC241" s="293"/>
      <c r="DD241" s="294"/>
      <c r="DE241" s="294"/>
      <c r="DF241" s="294"/>
      <c r="DG241" s="295"/>
      <c r="DH241" s="264"/>
      <c r="DI241" s="1"/>
      <c r="DJ241" s="257"/>
      <c r="DK241" s="302"/>
      <c r="DL241" s="285"/>
      <c r="DM241" s="288"/>
      <c r="DN241" s="293"/>
      <c r="DO241" s="294"/>
      <c r="DP241" s="294"/>
      <c r="DQ241" s="294"/>
      <c r="DR241" s="295"/>
      <c r="DS241" s="264"/>
      <c r="DT241" s="1"/>
      <c r="DU241" s="257"/>
      <c r="DV241" s="302"/>
      <c r="DW241" s="285"/>
      <c r="DX241" s="288"/>
      <c r="DY241" s="293"/>
      <c r="DZ241" s="294"/>
      <c r="EA241" s="294"/>
      <c r="EB241" s="294"/>
      <c r="EC241" s="295"/>
      <c r="ED241" s="264"/>
      <c r="EE241" s="1"/>
      <c r="EF241" s="257"/>
      <c r="EG241" s="302"/>
      <c r="EH241" s="285"/>
      <c r="EI241" s="288"/>
      <c r="EJ241" s="293"/>
      <c r="EK241" s="294"/>
      <c r="EL241" s="294"/>
      <c r="EM241" s="294"/>
      <c r="EN241" s="295"/>
      <c r="EO241" s="264"/>
      <c r="EP241" s="1"/>
      <c r="EQ241" s="257"/>
      <c r="ER241" s="302"/>
      <c r="ES241" s="285"/>
      <c r="ET241" s="288"/>
      <c r="EU241" s="293"/>
      <c r="EV241" s="294"/>
      <c r="EW241" s="294"/>
      <c r="EX241" s="294"/>
      <c r="EY241" s="295"/>
      <c r="EZ241" s="264"/>
      <c r="FA241" s="1"/>
      <c r="FB241" s="257"/>
      <c r="FC241" s="302"/>
      <c r="FD241" s="285"/>
      <c r="FE241" s="288"/>
      <c r="FF241" s="293"/>
      <c r="FG241" s="294"/>
      <c r="FH241" s="294"/>
      <c r="FI241" s="294"/>
      <c r="FJ241" s="295"/>
      <c r="FK241" s="264"/>
      <c r="FL241" s="1"/>
      <c r="FM241" s="257"/>
      <c r="FN241" s="302"/>
      <c r="FO241" s="285"/>
      <c r="FP241" s="288"/>
      <c r="FQ241" s="293"/>
      <c r="FR241" s="294"/>
      <c r="FS241" s="294"/>
      <c r="FT241" s="294"/>
      <c r="FU241" s="295"/>
      <c r="FV241" s="264"/>
      <c r="FW241" s="1"/>
      <c r="FX241" s="257"/>
      <c r="FY241" s="302"/>
      <c r="FZ241" s="285"/>
      <c r="GA241" s="288"/>
      <c r="GB241" s="293"/>
      <c r="GC241" s="294"/>
      <c r="GD241" s="294"/>
      <c r="GE241" s="294"/>
      <c r="GF241" s="295"/>
      <c r="GG241" s="264"/>
      <c r="GH241" s="1"/>
      <c r="GI241" s="257"/>
      <c r="GJ241" s="302"/>
      <c r="GK241" s="285"/>
      <c r="GL241" s="288"/>
      <c r="GM241" s="293"/>
      <c r="GN241" s="294"/>
      <c r="GO241" s="294"/>
      <c r="GP241" s="294"/>
      <c r="GQ241" s="295"/>
      <c r="GR241" s="264"/>
      <c r="GS241" s="1"/>
      <c r="GT241" s="257"/>
      <c r="GU241" s="302"/>
      <c r="GV241" s="285"/>
      <c r="GW241" s="288"/>
      <c r="GX241" s="293"/>
      <c r="GY241" s="294"/>
      <c r="GZ241" s="294"/>
      <c r="HA241" s="294"/>
      <c r="HB241" s="295"/>
      <c r="HC241" s="264"/>
      <c r="HD241" s="1"/>
      <c r="HE241" s="257"/>
      <c r="HF241" s="302"/>
      <c r="HG241" s="285"/>
      <c r="HH241" s="288"/>
      <c r="HI241" s="293"/>
      <c r="HJ241" s="294"/>
      <c r="HK241" s="294"/>
      <c r="HL241" s="294"/>
      <c r="HM241" s="295"/>
      <c r="HN241" s="264"/>
      <c r="HO241" s="131"/>
    </row>
    <row r="242" spans="1:223" customFormat="1" ht="17.25" customHeight="1">
      <c r="A242" s="304"/>
      <c r="B242" s="1"/>
      <c r="C242" s="1"/>
      <c r="D242" s="257"/>
      <c r="E242" s="303"/>
      <c r="F242" s="286"/>
      <c r="G242" s="289"/>
      <c r="H242" s="296"/>
      <c r="I242" s="297"/>
      <c r="J242" s="297"/>
      <c r="K242" s="297"/>
      <c r="L242" s="298"/>
      <c r="M242" s="264"/>
      <c r="N242" s="1"/>
      <c r="O242" s="257"/>
      <c r="P242" s="303"/>
      <c r="Q242" s="286"/>
      <c r="R242" s="289"/>
      <c r="S242" s="296"/>
      <c r="T242" s="297"/>
      <c r="U242" s="297"/>
      <c r="V242" s="297"/>
      <c r="W242" s="298"/>
      <c r="X242" s="264"/>
      <c r="Y242" s="1"/>
      <c r="Z242" s="257"/>
      <c r="AA242" s="303"/>
      <c r="AB242" s="286"/>
      <c r="AC242" s="289"/>
      <c r="AD242" s="296"/>
      <c r="AE242" s="297"/>
      <c r="AF242" s="297"/>
      <c r="AG242" s="297"/>
      <c r="AH242" s="298"/>
      <c r="AI242" s="264"/>
      <c r="AJ242" s="1"/>
      <c r="AK242" s="257"/>
      <c r="AL242" s="303"/>
      <c r="AM242" s="286"/>
      <c r="AN242" s="289"/>
      <c r="AO242" s="296"/>
      <c r="AP242" s="297"/>
      <c r="AQ242" s="297"/>
      <c r="AR242" s="297"/>
      <c r="AS242" s="298"/>
      <c r="AT242" s="264"/>
      <c r="AU242" s="1"/>
      <c r="AV242" s="257"/>
      <c r="AW242" s="303"/>
      <c r="AX242" s="286"/>
      <c r="AY242" s="289"/>
      <c r="AZ242" s="296"/>
      <c r="BA242" s="297"/>
      <c r="BB242" s="297"/>
      <c r="BC242" s="297"/>
      <c r="BD242" s="298"/>
      <c r="BE242" s="264"/>
      <c r="BF242" s="1"/>
      <c r="BG242" s="257"/>
      <c r="BH242" s="303"/>
      <c r="BI242" s="286"/>
      <c r="BJ242" s="289"/>
      <c r="BK242" s="296"/>
      <c r="BL242" s="297"/>
      <c r="BM242" s="297"/>
      <c r="BN242" s="297"/>
      <c r="BO242" s="298"/>
      <c r="BP242" s="264"/>
      <c r="BQ242" s="1"/>
      <c r="BR242" s="257"/>
      <c r="BS242" s="303"/>
      <c r="BT242" s="286"/>
      <c r="BU242" s="289"/>
      <c r="BV242" s="296"/>
      <c r="BW242" s="297"/>
      <c r="BX242" s="297"/>
      <c r="BY242" s="297"/>
      <c r="BZ242" s="298"/>
      <c r="CA242" s="264"/>
      <c r="CB242" s="1"/>
      <c r="CC242" s="257"/>
      <c r="CD242" s="303"/>
      <c r="CE242" s="286"/>
      <c r="CF242" s="289"/>
      <c r="CG242" s="296"/>
      <c r="CH242" s="297"/>
      <c r="CI242" s="297"/>
      <c r="CJ242" s="297"/>
      <c r="CK242" s="298"/>
      <c r="CL242" s="264"/>
      <c r="CM242" s="1"/>
      <c r="CN242" s="257"/>
      <c r="CO242" s="303"/>
      <c r="CP242" s="286"/>
      <c r="CQ242" s="289"/>
      <c r="CR242" s="296"/>
      <c r="CS242" s="297"/>
      <c r="CT242" s="297"/>
      <c r="CU242" s="297"/>
      <c r="CV242" s="298"/>
      <c r="CW242" s="264"/>
      <c r="CX242" s="1"/>
      <c r="CY242" s="257"/>
      <c r="CZ242" s="303"/>
      <c r="DA242" s="286"/>
      <c r="DB242" s="289"/>
      <c r="DC242" s="296"/>
      <c r="DD242" s="297"/>
      <c r="DE242" s="297"/>
      <c r="DF242" s="297"/>
      <c r="DG242" s="298"/>
      <c r="DH242" s="264"/>
      <c r="DI242" s="1"/>
      <c r="DJ242" s="257"/>
      <c r="DK242" s="303"/>
      <c r="DL242" s="286"/>
      <c r="DM242" s="289"/>
      <c r="DN242" s="296"/>
      <c r="DO242" s="297"/>
      <c r="DP242" s="297"/>
      <c r="DQ242" s="297"/>
      <c r="DR242" s="298"/>
      <c r="DS242" s="264"/>
      <c r="DT242" s="1"/>
      <c r="DU242" s="257"/>
      <c r="DV242" s="303"/>
      <c r="DW242" s="286"/>
      <c r="DX242" s="289"/>
      <c r="DY242" s="296"/>
      <c r="DZ242" s="297"/>
      <c r="EA242" s="297"/>
      <c r="EB242" s="297"/>
      <c r="EC242" s="298"/>
      <c r="ED242" s="264"/>
      <c r="EE242" s="1"/>
      <c r="EF242" s="257"/>
      <c r="EG242" s="303"/>
      <c r="EH242" s="286"/>
      <c r="EI242" s="289"/>
      <c r="EJ242" s="296"/>
      <c r="EK242" s="297"/>
      <c r="EL242" s="297"/>
      <c r="EM242" s="297"/>
      <c r="EN242" s="298"/>
      <c r="EO242" s="264"/>
      <c r="EP242" s="1"/>
      <c r="EQ242" s="257"/>
      <c r="ER242" s="303"/>
      <c r="ES242" s="286"/>
      <c r="ET242" s="289"/>
      <c r="EU242" s="296"/>
      <c r="EV242" s="297"/>
      <c r="EW242" s="297"/>
      <c r="EX242" s="297"/>
      <c r="EY242" s="298"/>
      <c r="EZ242" s="264"/>
      <c r="FA242" s="1"/>
      <c r="FB242" s="257"/>
      <c r="FC242" s="303"/>
      <c r="FD242" s="286"/>
      <c r="FE242" s="289"/>
      <c r="FF242" s="296"/>
      <c r="FG242" s="297"/>
      <c r="FH242" s="297"/>
      <c r="FI242" s="297"/>
      <c r="FJ242" s="298"/>
      <c r="FK242" s="264"/>
      <c r="FL242" s="1"/>
      <c r="FM242" s="257"/>
      <c r="FN242" s="303"/>
      <c r="FO242" s="286"/>
      <c r="FP242" s="289"/>
      <c r="FQ242" s="296"/>
      <c r="FR242" s="297"/>
      <c r="FS242" s="297"/>
      <c r="FT242" s="297"/>
      <c r="FU242" s="298"/>
      <c r="FV242" s="264"/>
      <c r="FW242" s="1"/>
      <c r="FX242" s="257"/>
      <c r="FY242" s="303"/>
      <c r="FZ242" s="286"/>
      <c r="GA242" s="289"/>
      <c r="GB242" s="296"/>
      <c r="GC242" s="297"/>
      <c r="GD242" s="297"/>
      <c r="GE242" s="297"/>
      <c r="GF242" s="298"/>
      <c r="GG242" s="264"/>
      <c r="GH242" s="1"/>
      <c r="GI242" s="257"/>
      <c r="GJ242" s="303"/>
      <c r="GK242" s="286"/>
      <c r="GL242" s="289"/>
      <c r="GM242" s="296"/>
      <c r="GN242" s="297"/>
      <c r="GO242" s="297"/>
      <c r="GP242" s="297"/>
      <c r="GQ242" s="298"/>
      <c r="GR242" s="264"/>
      <c r="GS242" s="1"/>
      <c r="GT242" s="257"/>
      <c r="GU242" s="303"/>
      <c r="GV242" s="286"/>
      <c r="GW242" s="289"/>
      <c r="GX242" s="296"/>
      <c r="GY242" s="297"/>
      <c r="GZ242" s="297"/>
      <c r="HA242" s="297"/>
      <c r="HB242" s="298"/>
      <c r="HC242" s="264"/>
      <c r="HD242" s="1"/>
      <c r="HE242" s="257"/>
      <c r="HF242" s="303"/>
      <c r="HG242" s="286"/>
      <c r="HH242" s="289"/>
      <c r="HI242" s="296"/>
      <c r="HJ242" s="297"/>
      <c r="HK242" s="297"/>
      <c r="HL242" s="297"/>
      <c r="HM242" s="298"/>
      <c r="HN242" s="264"/>
      <c r="HO242" s="131"/>
    </row>
    <row r="243" spans="1:223" customFormat="1" ht="17.25" customHeight="1">
      <c r="A243" s="304"/>
      <c r="B243" s="1"/>
      <c r="C243" s="1"/>
      <c r="D243" s="257"/>
      <c r="E243" s="282" t="s">
        <v>154</v>
      </c>
      <c r="F243" s="277"/>
      <c r="G243" s="275" t="s">
        <v>155</v>
      </c>
      <c r="H243" s="277"/>
      <c r="I243" s="275" t="s">
        <v>183</v>
      </c>
      <c r="J243" s="277"/>
      <c r="K243" s="279" t="s">
        <v>157</v>
      </c>
      <c r="L243" s="299" t="s">
        <v>175</v>
      </c>
      <c r="M243" s="264"/>
      <c r="N243" s="1"/>
      <c r="O243" s="257"/>
      <c r="P243" s="282" t="s">
        <v>154</v>
      </c>
      <c r="Q243" s="277"/>
      <c r="R243" s="275" t="s">
        <v>155</v>
      </c>
      <c r="S243" s="277"/>
      <c r="T243" s="275" t="s">
        <v>183</v>
      </c>
      <c r="U243" s="277"/>
      <c r="V243" s="279" t="s">
        <v>157</v>
      </c>
      <c r="W243" s="299" t="s">
        <v>175</v>
      </c>
      <c r="X243" s="264"/>
      <c r="Y243" s="1"/>
      <c r="Z243" s="257"/>
      <c r="AA243" s="282" t="s">
        <v>154</v>
      </c>
      <c r="AB243" s="277"/>
      <c r="AC243" s="275" t="s">
        <v>155</v>
      </c>
      <c r="AD243" s="277"/>
      <c r="AE243" s="275" t="s">
        <v>183</v>
      </c>
      <c r="AF243" s="277"/>
      <c r="AG243" s="279" t="s">
        <v>157</v>
      </c>
      <c r="AH243" s="299" t="s">
        <v>175</v>
      </c>
      <c r="AI243" s="264"/>
      <c r="AJ243" s="1"/>
      <c r="AK243" s="257"/>
      <c r="AL243" s="282" t="s">
        <v>154</v>
      </c>
      <c r="AM243" s="277"/>
      <c r="AN243" s="275" t="s">
        <v>155</v>
      </c>
      <c r="AO243" s="277"/>
      <c r="AP243" s="275" t="s">
        <v>183</v>
      </c>
      <c r="AQ243" s="277"/>
      <c r="AR243" s="279" t="s">
        <v>157</v>
      </c>
      <c r="AS243" s="299" t="s">
        <v>175</v>
      </c>
      <c r="AT243" s="264"/>
      <c r="AU243" s="1"/>
      <c r="AV243" s="257"/>
      <c r="AW243" s="282" t="s">
        <v>154</v>
      </c>
      <c r="AX243" s="277"/>
      <c r="AY243" s="275" t="s">
        <v>155</v>
      </c>
      <c r="AZ243" s="277"/>
      <c r="BA243" s="275" t="s">
        <v>183</v>
      </c>
      <c r="BB243" s="277"/>
      <c r="BC243" s="279" t="s">
        <v>157</v>
      </c>
      <c r="BD243" s="299" t="s">
        <v>175</v>
      </c>
      <c r="BE243" s="264"/>
      <c r="BF243" s="1"/>
      <c r="BG243" s="257"/>
      <c r="BH243" s="282" t="s">
        <v>154</v>
      </c>
      <c r="BI243" s="277"/>
      <c r="BJ243" s="275" t="s">
        <v>155</v>
      </c>
      <c r="BK243" s="277"/>
      <c r="BL243" s="275" t="s">
        <v>183</v>
      </c>
      <c r="BM243" s="277"/>
      <c r="BN243" s="279" t="s">
        <v>157</v>
      </c>
      <c r="BO243" s="299" t="s">
        <v>175</v>
      </c>
      <c r="BP243" s="264"/>
      <c r="BQ243" s="1"/>
      <c r="BR243" s="257"/>
      <c r="BS243" s="282" t="s">
        <v>154</v>
      </c>
      <c r="BT243" s="277"/>
      <c r="BU243" s="275" t="s">
        <v>155</v>
      </c>
      <c r="BV243" s="277"/>
      <c r="BW243" s="275" t="s">
        <v>183</v>
      </c>
      <c r="BX243" s="277"/>
      <c r="BY243" s="279" t="s">
        <v>157</v>
      </c>
      <c r="BZ243" s="299" t="s">
        <v>175</v>
      </c>
      <c r="CA243" s="264"/>
      <c r="CB243" s="1"/>
      <c r="CC243" s="257"/>
      <c r="CD243" s="282" t="s">
        <v>154</v>
      </c>
      <c r="CE243" s="277"/>
      <c r="CF243" s="275" t="s">
        <v>155</v>
      </c>
      <c r="CG243" s="277"/>
      <c r="CH243" s="275" t="s">
        <v>183</v>
      </c>
      <c r="CI243" s="277"/>
      <c r="CJ243" s="279" t="s">
        <v>157</v>
      </c>
      <c r="CK243" s="299" t="s">
        <v>175</v>
      </c>
      <c r="CL243" s="264"/>
      <c r="CM243" s="1"/>
      <c r="CN243" s="257"/>
      <c r="CO243" s="282" t="s">
        <v>154</v>
      </c>
      <c r="CP243" s="277"/>
      <c r="CQ243" s="275" t="s">
        <v>155</v>
      </c>
      <c r="CR243" s="277"/>
      <c r="CS243" s="275" t="s">
        <v>183</v>
      </c>
      <c r="CT243" s="277"/>
      <c r="CU243" s="279" t="s">
        <v>157</v>
      </c>
      <c r="CV243" s="299" t="s">
        <v>175</v>
      </c>
      <c r="CW243" s="264"/>
      <c r="CX243" s="1"/>
      <c r="CY243" s="257"/>
      <c r="CZ243" s="282" t="s">
        <v>154</v>
      </c>
      <c r="DA243" s="277"/>
      <c r="DB243" s="275" t="s">
        <v>155</v>
      </c>
      <c r="DC243" s="277"/>
      <c r="DD243" s="275" t="s">
        <v>183</v>
      </c>
      <c r="DE243" s="277"/>
      <c r="DF243" s="279" t="s">
        <v>157</v>
      </c>
      <c r="DG243" s="299" t="s">
        <v>175</v>
      </c>
      <c r="DH243" s="264"/>
      <c r="DI243" s="1"/>
      <c r="DJ243" s="257"/>
      <c r="DK243" s="282" t="s">
        <v>154</v>
      </c>
      <c r="DL243" s="277"/>
      <c r="DM243" s="275" t="s">
        <v>155</v>
      </c>
      <c r="DN243" s="277"/>
      <c r="DO243" s="275" t="s">
        <v>183</v>
      </c>
      <c r="DP243" s="277"/>
      <c r="DQ243" s="279" t="s">
        <v>157</v>
      </c>
      <c r="DR243" s="299" t="s">
        <v>175</v>
      </c>
      <c r="DS243" s="264"/>
      <c r="DT243" s="1"/>
      <c r="DU243" s="257"/>
      <c r="DV243" s="282" t="s">
        <v>154</v>
      </c>
      <c r="DW243" s="277"/>
      <c r="DX243" s="275" t="s">
        <v>155</v>
      </c>
      <c r="DY243" s="277"/>
      <c r="DZ243" s="275" t="s">
        <v>183</v>
      </c>
      <c r="EA243" s="277"/>
      <c r="EB243" s="279" t="s">
        <v>157</v>
      </c>
      <c r="EC243" s="299" t="s">
        <v>175</v>
      </c>
      <c r="ED243" s="264"/>
      <c r="EE243" s="1"/>
      <c r="EF243" s="257"/>
      <c r="EG243" s="282" t="s">
        <v>154</v>
      </c>
      <c r="EH243" s="277"/>
      <c r="EI243" s="275" t="s">
        <v>155</v>
      </c>
      <c r="EJ243" s="277"/>
      <c r="EK243" s="275" t="s">
        <v>183</v>
      </c>
      <c r="EL243" s="277"/>
      <c r="EM243" s="279" t="s">
        <v>157</v>
      </c>
      <c r="EN243" s="299" t="s">
        <v>175</v>
      </c>
      <c r="EO243" s="264"/>
      <c r="EP243" s="1"/>
      <c r="EQ243" s="257"/>
      <c r="ER243" s="282" t="s">
        <v>154</v>
      </c>
      <c r="ES243" s="277"/>
      <c r="ET243" s="275" t="s">
        <v>155</v>
      </c>
      <c r="EU243" s="277"/>
      <c r="EV243" s="275" t="s">
        <v>183</v>
      </c>
      <c r="EW243" s="277"/>
      <c r="EX243" s="279" t="s">
        <v>157</v>
      </c>
      <c r="EY243" s="299" t="s">
        <v>175</v>
      </c>
      <c r="EZ243" s="264"/>
      <c r="FA243" s="1"/>
      <c r="FB243" s="257"/>
      <c r="FC243" s="282" t="s">
        <v>154</v>
      </c>
      <c r="FD243" s="277"/>
      <c r="FE243" s="275" t="s">
        <v>155</v>
      </c>
      <c r="FF243" s="277"/>
      <c r="FG243" s="275" t="s">
        <v>183</v>
      </c>
      <c r="FH243" s="277"/>
      <c r="FI243" s="279" t="s">
        <v>157</v>
      </c>
      <c r="FJ243" s="299" t="s">
        <v>175</v>
      </c>
      <c r="FK243" s="264"/>
      <c r="FL243" s="1"/>
      <c r="FM243" s="257"/>
      <c r="FN243" s="282" t="s">
        <v>154</v>
      </c>
      <c r="FO243" s="277"/>
      <c r="FP243" s="275" t="s">
        <v>155</v>
      </c>
      <c r="FQ243" s="277"/>
      <c r="FR243" s="275" t="s">
        <v>183</v>
      </c>
      <c r="FS243" s="277"/>
      <c r="FT243" s="279" t="s">
        <v>157</v>
      </c>
      <c r="FU243" s="299" t="s">
        <v>175</v>
      </c>
      <c r="FV243" s="264"/>
      <c r="FW243" s="1"/>
      <c r="FX243" s="257"/>
      <c r="FY243" s="282" t="s">
        <v>154</v>
      </c>
      <c r="FZ243" s="277"/>
      <c r="GA243" s="275" t="s">
        <v>155</v>
      </c>
      <c r="GB243" s="277"/>
      <c r="GC243" s="275" t="s">
        <v>183</v>
      </c>
      <c r="GD243" s="277"/>
      <c r="GE243" s="279" t="s">
        <v>157</v>
      </c>
      <c r="GF243" s="299" t="s">
        <v>175</v>
      </c>
      <c r="GG243" s="264"/>
      <c r="GH243" s="1"/>
      <c r="GI243" s="257"/>
      <c r="GJ243" s="282" t="s">
        <v>154</v>
      </c>
      <c r="GK243" s="277"/>
      <c r="GL243" s="275" t="s">
        <v>155</v>
      </c>
      <c r="GM243" s="277"/>
      <c r="GN243" s="275" t="s">
        <v>183</v>
      </c>
      <c r="GO243" s="277"/>
      <c r="GP243" s="279" t="s">
        <v>157</v>
      </c>
      <c r="GQ243" s="299" t="s">
        <v>175</v>
      </c>
      <c r="GR243" s="264"/>
      <c r="GS243" s="1"/>
      <c r="GT243" s="257"/>
      <c r="GU243" s="282" t="s">
        <v>154</v>
      </c>
      <c r="GV243" s="277"/>
      <c r="GW243" s="275" t="s">
        <v>155</v>
      </c>
      <c r="GX243" s="277"/>
      <c r="GY243" s="275" t="s">
        <v>183</v>
      </c>
      <c r="GZ243" s="277"/>
      <c r="HA243" s="279" t="s">
        <v>157</v>
      </c>
      <c r="HB243" s="299" t="s">
        <v>175</v>
      </c>
      <c r="HC243" s="264"/>
      <c r="HD243" s="1"/>
      <c r="HE243" s="257"/>
      <c r="HF243" s="282" t="s">
        <v>154</v>
      </c>
      <c r="HG243" s="277"/>
      <c r="HH243" s="275" t="s">
        <v>155</v>
      </c>
      <c r="HI243" s="277"/>
      <c r="HJ243" s="275" t="s">
        <v>183</v>
      </c>
      <c r="HK243" s="277"/>
      <c r="HL243" s="279" t="s">
        <v>157</v>
      </c>
      <c r="HM243" s="299" t="s">
        <v>175</v>
      </c>
      <c r="HN243" s="264"/>
      <c r="HO243" s="131"/>
    </row>
    <row r="244" spans="1:223" customFormat="1" ht="17.25" customHeight="1">
      <c r="A244" s="304"/>
      <c r="B244" s="1"/>
      <c r="C244" s="1"/>
      <c r="D244" s="257"/>
      <c r="E244" s="283"/>
      <c r="F244" s="278"/>
      <c r="G244" s="276"/>
      <c r="H244" s="278"/>
      <c r="I244" s="276"/>
      <c r="J244" s="278"/>
      <c r="K244" s="280"/>
      <c r="L244" s="300"/>
      <c r="M244" s="264"/>
      <c r="N244" s="1"/>
      <c r="O244" s="257"/>
      <c r="P244" s="283"/>
      <c r="Q244" s="278"/>
      <c r="R244" s="276"/>
      <c r="S244" s="278"/>
      <c r="T244" s="276"/>
      <c r="U244" s="278"/>
      <c r="V244" s="280"/>
      <c r="W244" s="300"/>
      <c r="X244" s="264"/>
      <c r="Y244" s="1"/>
      <c r="Z244" s="257"/>
      <c r="AA244" s="283"/>
      <c r="AB244" s="278"/>
      <c r="AC244" s="276"/>
      <c r="AD244" s="278"/>
      <c r="AE244" s="276"/>
      <c r="AF244" s="278"/>
      <c r="AG244" s="280"/>
      <c r="AH244" s="300"/>
      <c r="AI244" s="264"/>
      <c r="AJ244" s="1"/>
      <c r="AK244" s="257"/>
      <c r="AL244" s="283"/>
      <c r="AM244" s="278"/>
      <c r="AN244" s="276"/>
      <c r="AO244" s="278"/>
      <c r="AP244" s="276"/>
      <c r="AQ244" s="278"/>
      <c r="AR244" s="280"/>
      <c r="AS244" s="300"/>
      <c r="AT244" s="264"/>
      <c r="AU244" s="1"/>
      <c r="AV244" s="257"/>
      <c r="AW244" s="283"/>
      <c r="AX244" s="278"/>
      <c r="AY244" s="276"/>
      <c r="AZ244" s="278"/>
      <c r="BA244" s="276"/>
      <c r="BB244" s="278"/>
      <c r="BC244" s="280"/>
      <c r="BD244" s="300"/>
      <c r="BE244" s="264"/>
      <c r="BF244" s="1"/>
      <c r="BG244" s="257"/>
      <c r="BH244" s="283"/>
      <c r="BI244" s="278"/>
      <c r="BJ244" s="276"/>
      <c r="BK244" s="278"/>
      <c r="BL244" s="276"/>
      <c r="BM244" s="278"/>
      <c r="BN244" s="280"/>
      <c r="BO244" s="300"/>
      <c r="BP244" s="264"/>
      <c r="BQ244" s="1"/>
      <c r="BR244" s="257"/>
      <c r="BS244" s="283"/>
      <c r="BT244" s="278"/>
      <c r="BU244" s="276"/>
      <c r="BV244" s="278"/>
      <c r="BW244" s="276"/>
      <c r="BX244" s="278"/>
      <c r="BY244" s="280"/>
      <c r="BZ244" s="300"/>
      <c r="CA244" s="264"/>
      <c r="CB244" s="1"/>
      <c r="CC244" s="257"/>
      <c r="CD244" s="283"/>
      <c r="CE244" s="278"/>
      <c r="CF244" s="276"/>
      <c r="CG244" s="278"/>
      <c r="CH244" s="276"/>
      <c r="CI244" s="278"/>
      <c r="CJ244" s="280"/>
      <c r="CK244" s="300"/>
      <c r="CL244" s="264"/>
      <c r="CM244" s="1"/>
      <c r="CN244" s="257"/>
      <c r="CO244" s="283"/>
      <c r="CP244" s="278"/>
      <c r="CQ244" s="276"/>
      <c r="CR244" s="278"/>
      <c r="CS244" s="276"/>
      <c r="CT244" s="278"/>
      <c r="CU244" s="280"/>
      <c r="CV244" s="300"/>
      <c r="CW244" s="264"/>
      <c r="CX244" s="1"/>
      <c r="CY244" s="257"/>
      <c r="CZ244" s="283"/>
      <c r="DA244" s="278"/>
      <c r="DB244" s="276"/>
      <c r="DC244" s="278"/>
      <c r="DD244" s="276"/>
      <c r="DE244" s="278"/>
      <c r="DF244" s="280"/>
      <c r="DG244" s="300"/>
      <c r="DH244" s="264"/>
      <c r="DI244" s="1"/>
      <c r="DJ244" s="257"/>
      <c r="DK244" s="283"/>
      <c r="DL244" s="278"/>
      <c r="DM244" s="276"/>
      <c r="DN244" s="278"/>
      <c r="DO244" s="276"/>
      <c r="DP244" s="278"/>
      <c r="DQ244" s="280"/>
      <c r="DR244" s="300"/>
      <c r="DS244" s="264"/>
      <c r="DT244" s="1"/>
      <c r="DU244" s="257"/>
      <c r="DV244" s="283"/>
      <c r="DW244" s="278"/>
      <c r="DX244" s="276"/>
      <c r="DY244" s="278"/>
      <c r="DZ244" s="276"/>
      <c r="EA244" s="278"/>
      <c r="EB244" s="280"/>
      <c r="EC244" s="300"/>
      <c r="ED244" s="264"/>
      <c r="EE244" s="1"/>
      <c r="EF244" s="257"/>
      <c r="EG244" s="283"/>
      <c r="EH244" s="278"/>
      <c r="EI244" s="276"/>
      <c r="EJ244" s="278"/>
      <c r="EK244" s="276"/>
      <c r="EL244" s="278"/>
      <c r="EM244" s="280"/>
      <c r="EN244" s="300"/>
      <c r="EO244" s="264"/>
      <c r="EP244" s="1"/>
      <c r="EQ244" s="257"/>
      <c r="ER244" s="283"/>
      <c r="ES244" s="278"/>
      <c r="ET244" s="276"/>
      <c r="EU244" s="278"/>
      <c r="EV244" s="276"/>
      <c r="EW244" s="278"/>
      <c r="EX244" s="280"/>
      <c r="EY244" s="300"/>
      <c r="EZ244" s="264"/>
      <c r="FA244" s="1"/>
      <c r="FB244" s="257"/>
      <c r="FC244" s="283"/>
      <c r="FD244" s="278"/>
      <c r="FE244" s="276"/>
      <c r="FF244" s="278"/>
      <c r="FG244" s="276"/>
      <c r="FH244" s="278"/>
      <c r="FI244" s="280"/>
      <c r="FJ244" s="300"/>
      <c r="FK244" s="264"/>
      <c r="FL244" s="1"/>
      <c r="FM244" s="257"/>
      <c r="FN244" s="283"/>
      <c r="FO244" s="278"/>
      <c r="FP244" s="276"/>
      <c r="FQ244" s="278"/>
      <c r="FR244" s="276"/>
      <c r="FS244" s="278"/>
      <c r="FT244" s="280"/>
      <c r="FU244" s="300"/>
      <c r="FV244" s="264"/>
      <c r="FW244" s="1"/>
      <c r="FX244" s="257"/>
      <c r="FY244" s="283"/>
      <c r="FZ244" s="278"/>
      <c r="GA244" s="276"/>
      <c r="GB244" s="278"/>
      <c r="GC244" s="276"/>
      <c r="GD244" s="278"/>
      <c r="GE244" s="280"/>
      <c r="GF244" s="300"/>
      <c r="GG244" s="264"/>
      <c r="GH244" s="1"/>
      <c r="GI244" s="257"/>
      <c r="GJ244" s="283"/>
      <c r="GK244" s="278"/>
      <c r="GL244" s="276"/>
      <c r="GM244" s="278"/>
      <c r="GN244" s="276"/>
      <c r="GO244" s="278"/>
      <c r="GP244" s="280"/>
      <c r="GQ244" s="300"/>
      <c r="GR244" s="264"/>
      <c r="GS244" s="1"/>
      <c r="GT244" s="257"/>
      <c r="GU244" s="283"/>
      <c r="GV244" s="278"/>
      <c r="GW244" s="276"/>
      <c r="GX244" s="278"/>
      <c r="GY244" s="276"/>
      <c r="GZ244" s="278"/>
      <c r="HA244" s="280"/>
      <c r="HB244" s="300"/>
      <c r="HC244" s="264"/>
      <c r="HD244" s="1"/>
      <c r="HE244" s="257"/>
      <c r="HF244" s="283"/>
      <c r="HG244" s="278"/>
      <c r="HH244" s="276"/>
      <c r="HI244" s="278"/>
      <c r="HJ244" s="276"/>
      <c r="HK244" s="278"/>
      <c r="HL244" s="280"/>
      <c r="HM244" s="300"/>
      <c r="HN244" s="264"/>
      <c r="HO244" s="131"/>
    </row>
    <row r="245" spans="1:223" customFormat="1" ht="17.25" customHeight="1" thickBot="1">
      <c r="A245" s="304"/>
      <c r="B245" s="1"/>
      <c r="C245" s="1"/>
      <c r="D245" s="258"/>
      <c r="E245" s="248"/>
      <c r="F245" s="248"/>
      <c r="G245" s="248"/>
      <c r="H245" s="248"/>
      <c r="I245" s="248"/>
      <c r="J245" s="248"/>
      <c r="K245" s="248"/>
      <c r="L245" s="248"/>
      <c r="M245" s="265"/>
      <c r="N245" s="1"/>
      <c r="O245" s="258"/>
      <c r="P245" s="248"/>
      <c r="Q245" s="248"/>
      <c r="R245" s="248"/>
      <c r="S245" s="248"/>
      <c r="T245" s="248"/>
      <c r="U245" s="248"/>
      <c r="V245" s="248"/>
      <c r="W245" s="248"/>
      <c r="X245" s="265"/>
      <c r="Y245" s="1"/>
      <c r="Z245" s="258"/>
      <c r="AA245" s="248"/>
      <c r="AB245" s="248"/>
      <c r="AC245" s="248"/>
      <c r="AD245" s="248"/>
      <c r="AE245" s="248"/>
      <c r="AF245" s="248"/>
      <c r="AG245" s="248"/>
      <c r="AH245" s="248"/>
      <c r="AI245" s="265"/>
      <c r="AJ245" s="1"/>
      <c r="AK245" s="258"/>
      <c r="AL245" s="248"/>
      <c r="AM245" s="248"/>
      <c r="AN245" s="248"/>
      <c r="AO245" s="248"/>
      <c r="AP245" s="248"/>
      <c r="AQ245" s="248"/>
      <c r="AR245" s="248"/>
      <c r="AS245" s="248"/>
      <c r="AT245" s="265"/>
      <c r="AU245" s="1"/>
      <c r="AV245" s="258"/>
      <c r="AW245" s="248"/>
      <c r="AX245" s="248"/>
      <c r="AY245" s="248"/>
      <c r="AZ245" s="248"/>
      <c r="BA245" s="248"/>
      <c r="BB245" s="248"/>
      <c r="BC245" s="248"/>
      <c r="BD245" s="248"/>
      <c r="BE245" s="265"/>
      <c r="BF245" s="1"/>
      <c r="BG245" s="258"/>
      <c r="BH245" s="248"/>
      <c r="BI245" s="248"/>
      <c r="BJ245" s="248"/>
      <c r="BK245" s="248"/>
      <c r="BL245" s="248"/>
      <c r="BM245" s="248"/>
      <c r="BN245" s="248"/>
      <c r="BO245" s="248"/>
      <c r="BP245" s="265"/>
      <c r="BQ245" s="1"/>
      <c r="BR245" s="258"/>
      <c r="BS245" s="248"/>
      <c r="BT245" s="248"/>
      <c r="BU245" s="248"/>
      <c r="BV245" s="248"/>
      <c r="BW245" s="248"/>
      <c r="BX245" s="248"/>
      <c r="BY245" s="248"/>
      <c r="BZ245" s="248"/>
      <c r="CA245" s="265"/>
      <c r="CB245" s="1"/>
      <c r="CC245" s="258"/>
      <c r="CD245" s="248"/>
      <c r="CE245" s="248"/>
      <c r="CF245" s="248"/>
      <c r="CG245" s="248"/>
      <c r="CH245" s="248"/>
      <c r="CI245" s="248"/>
      <c r="CJ245" s="248"/>
      <c r="CK245" s="248"/>
      <c r="CL245" s="265"/>
      <c r="CM245" s="1"/>
      <c r="CN245" s="258"/>
      <c r="CO245" s="248"/>
      <c r="CP245" s="248"/>
      <c r="CQ245" s="248"/>
      <c r="CR245" s="248"/>
      <c r="CS245" s="248"/>
      <c r="CT245" s="248"/>
      <c r="CU245" s="248"/>
      <c r="CV245" s="248"/>
      <c r="CW245" s="265"/>
      <c r="CX245" s="1"/>
      <c r="CY245" s="258"/>
      <c r="CZ245" s="248"/>
      <c r="DA245" s="248"/>
      <c r="DB245" s="248"/>
      <c r="DC245" s="248"/>
      <c r="DD245" s="248"/>
      <c r="DE245" s="248"/>
      <c r="DF245" s="248"/>
      <c r="DG245" s="248"/>
      <c r="DH245" s="265"/>
      <c r="DI245" s="1"/>
      <c r="DJ245" s="258"/>
      <c r="DK245" s="248"/>
      <c r="DL245" s="248"/>
      <c r="DM245" s="248"/>
      <c r="DN245" s="248"/>
      <c r="DO245" s="248"/>
      <c r="DP245" s="248"/>
      <c r="DQ245" s="248"/>
      <c r="DR245" s="248"/>
      <c r="DS245" s="265"/>
      <c r="DT245" s="1"/>
      <c r="DU245" s="258"/>
      <c r="DV245" s="248"/>
      <c r="DW245" s="248"/>
      <c r="DX245" s="248"/>
      <c r="DY245" s="248"/>
      <c r="DZ245" s="248"/>
      <c r="EA245" s="248"/>
      <c r="EB245" s="248"/>
      <c r="EC245" s="248"/>
      <c r="ED245" s="265"/>
      <c r="EE245" s="1"/>
      <c r="EF245" s="258"/>
      <c r="EG245" s="248"/>
      <c r="EH245" s="248"/>
      <c r="EI245" s="248"/>
      <c r="EJ245" s="248"/>
      <c r="EK245" s="248"/>
      <c r="EL245" s="248"/>
      <c r="EM245" s="248"/>
      <c r="EN245" s="248"/>
      <c r="EO245" s="265"/>
      <c r="EP245" s="1"/>
      <c r="EQ245" s="258"/>
      <c r="ER245" s="248"/>
      <c r="ES245" s="248"/>
      <c r="ET245" s="248"/>
      <c r="EU245" s="248"/>
      <c r="EV245" s="248"/>
      <c r="EW245" s="248"/>
      <c r="EX245" s="248"/>
      <c r="EY245" s="248"/>
      <c r="EZ245" s="265"/>
      <c r="FA245" s="1"/>
      <c r="FB245" s="258"/>
      <c r="FC245" s="248"/>
      <c r="FD245" s="248"/>
      <c r="FE245" s="248"/>
      <c r="FF245" s="248"/>
      <c r="FG245" s="248"/>
      <c r="FH245" s="248"/>
      <c r="FI245" s="248"/>
      <c r="FJ245" s="248"/>
      <c r="FK245" s="265"/>
      <c r="FL245" s="1"/>
      <c r="FM245" s="258"/>
      <c r="FN245" s="248"/>
      <c r="FO245" s="248"/>
      <c r="FP245" s="248"/>
      <c r="FQ245" s="248"/>
      <c r="FR245" s="248"/>
      <c r="FS245" s="248"/>
      <c r="FT245" s="248"/>
      <c r="FU245" s="248"/>
      <c r="FV245" s="265"/>
      <c r="FW245" s="1"/>
      <c r="FX245" s="258"/>
      <c r="FY245" s="248"/>
      <c r="FZ245" s="248"/>
      <c r="GA245" s="248"/>
      <c r="GB245" s="248"/>
      <c r="GC245" s="248"/>
      <c r="GD245" s="248"/>
      <c r="GE245" s="248"/>
      <c r="GF245" s="248"/>
      <c r="GG245" s="265"/>
      <c r="GH245" s="1"/>
      <c r="GI245" s="258"/>
      <c r="GJ245" s="248"/>
      <c r="GK245" s="248"/>
      <c r="GL245" s="248"/>
      <c r="GM245" s="248"/>
      <c r="GN245" s="248"/>
      <c r="GO245" s="248"/>
      <c r="GP245" s="248"/>
      <c r="GQ245" s="248"/>
      <c r="GR245" s="265"/>
      <c r="GS245" s="1"/>
      <c r="GT245" s="258"/>
      <c r="GU245" s="248"/>
      <c r="GV245" s="248"/>
      <c r="GW245" s="248"/>
      <c r="GX245" s="248"/>
      <c r="GY245" s="248"/>
      <c r="GZ245" s="248"/>
      <c r="HA245" s="248"/>
      <c r="HB245" s="248"/>
      <c r="HC245" s="265"/>
      <c r="HD245" s="1"/>
      <c r="HE245" s="258"/>
      <c r="HF245" s="248"/>
      <c r="HG245" s="248"/>
      <c r="HH245" s="248"/>
      <c r="HI245" s="248"/>
      <c r="HJ245" s="248"/>
      <c r="HK245" s="248"/>
      <c r="HL245" s="248"/>
      <c r="HM245" s="248"/>
      <c r="HN245" s="265"/>
      <c r="HO245" s="131"/>
    </row>
    <row r="246" spans="1:223" s="19" customFormat="1" ht="17.25" customHeight="1" thickBot="1">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c r="HC246" s="1"/>
      <c r="HD246" s="1"/>
      <c r="HE246" s="1"/>
      <c r="HF246" s="1"/>
      <c r="HG246" s="1"/>
      <c r="HH246" s="1"/>
      <c r="HI246" s="1"/>
      <c r="HJ246" s="1"/>
      <c r="HK246" s="1"/>
      <c r="HL246" s="1"/>
      <c r="HM246" s="1"/>
      <c r="HN246" s="1"/>
      <c r="HO246" s="131"/>
    </row>
    <row r="247" spans="1:223" customFormat="1" ht="17.25" customHeight="1">
      <c r="A247" s="304" t="s">
        <v>217</v>
      </c>
      <c r="B247" s="1"/>
      <c r="C247" s="1"/>
      <c r="D247" s="256"/>
      <c r="E247" s="259" t="s">
        <v>172</v>
      </c>
      <c r="F247" s="259"/>
      <c r="G247" s="259"/>
      <c r="H247" s="261" t="s">
        <v>153</v>
      </c>
      <c r="I247" s="261"/>
      <c r="J247" s="261"/>
      <c r="K247" s="261"/>
      <c r="L247" s="261"/>
      <c r="M247" s="263"/>
      <c r="N247" s="1"/>
      <c r="O247" s="256"/>
      <c r="P247" s="259" t="s">
        <v>172</v>
      </c>
      <c r="Q247" s="259"/>
      <c r="R247" s="259"/>
      <c r="S247" s="261" t="s">
        <v>153</v>
      </c>
      <c r="T247" s="261"/>
      <c r="U247" s="261"/>
      <c r="V247" s="261"/>
      <c r="W247" s="261"/>
      <c r="X247" s="263"/>
      <c r="Y247" s="1"/>
      <c r="Z247" s="256"/>
      <c r="AA247" s="259" t="s">
        <v>172</v>
      </c>
      <c r="AB247" s="259"/>
      <c r="AC247" s="259"/>
      <c r="AD247" s="261" t="s">
        <v>153</v>
      </c>
      <c r="AE247" s="261"/>
      <c r="AF247" s="261"/>
      <c r="AG247" s="261"/>
      <c r="AH247" s="261"/>
      <c r="AI247" s="263"/>
      <c r="AJ247" s="1"/>
      <c r="AK247" s="256"/>
      <c r="AL247" s="259" t="s">
        <v>172</v>
      </c>
      <c r="AM247" s="259"/>
      <c r="AN247" s="259"/>
      <c r="AO247" s="261" t="s">
        <v>153</v>
      </c>
      <c r="AP247" s="261"/>
      <c r="AQ247" s="261"/>
      <c r="AR247" s="261"/>
      <c r="AS247" s="261"/>
      <c r="AT247" s="263"/>
      <c r="AU247" s="1"/>
      <c r="AV247" s="256"/>
      <c r="AW247" s="259" t="s">
        <v>172</v>
      </c>
      <c r="AX247" s="259"/>
      <c r="AY247" s="259"/>
      <c r="AZ247" s="261" t="s">
        <v>153</v>
      </c>
      <c r="BA247" s="261"/>
      <c r="BB247" s="261"/>
      <c r="BC247" s="261"/>
      <c r="BD247" s="261"/>
      <c r="BE247" s="263"/>
      <c r="BF247" s="1"/>
      <c r="BG247" s="256"/>
      <c r="BH247" s="259" t="s">
        <v>172</v>
      </c>
      <c r="BI247" s="259"/>
      <c r="BJ247" s="259"/>
      <c r="BK247" s="261" t="s">
        <v>153</v>
      </c>
      <c r="BL247" s="261"/>
      <c r="BM247" s="261"/>
      <c r="BN247" s="261"/>
      <c r="BO247" s="261"/>
      <c r="BP247" s="263"/>
      <c r="BQ247" s="1"/>
      <c r="BR247" s="256"/>
      <c r="BS247" s="259" t="s">
        <v>172</v>
      </c>
      <c r="BT247" s="259"/>
      <c r="BU247" s="259"/>
      <c r="BV247" s="261" t="s">
        <v>153</v>
      </c>
      <c r="BW247" s="261"/>
      <c r="BX247" s="261"/>
      <c r="BY247" s="261"/>
      <c r="BZ247" s="261"/>
      <c r="CA247" s="263"/>
      <c r="CB247" s="1"/>
      <c r="CC247" s="256"/>
      <c r="CD247" s="259" t="s">
        <v>172</v>
      </c>
      <c r="CE247" s="259"/>
      <c r="CF247" s="259"/>
      <c r="CG247" s="261" t="s">
        <v>153</v>
      </c>
      <c r="CH247" s="261"/>
      <c r="CI247" s="261"/>
      <c r="CJ247" s="261"/>
      <c r="CK247" s="261"/>
      <c r="CL247" s="263"/>
      <c r="CM247" s="1"/>
      <c r="CN247" s="256"/>
      <c r="CO247" s="259" t="s">
        <v>172</v>
      </c>
      <c r="CP247" s="259"/>
      <c r="CQ247" s="259"/>
      <c r="CR247" s="261" t="s">
        <v>153</v>
      </c>
      <c r="CS247" s="261"/>
      <c r="CT247" s="261"/>
      <c r="CU247" s="261"/>
      <c r="CV247" s="261"/>
      <c r="CW247" s="263"/>
      <c r="CX247" s="1"/>
      <c r="CY247" s="256"/>
      <c r="CZ247" s="259" t="s">
        <v>172</v>
      </c>
      <c r="DA247" s="259"/>
      <c r="DB247" s="259"/>
      <c r="DC247" s="261" t="s">
        <v>153</v>
      </c>
      <c r="DD247" s="261"/>
      <c r="DE247" s="261"/>
      <c r="DF247" s="261"/>
      <c r="DG247" s="261"/>
      <c r="DH247" s="263"/>
      <c r="DI247" s="1"/>
      <c r="DJ247" s="256"/>
      <c r="DK247" s="259" t="s">
        <v>172</v>
      </c>
      <c r="DL247" s="259"/>
      <c r="DM247" s="259"/>
      <c r="DN247" s="261" t="s">
        <v>153</v>
      </c>
      <c r="DO247" s="261"/>
      <c r="DP247" s="261"/>
      <c r="DQ247" s="261"/>
      <c r="DR247" s="261"/>
      <c r="DS247" s="263"/>
      <c r="DT247" s="1"/>
      <c r="DU247" s="256"/>
      <c r="DV247" s="259" t="s">
        <v>172</v>
      </c>
      <c r="DW247" s="259"/>
      <c r="DX247" s="259"/>
      <c r="DY247" s="261" t="s">
        <v>153</v>
      </c>
      <c r="DZ247" s="261"/>
      <c r="EA247" s="261"/>
      <c r="EB247" s="261"/>
      <c r="EC247" s="261"/>
      <c r="ED247" s="263"/>
      <c r="EE247" s="1"/>
      <c r="EF247" s="256"/>
      <c r="EG247" s="259" t="s">
        <v>172</v>
      </c>
      <c r="EH247" s="259"/>
      <c r="EI247" s="259"/>
      <c r="EJ247" s="261" t="s">
        <v>153</v>
      </c>
      <c r="EK247" s="261"/>
      <c r="EL247" s="261"/>
      <c r="EM247" s="261"/>
      <c r="EN247" s="261"/>
      <c r="EO247" s="263"/>
      <c r="EP247" s="1"/>
      <c r="EQ247" s="256"/>
      <c r="ER247" s="259" t="s">
        <v>172</v>
      </c>
      <c r="ES247" s="259"/>
      <c r="ET247" s="259"/>
      <c r="EU247" s="261" t="s">
        <v>153</v>
      </c>
      <c r="EV247" s="261"/>
      <c r="EW247" s="261"/>
      <c r="EX247" s="261"/>
      <c r="EY247" s="261"/>
      <c r="EZ247" s="263"/>
      <c r="FA247" s="1"/>
      <c r="FB247" s="256"/>
      <c r="FC247" s="259" t="s">
        <v>172</v>
      </c>
      <c r="FD247" s="259"/>
      <c r="FE247" s="259"/>
      <c r="FF247" s="261" t="s">
        <v>153</v>
      </c>
      <c r="FG247" s="261"/>
      <c r="FH247" s="261"/>
      <c r="FI247" s="261"/>
      <c r="FJ247" s="261"/>
      <c r="FK247" s="263"/>
      <c r="FL247" s="1"/>
      <c r="FM247" s="256"/>
      <c r="FN247" s="259" t="s">
        <v>172</v>
      </c>
      <c r="FO247" s="259"/>
      <c r="FP247" s="259"/>
      <c r="FQ247" s="261" t="s">
        <v>153</v>
      </c>
      <c r="FR247" s="261"/>
      <c r="FS247" s="261"/>
      <c r="FT247" s="261"/>
      <c r="FU247" s="261"/>
      <c r="FV247" s="263"/>
      <c r="FW247" s="1"/>
      <c r="FX247" s="256"/>
      <c r="FY247" s="259" t="s">
        <v>172</v>
      </c>
      <c r="FZ247" s="259"/>
      <c r="GA247" s="259"/>
      <c r="GB247" s="261" t="s">
        <v>153</v>
      </c>
      <c r="GC247" s="261"/>
      <c r="GD247" s="261"/>
      <c r="GE247" s="261"/>
      <c r="GF247" s="261"/>
      <c r="GG247" s="263"/>
      <c r="GH247" s="1"/>
      <c r="GI247" s="256"/>
      <c r="GJ247" s="259" t="s">
        <v>172</v>
      </c>
      <c r="GK247" s="259"/>
      <c r="GL247" s="259"/>
      <c r="GM247" s="261" t="s">
        <v>153</v>
      </c>
      <c r="GN247" s="261"/>
      <c r="GO247" s="261"/>
      <c r="GP247" s="261"/>
      <c r="GQ247" s="261"/>
      <c r="GR247" s="263"/>
      <c r="GS247" s="1"/>
      <c r="GT247" s="256"/>
      <c r="GU247" s="259" t="s">
        <v>172</v>
      </c>
      <c r="GV247" s="259"/>
      <c r="GW247" s="259"/>
      <c r="GX247" s="261" t="s">
        <v>153</v>
      </c>
      <c r="GY247" s="261"/>
      <c r="GZ247" s="261"/>
      <c r="HA247" s="261"/>
      <c r="HB247" s="261"/>
      <c r="HC247" s="263"/>
      <c r="HD247" s="1"/>
      <c r="HE247" s="256"/>
      <c r="HF247" s="259" t="s">
        <v>172</v>
      </c>
      <c r="HG247" s="259"/>
      <c r="HH247" s="259"/>
      <c r="HI247" s="261" t="s">
        <v>153</v>
      </c>
      <c r="HJ247" s="261"/>
      <c r="HK247" s="261"/>
      <c r="HL247" s="261"/>
      <c r="HM247" s="261"/>
      <c r="HN247" s="263"/>
      <c r="HO247" s="131"/>
    </row>
    <row r="248" spans="1:223" customFormat="1" ht="17.25" customHeight="1">
      <c r="A248" s="304"/>
      <c r="B248" s="1"/>
      <c r="C248" s="1"/>
      <c r="D248" s="257"/>
      <c r="E248" s="260"/>
      <c r="F248" s="260"/>
      <c r="G248" s="260"/>
      <c r="H248" s="262"/>
      <c r="I248" s="262"/>
      <c r="J248" s="262"/>
      <c r="K248" s="262"/>
      <c r="L248" s="262"/>
      <c r="M248" s="264"/>
      <c r="N248" s="1"/>
      <c r="O248" s="257"/>
      <c r="P248" s="260"/>
      <c r="Q248" s="260"/>
      <c r="R248" s="260"/>
      <c r="S248" s="262"/>
      <c r="T248" s="262"/>
      <c r="U248" s="262"/>
      <c r="V248" s="262"/>
      <c r="W248" s="262"/>
      <c r="X248" s="264"/>
      <c r="Y248" s="1"/>
      <c r="Z248" s="257"/>
      <c r="AA248" s="260"/>
      <c r="AB248" s="260"/>
      <c r="AC248" s="260"/>
      <c r="AD248" s="262"/>
      <c r="AE248" s="262"/>
      <c r="AF248" s="262"/>
      <c r="AG248" s="262"/>
      <c r="AH248" s="262"/>
      <c r="AI248" s="264"/>
      <c r="AJ248" s="1"/>
      <c r="AK248" s="257"/>
      <c r="AL248" s="260"/>
      <c r="AM248" s="260"/>
      <c r="AN248" s="260"/>
      <c r="AO248" s="262"/>
      <c r="AP248" s="262"/>
      <c r="AQ248" s="262"/>
      <c r="AR248" s="262"/>
      <c r="AS248" s="262"/>
      <c r="AT248" s="264"/>
      <c r="AU248" s="1"/>
      <c r="AV248" s="257"/>
      <c r="AW248" s="260"/>
      <c r="AX248" s="260"/>
      <c r="AY248" s="260"/>
      <c r="AZ248" s="262"/>
      <c r="BA248" s="262"/>
      <c r="BB248" s="262"/>
      <c r="BC248" s="262"/>
      <c r="BD248" s="262"/>
      <c r="BE248" s="264"/>
      <c r="BF248" s="1"/>
      <c r="BG248" s="257"/>
      <c r="BH248" s="260"/>
      <c r="BI248" s="260"/>
      <c r="BJ248" s="260"/>
      <c r="BK248" s="262"/>
      <c r="BL248" s="262"/>
      <c r="BM248" s="262"/>
      <c r="BN248" s="262"/>
      <c r="BO248" s="262"/>
      <c r="BP248" s="264"/>
      <c r="BQ248" s="1"/>
      <c r="BR248" s="257"/>
      <c r="BS248" s="260"/>
      <c r="BT248" s="260"/>
      <c r="BU248" s="260"/>
      <c r="BV248" s="262"/>
      <c r="BW248" s="262"/>
      <c r="BX248" s="262"/>
      <c r="BY248" s="262"/>
      <c r="BZ248" s="262"/>
      <c r="CA248" s="264"/>
      <c r="CB248" s="1"/>
      <c r="CC248" s="257"/>
      <c r="CD248" s="260"/>
      <c r="CE248" s="260"/>
      <c r="CF248" s="260"/>
      <c r="CG248" s="262"/>
      <c r="CH248" s="262"/>
      <c r="CI248" s="262"/>
      <c r="CJ248" s="262"/>
      <c r="CK248" s="262"/>
      <c r="CL248" s="264"/>
      <c r="CM248" s="1"/>
      <c r="CN248" s="257"/>
      <c r="CO248" s="260"/>
      <c r="CP248" s="260"/>
      <c r="CQ248" s="260"/>
      <c r="CR248" s="262"/>
      <c r="CS248" s="262"/>
      <c r="CT248" s="262"/>
      <c r="CU248" s="262"/>
      <c r="CV248" s="262"/>
      <c r="CW248" s="264"/>
      <c r="CX248" s="1"/>
      <c r="CY248" s="257"/>
      <c r="CZ248" s="260"/>
      <c r="DA248" s="260"/>
      <c r="DB248" s="260"/>
      <c r="DC248" s="262"/>
      <c r="DD248" s="262"/>
      <c r="DE248" s="262"/>
      <c r="DF248" s="262"/>
      <c r="DG248" s="262"/>
      <c r="DH248" s="264"/>
      <c r="DI248" s="1"/>
      <c r="DJ248" s="257"/>
      <c r="DK248" s="260"/>
      <c r="DL248" s="260"/>
      <c r="DM248" s="260"/>
      <c r="DN248" s="262"/>
      <c r="DO248" s="262"/>
      <c r="DP248" s="262"/>
      <c r="DQ248" s="262"/>
      <c r="DR248" s="262"/>
      <c r="DS248" s="264"/>
      <c r="DT248" s="1"/>
      <c r="DU248" s="257"/>
      <c r="DV248" s="260"/>
      <c r="DW248" s="260"/>
      <c r="DX248" s="260"/>
      <c r="DY248" s="262"/>
      <c r="DZ248" s="262"/>
      <c r="EA248" s="262"/>
      <c r="EB248" s="262"/>
      <c r="EC248" s="262"/>
      <c r="ED248" s="264"/>
      <c r="EE248" s="1"/>
      <c r="EF248" s="257"/>
      <c r="EG248" s="260"/>
      <c r="EH248" s="260"/>
      <c r="EI248" s="260"/>
      <c r="EJ248" s="262"/>
      <c r="EK248" s="262"/>
      <c r="EL248" s="262"/>
      <c r="EM248" s="262"/>
      <c r="EN248" s="262"/>
      <c r="EO248" s="264"/>
      <c r="EP248" s="1"/>
      <c r="EQ248" s="257"/>
      <c r="ER248" s="260"/>
      <c r="ES248" s="260"/>
      <c r="ET248" s="260"/>
      <c r="EU248" s="262"/>
      <c r="EV248" s="262"/>
      <c r="EW248" s="262"/>
      <c r="EX248" s="262"/>
      <c r="EY248" s="262"/>
      <c r="EZ248" s="264"/>
      <c r="FA248" s="1"/>
      <c r="FB248" s="257"/>
      <c r="FC248" s="260"/>
      <c r="FD248" s="260"/>
      <c r="FE248" s="260"/>
      <c r="FF248" s="262"/>
      <c r="FG248" s="262"/>
      <c r="FH248" s="262"/>
      <c r="FI248" s="262"/>
      <c r="FJ248" s="262"/>
      <c r="FK248" s="264"/>
      <c r="FL248" s="1"/>
      <c r="FM248" s="257"/>
      <c r="FN248" s="260"/>
      <c r="FO248" s="260"/>
      <c r="FP248" s="260"/>
      <c r="FQ248" s="262"/>
      <c r="FR248" s="262"/>
      <c r="FS248" s="262"/>
      <c r="FT248" s="262"/>
      <c r="FU248" s="262"/>
      <c r="FV248" s="264"/>
      <c r="FW248" s="1"/>
      <c r="FX248" s="257"/>
      <c r="FY248" s="260"/>
      <c r="FZ248" s="260"/>
      <c r="GA248" s="260"/>
      <c r="GB248" s="262"/>
      <c r="GC248" s="262"/>
      <c r="GD248" s="262"/>
      <c r="GE248" s="262"/>
      <c r="GF248" s="262"/>
      <c r="GG248" s="264"/>
      <c r="GH248" s="1"/>
      <c r="GI248" s="257"/>
      <c r="GJ248" s="260"/>
      <c r="GK248" s="260"/>
      <c r="GL248" s="260"/>
      <c r="GM248" s="262"/>
      <c r="GN248" s="262"/>
      <c r="GO248" s="262"/>
      <c r="GP248" s="262"/>
      <c r="GQ248" s="262"/>
      <c r="GR248" s="264"/>
      <c r="GS248" s="1"/>
      <c r="GT248" s="257"/>
      <c r="GU248" s="260"/>
      <c r="GV248" s="260"/>
      <c r="GW248" s="260"/>
      <c r="GX248" s="262"/>
      <c r="GY248" s="262"/>
      <c r="GZ248" s="262"/>
      <c r="HA248" s="262"/>
      <c r="HB248" s="262"/>
      <c r="HC248" s="264"/>
      <c r="HD248" s="1"/>
      <c r="HE248" s="257"/>
      <c r="HF248" s="260"/>
      <c r="HG248" s="260"/>
      <c r="HH248" s="260"/>
      <c r="HI248" s="262"/>
      <c r="HJ248" s="262"/>
      <c r="HK248" s="262"/>
      <c r="HL248" s="262"/>
      <c r="HM248" s="262"/>
      <c r="HN248" s="264"/>
      <c r="HO248" s="131"/>
    </row>
    <row r="249" spans="1:223" customFormat="1" ht="17.25" customHeight="1">
      <c r="A249" s="304"/>
      <c r="B249" s="1"/>
      <c r="C249" s="1"/>
      <c r="D249" s="257"/>
      <c r="E249" s="266" t="s">
        <v>108</v>
      </c>
      <c r="F249" s="267"/>
      <c r="G249" s="267"/>
      <c r="H249" s="267"/>
      <c r="I249" s="267"/>
      <c r="J249" s="267"/>
      <c r="K249" s="267"/>
      <c r="L249" s="268"/>
      <c r="M249" s="264"/>
      <c r="N249" s="1"/>
      <c r="O249" s="257"/>
      <c r="P249" s="266" t="s">
        <v>108</v>
      </c>
      <c r="Q249" s="267"/>
      <c r="R249" s="267"/>
      <c r="S249" s="267"/>
      <c r="T249" s="267"/>
      <c r="U249" s="267"/>
      <c r="V249" s="267"/>
      <c r="W249" s="268"/>
      <c r="X249" s="264"/>
      <c r="Y249" s="1"/>
      <c r="Z249" s="257"/>
      <c r="AA249" s="266" t="s">
        <v>108</v>
      </c>
      <c r="AB249" s="267"/>
      <c r="AC249" s="267"/>
      <c r="AD249" s="267"/>
      <c r="AE249" s="267"/>
      <c r="AF249" s="267"/>
      <c r="AG249" s="267"/>
      <c r="AH249" s="268"/>
      <c r="AI249" s="264"/>
      <c r="AJ249" s="1"/>
      <c r="AK249" s="257"/>
      <c r="AL249" s="266" t="s">
        <v>108</v>
      </c>
      <c r="AM249" s="267"/>
      <c r="AN249" s="267"/>
      <c r="AO249" s="267"/>
      <c r="AP249" s="267"/>
      <c r="AQ249" s="267"/>
      <c r="AR249" s="267"/>
      <c r="AS249" s="268"/>
      <c r="AT249" s="264"/>
      <c r="AU249" s="1"/>
      <c r="AV249" s="257"/>
      <c r="AW249" s="266" t="s">
        <v>108</v>
      </c>
      <c r="AX249" s="267"/>
      <c r="AY249" s="267"/>
      <c r="AZ249" s="267"/>
      <c r="BA249" s="267"/>
      <c r="BB249" s="267"/>
      <c r="BC249" s="267"/>
      <c r="BD249" s="268"/>
      <c r="BE249" s="264"/>
      <c r="BF249" s="1"/>
      <c r="BG249" s="257"/>
      <c r="BH249" s="266" t="s">
        <v>108</v>
      </c>
      <c r="BI249" s="267"/>
      <c r="BJ249" s="267"/>
      <c r="BK249" s="267"/>
      <c r="BL249" s="267"/>
      <c r="BM249" s="267"/>
      <c r="BN249" s="267"/>
      <c r="BO249" s="268"/>
      <c r="BP249" s="264"/>
      <c r="BQ249" s="1"/>
      <c r="BR249" s="257"/>
      <c r="BS249" s="266" t="s">
        <v>108</v>
      </c>
      <c r="BT249" s="267"/>
      <c r="BU249" s="267"/>
      <c r="BV249" s="267"/>
      <c r="BW249" s="267"/>
      <c r="BX249" s="267"/>
      <c r="BY249" s="267"/>
      <c r="BZ249" s="268"/>
      <c r="CA249" s="264"/>
      <c r="CB249" s="1"/>
      <c r="CC249" s="257"/>
      <c r="CD249" s="266" t="s">
        <v>108</v>
      </c>
      <c r="CE249" s="267"/>
      <c r="CF249" s="267"/>
      <c r="CG249" s="267"/>
      <c r="CH249" s="267"/>
      <c r="CI249" s="267"/>
      <c r="CJ249" s="267"/>
      <c r="CK249" s="268"/>
      <c r="CL249" s="264"/>
      <c r="CM249" s="1"/>
      <c r="CN249" s="257"/>
      <c r="CO249" s="266" t="s">
        <v>108</v>
      </c>
      <c r="CP249" s="267"/>
      <c r="CQ249" s="267"/>
      <c r="CR249" s="267"/>
      <c r="CS249" s="267"/>
      <c r="CT249" s="267"/>
      <c r="CU249" s="267"/>
      <c r="CV249" s="268"/>
      <c r="CW249" s="264"/>
      <c r="CX249" s="1"/>
      <c r="CY249" s="257"/>
      <c r="CZ249" s="266" t="s">
        <v>108</v>
      </c>
      <c r="DA249" s="267"/>
      <c r="DB249" s="267"/>
      <c r="DC249" s="267"/>
      <c r="DD249" s="267"/>
      <c r="DE249" s="267"/>
      <c r="DF249" s="267"/>
      <c r="DG249" s="268"/>
      <c r="DH249" s="264"/>
      <c r="DI249" s="1"/>
      <c r="DJ249" s="257"/>
      <c r="DK249" s="266" t="s">
        <v>108</v>
      </c>
      <c r="DL249" s="267"/>
      <c r="DM249" s="267"/>
      <c r="DN249" s="267"/>
      <c r="DO249" s="267"/>
      <c r="DP249" s="267"/>
      <c r="DQ249" s="267"/>
      <c r="DR249" s="268"/>
      <c r="DS249" s="264"/>
      <c r="DT249" s="1"/>
      <c r="DU249" s="257"/>
      <c r="DV249" s="266" t="s">
        <v>108</v>
      </c>
      <c r="DW249" s="267"/>
      <c r="DX249" s="267"/>
      <c r="DY249" s="267"/>
      <c r="DZ249" s="267"/>
      <c r="EA249" s="267"/>
      <c r="EB249" s="267"/>
      <c r="EC249" s="268"/>
      <c r="ED249" s="264"/>
      <c r="EE249" s="1"/>
      <c r="EF249" s="257"/>
      <c r="EG249" s="266" t="s">
        <v>108</v>
      </c>
      <c r="EH249" s="267"/>
      <c r="EI249" s="267"/>
      <c r="EJ249" s="267"/>
      <c r="EK249" s="267"/>
      <c r="EL249" s="267"/>
      <c r="EM249" s="267"/>
      <c r="EN249" s="268"/>
      <c r="EO249" s="264"/>
      <c r="EP249" s="1"/>
      <c r="EQ249" s="257"/>
      <c r="ER249" s="266" t="s">
        <v>108</v>
      </c>
      <c r="ES249" s="267"/>
      <c r="ET249" s="267"/>
      <c r="EU249" s="267"/>
      <c r="EV249" s="267"/>
      <c r="EW249" s="267"/>
      <c r="EX249" s="267"/>
      <c r="EY249" s="268"/>
      <c r="EZ249" s="264"/>
      <c r="FA249" s="1"/>
      <c r="FB249" s="257"/>
      <c r="FC249" s="266" t="s">
        <v>108</v>
      </c>
      <c r="FD249" s="267"/>
      <c r="FE249" s="267"/>
      <c r="FF249" s="267"/>
      <c r="FG249" s="267"/>
      <c r="FH249" s="267"/>
      <c r="FI249" s="267"/>
      <c r="FJ249" s="268"/>
      <c r="FK249" s="264"/>
      <c r="FL249" s="1"/>
      <c r="FM249" s="257"/>
      <c r="FN249" s="266" t="s">
        <v>108</v>
      </c>
      <c r="FO249" s="267"/>
      <c r="FP249" s="267"/>
      <c r="FQ249" s="267"/>
      <c r="FR249" s="267"/>
      <c r="FS249" s="267"/>
      <c r="FT249" s="267"/>
      <c r="FU249" s="268"/>
      <c r="FV249" s="264"/>
      <c r="FW249" s="1"/>
      <c r="FX249" s="257"/>
      <c r="FY249" s="266" t="s">
        <v>108</v>
      </c>
      <c r="FZ249" s="267"/>
      <c r="GA249" s="267"/>
      <c r="GB249" s="267"/>
      <c r="GC249" s="267"/>
      <c r="GD249" s="267"/>
      <c r="GE249" s="267"/>
      <c r="GF249" s="268"/>
      <c r="GG249" s="264"/>
      <c r="GH249" s="1"/>
      <c r="GI249" s="257"/>
      <c r="GJ249" s="266" t="s">
        <v>108</v>
      </c>
      <c r="GK249" s="267"/>
      <c r="GL249" s="267"/>
      <c r="GM249" s="267"/>
      <c r="GN249" s="267"/>
      <c r="GO249" s="267"/>
      <c r="GP249" s="267"/>
      <c r="GQ249" s="268"/>
      <c r="GR249" s="264"/>
      <c r="GS249" s="1"/>
      <c r="GT249" s="257"/>
      <c r="GU249" s="266" t="s">
        <v>108</v>
      </c>
      <c r="GV249" s="267"/>
      <c r="GW249" s="267"/>
      <c r="GX249" s="267"/>
      <c r="GY249" s="267"/>
      <c r="GZ249" s="267"/>
      <c r="HA249" s="267"/>
      <c r="HB249" s="268"/>
      <c r="HC249" s="264"/>
      <c r="HD249" s="1"/>
      <c r="HE249" s="257"/>
      <c r="HF249" s="266" t="s">
        <v>108</v>
      </c>
      <c r="HG249" s="267"/>
      <c r="HH249" s="267"/>
      <c r="HI249" s="267"/>
      <c r="HJ249" s="267"/>
      <c r="HK249" s="267"/>
      <c r="HL249" s="267"/>
      <c r="HM249" s="268"/>
      <c r="HN249" s="264"/>
      <c r="HO249" s="131"/>
    </row>
    <row r="250" spans="1:223" customFormat="1" ht="17.25" customHeight="1">
      <c r="A250" s="304"/>
      <c r="B250" s="1"/>
      <c r="C250" s="1"/>
      <c r="D250" s="257"/>
      <c r="E250" s="269"/>
      <c r="F250" s="270"/>
      <c r="G250" s="270"/>
      <c r="H250" s="270"/>
      <c r="I250" s="270"/>
      <c r="J250" s="270"/>
      <c r="K250" s="270"/>
      <c r="L250" s="271"/>
      <c r="M250" s="264"/>
      <c r="N250" s="1"/>
      <c r="O250" s="257"/>
      <c r="P250" s="269"/>
      <c r="Q250" s="270"/>
      <c r="R250" s="270"/>
      <c r="S250" s="270"/>
      <c r="T250" s="270"/>
      <c r="U250" s="270"/>
      <c r="V250" s="270"/>
      <c r="W250" s="271"/>
      <c r="X250" s="264"/>
      <c r="Y250" s="1"/>
      <c r="Z250" s="257"/>
      <c r="AA250" s="269"/>
      <c r="AB250" s="270"/>
      <c r="AC250" s="270"/>
      <c r="AD250" s="270"/>
      <c r="AE250" s="270"/>
      <c r="AF250" s="270"/>
      <c r="AG250" s="270"/>
      <c r="AH250" s="271"/>
      <c r="AI250" s="264"/>
      <c r="AJ250" s="1"/>
      <c r="AK250" s="257"/>
      <c r="AL250" s="269"/>
      <c r="AM250" s="270"/>
      <c r="AN250" s="270"/>
      <c r="AO250" s="270"/>
      <c r="AP250" s="270"/>
      <c r="AQ250" s="270"/>
      <c r="AR250" s="270"/>
      <c r="AS250" s="271"/>
      <c r="AT250" s="264"/>
      <c r="AU250" s="1"/>
      <c r="AV250" s="257"/>
      <c r="AW250" s="269"/>
      <c r="AX250" s="270"/>
      <c r="AY250" s="270"/>
      <c r="AZ250" s="270"/>
      <c r="BA250" s="270"/>
      <c r="BB250" s="270"/>
      <c r="BC250" s="270"/>
      <c r="BD250" s="271"/>
      <c r="BE250" s="264"/>
      <c r="BF250" s="1"/>
      <c r="BG250" s="257"/>
      <c r="BH250" s="269"/>
      <c r="BI250" s="270"/>
      <c r="BJ250" s="270"/>
      <c r="BK250" s="270"/>
      <c r="BL250" s="270"/>
      <c r="BM250" s="270"/>
      <c r="BN250" s="270"/>
      <c r="BO250" s="271"/>
      <c r="BP250" s="264"/>
      <c r="BQ250" s="1"/>
      <c r="BR250" s="257"/>
      <c r="BS250" s="269"/>
      <c r="BT250" s="270"/>
      <c r="BU250" s="270"/>
      <c r="BV250" s="270"/>
      <c r="BW250" s="270"/>
      <c r="BX250" s="270"/>
      <c r="BY250" s="270"/>
      <c r="BZ250" s="271"/>
      <c r="CA250" s="264"/>
      <c r="CB250" s="1"/>
      <c r="CC250" s="257"/>
      <c r="CD250" s="269"/>
      <c r="CE250" s="270"/>
      <c r="CF250" s="270"/>
      <c r="CG250" s="270"/>
      <c r="CH250" s="270"/>
      <c r="CI250" s="270"/>
      <c r="CJ250" s="270"/>
      <c r="CK250" s="271"/>
      <c r="CL250" s="264"/>
      <c r="CM250" s="1"/>
      <c r="CN250" s="257"/>
      <c r="CO250" s="269"/>
      <c r="CP250" s="270"/>
      <c r="CQ250" s="270"/>
      <c r="CR250" s="270"/>
      <c r="CS250" s="270"/>
      <c r="CT250" s="270"/>
      <c r="CU250" s="270"/>
      <c r="CV250" s="271"/>
      <c r="CW250" s="264"/>
      <c r="CX250" s="1"/>
      <c r="CY250" s="257"/>
      <c r="CZ250" s="269"/>
      <c r="DA250" s="270"/>
      <c r="DB250" s="270"/>
      <c r="DC250" s="270"/>
      <c r="DD250" s="270"/>
      <c r="DE250" s="270"/>
      <c r="DF250" s="270"/>
      <c r="DG250" s="271"/>
      <c r="DH250" s="264"/>
      <c r="DI250" s="1"/>
      <c r="DJ250" s="257"/>
      <c r="DK250" s="269"/>
      <c r="DL250" s="270"/>
      <c r="DM250" s="270"/>
      <c r="DN250" s="270"/>
      <c r="DO250" s="270"/>
      <c r="DP250" s="270"/>
      <c r="DQ250" s="270"/>
      <c r="DR250" s="271"/>
      <c r="DS250" s="264"/>
      <c r="DT250" s="1"/>
      <c r="DU250" s="257"/>
      <c r="DV250" s="269"/>
      <c r="DW250" s="270"/>
      <c r="DX250" s="270"/>
      <c r="DY250" s="270"/>
      <c r="DZ250" s="270"/>
      <c r="EA250" s="270"/>
      <c r="EB250" s="270"/>
      <c r="EC250" s="271"/>
      <c r="ED250" s="264"/>
      <c r="EE250" s="1"/>
      <c r="EF250" s="257"/>
      <c r="EG250" s="269"/>
      <c r="EH250" s="270"/>
      <c r="EI250" s="270"/>
      <c r="EJ250" s="270"/>
      <c r="EK250" s="270"/>
      <c r="EL250" s="270"/>
      <c r="EM250" s="270"/>
      <c r="EN250" s="271"/>
      <c r="EO250" s="264"/>
      <c r="EP250" s="1"/>
      <c r="EQ250" s="257"/>
      <c r="ER250" s="269"/>
      <c r="ES250" s="270"/>
      <c r="ET250" s="270"/>
      <c r="EU250" s="270"/>
      <c r="EV250" s="270"/>
      <c r="EW250" s="270"/>
      <c r="EX250" s="270"/>
      <c r="EY250" s="271"/>
      <c r="EZ250" s="264"/>
      <c r="FA250" s="1"/>
      <c r="FB250" s="257"/>
      <c r="FC250" s="269"/>
      <c r="FD250" s="270"/>
      <c r="FE250" s="270"/>
      <c r="FF250" s="270"/>
      <c r="FG250" s="270"/>
      <c r="FH250" s="270"/>
      <c r="FI250" s="270"/>
      <c r="FJ250" s="271"/>
      <c r="FK250" s="264"/>
      <c r="FL250" s="1"/>
      <c r="FM250" s="257"/>
      <c r="FN250" s="269"/>
      <c r="FO250" s="270"/>
      <c r="FP250" s="270"/>
      <c r="FQ250" s="270"/>
      <c r="FR250" s="270"/>
      <c r="FS250" s="270"/>
      <c r="FT250" s="270"/>
      <c r="FU250" s="271"/>
      <c r="FV250" s="264"/>
      <c r="FW250" s="1"/>
      <c r="FX250" s="257"/>
      <c r="FY250" s="269"/>
      <c r="FZ250" s="270"/>
      <c r="GA250" s="270"/>
      <c r="GB250" s="270"/>
      <c r="GC250" s="270"/>
      <c r="GD250" s="270"/>
      <c r="GE250" s="270"/>
      <c r="GF250" s="271"/>
      <c r="GG250" s="264"/>
      <c r="GH250" s="1"/>
      <c r="GI250" s="257"/>
      <c r="GJ250" s="269"/>
      <c r="GK250" s="270"/>
      <c r="GL250" s="270"/>
      <c r="GM250" s="270"/>
      <c r="GN250" s="270"/>
      <c r="GO250" s="270"/>
      <c r="GP250" s="270"/>
      <c r="GQ250" s="271"/>
      <c r="GR250" s="264"/>
      <c r="GS250" s="1"/>
      <c r="GT250" s="257"/>
      <c r="GU250" s="269"/>
      <c r="GV250" s="270"/>
      <c r="GW250" s="270"/>
      <c r="GX250" s="270"/>
      <c r="GY250" s="270"/>
      <c r="GZ250" s="270"/>
      <c r="HA250" s="270"/>
      <c r="HB250" s="271"/>
      <c r="HC250" s="264"/>
      <c r="HD250" s="1"/>
      <c r="HE250" s="257"/>
      <c r="HF250" s="269"/>
      <c r="HG250" s="270"/>
      <c r="HH250" s="270"/>
      <c r="HI250" s="270"/>
      <c r="HJ250" s="270"/>
      <c r="HK250" s="270"/>
      <c r="HL250" s="270"/>
      <c r="HM250" s="271"/>
      <c r="HN250" s="264"/>
      <c r="HO250" s="131"/>
    </row>
    <row r="251" spans="1:223" customFormat="1" ht="17.25" customHeight="1">
      <c r="A251" s="304"/>
      <c r="B251" s="1"/>
      <c r="C251" s="1"/>
      <c r="D251" s="257"/>
      <c r="E251" s="269"/>
      <c r="F251" s="270"/>
      <c r="G251" s="270"/>
      <c r="H251" s="270"/>
      <c r="I251" s="270"/>
      <c r="J251" s="270"/>
      <c r="K251" s="270"/>
      <c r="L251" s="271"/>
      <c r="M251" s="264"/>
      <c r="N251" s="1"/>
      <c r="O251" s="257"/>
      <c r="P251" s="269"/>
      <c r="Q251" s="270"/>
      <c r="R251" s="270"/>
      <c r="S251" s="270"/>
      <c r="T251" s="270"/>
      <c r="U251" s="270"/>
      <c r="V251" s="270"/>
      <c r="W251" s="271"/>
      <c r="X251" s="264"/>
      <c r="Y251" s="1"/>
      <c r="Z251" s="257"/>
      <c r="AA251" s="269"/>
      <c r="AB251" s="270"/>
      <c r="AC251" s="270"/>
      <c r="AD251" s="270"/>
      <c r="AE251" s="270"/>
      <c r="AF251" s="270"/>
      <c r="AG251" s="270"/>
      <c r="AH251" s="271"/>
      <c r="AI251" s="264"/>
      <c r="AJ251" s="1"/>
      <c r="AK251" s="257"/>
      <c r="AL251" s="269"/>
      <c r="AM251" s="270"/>
      <c r="AN251" s="270"/>
      <c r="AO251" s="270"/>
      <c r="AP251" s="270"/>
      <c r="AQ251" s="270"/>
      <c r="AR251" s="270"/>
      <c r="AS251" s="271"/>
      <c r="AT251" s="264"/>
      <c r="AU251" s="1"/>
      <c r="AV251" s="257"/>
      <c r="AW251" s="269"/>
      <c r="AX251" s="270"/>
      <c r="AY251" s="270"/>
      <c r="AZ251" s="270"/>
      <c r="BA251" s="270"/>
      <c r="BB251" s="270"/>
      <c r="BC251" s="270"/>
      <c r="BD251" s="271"/>
      <c r="BE251" s="264"/>
      <c r="BF251" s="1"/>
      <c r="BG251" s="257"/>
      <c r="BH251" s="269"/>
      <c r="BI251" s="270"/>
      <c r="BJ251" s="270"/>
      <c r="BK251" s="270"/>
      <c r="BL251" s="270"/>
      <c r="BM251" s="270"/>
      <c r="BN251" s="270"/>
      <c r="BO251" s="271"/>
      <c r="BP251" s="264"/>
      <c r="BQ251" s="1"/>
      <c r="BR251" s="257"/>
      <c r="BS251" s="269"/>
      <c r="BT251" s="270"/>
      <c r="BU251" s="270"/>
      <c r="BV251" s="270"/>
      <c r="BW251" s="270"/>
      <c r="BX251" s="270"/>
      <c r="BY251" s="270"/>
      <c r="BZ251" s="271"/>
      <c r="CA251" s="264"/>
      <c r="CB251" s="1"/>
      <c r="CC251" s="257"/>
      <c r="CD251" s="269"/>
      <c r="CE251" s="270"/>
      <c r="CF251" s="270"/>
      <c r="CG251" s="270"/>
      <c r="CH251" s="270"/>
      <c r="CI251" s="270"/>
      <c r="CJ251" s="270"/>
      <c r="CK251" s="271"/>
      <c r="CL251" s="264"/>
      <c r="CM251" s="1"/>
      <c r="CN251" s="257"/>
      <c r="CO251" s="269"/>
      <c r="CP251" s="270"/>
      <c r="CQ251" s="270"/>
      <c r="CR251" s="270"/>
      <c r="CS251" s="270"/>
      <c r="CT251" s="270"/>
      <c r="CU251" s="270"/>
      <c r="CV251" s="271"/>
      <c r="CW251" s="264"/>
      <c r="CX251" s="1"/>
      <c r="CY251" s="257"/>
      <c r="CZ251" s="269"/>
      <c r="DA251" s="270"/>
      <c r="DB251" s="270"/>
      <c r="DC251" s="270"/>
      <c r="DD251" s="270"/>
      <c r="DE251" s="270"/>
      <c r="DF251" s="270"/>
      <c r="DG251" s="271"/>
      <c r="DH251" s="264"/>
      <c r="DI251" s="1"/>
      <c r="DJ251" s="257"/>
      <c r="DK251" s="269"/>
      <c r="DL251" s="270"/>
      <c r="DM251" s="270"/>
      <c r="DN251" s="270"/>
      <c r="DO251" s="270"/>
      <c r="DP251" s="270"/>
      <c r="DQ251" s="270"/>
      <c r="DR251" s="271"/>
      <c r="DS251" s="264"/>
      <c r="DT251" s="1"/>
      <c r="DU251" s="257"/>
      <c r="DV251" s="269"/>
      <c r="DW251" s="270"/>
      <c r="DX251" s="270"/>
      <c r="DY251" s="270"/>
      <c r="DZ251" s="270"/>
      <c r="EA251" s="270"/>
      <c r="EB251" s="270"/>
      <c r="EC251" s="271"/>
      <c r="ED251" s="264"/>
      <c r="EE251" s="1"/>
      <c r="EF251" s="257"/>
      <c r="EG251" s="269"/>
      <c r="EH251" s="270"/>
      <c r="EI251" s="270"/>
      <c r="EJ251" s="270"/>
      <c r="EK251" s="270"/>
      <c r="EL251" s="270"/>
      <c r="EM251" s="270"/>
      <c r="EN251" s="271"/>
      <c r="EO251" s="264"/>
      <c r="EP251" s="1"/>
      <c r="EQ251" s="257"/>
      <c r="ER251" s="269"/>
      <c r="ES251" s="270"/>
      <c r="ET251" s="270"/>
      <c r="EU251" s="270"/>
      <c r="EV251" s="270"/>
      <c r="EW251" s="270"/>
      <c r="EX251" s="270"/>
      <c r="EY251" s="271"/>
      <c r="EZ251" s="264"/>
      <c r="FA251" s="1"/>
      <c r="FB251" s="257"/>
      <c r="FC251" s="269"/>
      <c r="FD251" s="270"/>
      <c r="FE251" s="270"/>
      <c r="FF251" s="270"/>
      <c r="FG251" s="270"/>
      <c r="FH251" s="270"/>
      <c r="FI251" s="270"/>
      <c r="FJ251" s="271"/>
      <c r="FK251" s="264"/>
      <c r="FL251" s="1"/>
      <c r="FM251" s="257"/>
      <c r="FN251" s="269"/>
      <c r="FO251" s="270"/>
      <c r="FP251" s="270"/>
      <c r="FQ251" s="270"/>
      <c r="FR251" s="270"/>
      <c r="FS251" s="270"/>
      <c r="FT251" s="270"/>
      <c r="FU251" s="271"/>
      <c r="FV251" s="264"/>
      <c r="FW251" s="1"/>
      <c r="FX251" s="257"/>
      <c r="FY251" s="269"/>
      <c r="FZ251" s="270"/>
      <c r="GA251" s="270"/>
      <c r="GB251" s="270"/>
      <c r="GC251" s="270"/>
      <c r="GD251" s="270"/>
      <c r="GE251" s="270"/>
      <c r="GF251" s="271"/>
      <c r="GG251" s="264"/>
      <c r="GH251" s="1"/>
      <c r="GI251" s="257"/>
      <c r="GJ251" s="269"/>
      <c r="GK251" s="270"/>
      <c r="GL251" s="270"/>
      <c r="GM251" s="270"/>
      <c r="GN251" s="270"/>
      <c r="GO251" s="270"/>
      <c r="GP251" s="270"/>
      <c r="GQ251" s="271"/>
      <c r="GR251" s="264"/>
      <c r="GS251" s="1"/>
      <c r="GT251" s="257"/>
      <c r="GU251" s="269"/>
      <c r="GV251" s="270"/>
      <c r="GW251" s="270"/>
      <c r="GX251" s="270"/>
      <c r="GY251" s="270"/>
      <c r="GZ251" s="270"/>
      <c r="HA251" s="270"/>
      <c r="HB251" s="271"/>
      <c r="HC251" s="264"/>
      <c r="HD251" s="1"/>
      <c r="HE251" s="257"/>
      <c r="HF251" s="269"/>
      <c r="HG251" s="270"/>
      <c r="HH251" s="270"/>
      <c r="HI251" s="270"/>
      <c r="HJ251" s="270"/>
      <c r="HK251" s="270"/>
      <c r="HL251" s="270"/>
      <c r="HM251" s="271"/>
      <c r="HN251" s="264"/>
      <c r="HO251" s="131"/>
    </row>
    <row r="252" spans="1:223" customFormat="1" ht="17.25" customHeight="1">
      <c r="A252" s="304"/>
      <c r="B252" s="1"/>
      <c r="C252" s="1"/>
      <c r="D252" s="257"/>
      <c r="E252" s="269"/>
      <c r="F252" s="270"/>
      <c r="G252" s="270"/>
      <c r="H252" s="270"/>
      <c r="I252" s="270"/>
      <c r="J252" s="270"/>
      <c r="K252" s="270"/>
      <c r="L252" s="271"/>
      <c r="M252" s="264"/>
      <c r="N252" s="1"/>
      <c r="O252" s="257"/>
      <c r="P252" s="269"/>
      <c r="Q252" s="270"/>
      <c r="R252" s="270"/>
      <c r="S252" s="270"/>
      <c r="T252" s="270"/>
      <c r="U252" s="270"/>
      <c r="V252" s="270"/>
      <c r="W252" s="271"/>
      <c r="X252" s="264"/>
      <c r="Y252" s="1"/>
      <c r="Z252" s="257"/>
      <c r="AA252" s="269"/>
      <c r="AB252" s="270"/>
      <c r="AC252" s="270"/>
      <c r="AD252" s="270"/>
      <c r="AE252" s="270"/>
      <c r="AF252" s="270"/>
      <c r="AG252" s="270"/>
      <c r="AH252" s="271"/>
      <c r="AI252" s="264"/>
      <c r="AJ252" s="1"/>
      <c r="AK252" s="257"/>
      <c r="AL252" s="269"/>
      <c r="AM252" s="270"/>
      <c r="AN252" s="270"/>
      <c r="AO252" s="270"/>
      <c r="AP252" s="270"/>
      <c r="AQ252" s="270"/>
      <c r="AR252" s="270"/>
      <c r="AS252" s="271"/>
      <c r="AT252" s="264"/>
      <c r="AU252" s="1"/>
      <c r="AV252" s="257"/>
      <c r="AW252" s="269"/>
      <c r="AX252" s="270"/>
      <c r="AY252" s="270"/>
      <c r="AZ252" s="270"/>
      <c r="BA252" s="270"/>
      <c r="BB252" s="270"/>
      <c r="BC252" s="270"/>
      <c r="BD252" s="271"/>
      <c r="BE252" s="264"/>
      <c r="BF252" s="1"/>
      <c r="BG252" s="257"/>
      <c r="BH252" s="269"/>
      <c r="BI252" s="270"/>
      <c r="BJ252" s="270"/>
      <c r="BK252" s="270"/>
      <c r="BL252" s="270"/>
      <c r="BM252" s="270"/>
      <c r="BN252" s="270"/>
      <c r="BO252" s="271"/>
      <c r="BP252" s="264"/>
      <c r="BQ252" s="1"/>
      <c r="BR252" s="257"/>
      <c r="BS252" s="269"/>
      <c r="BT252" s="270"/>
      <c r="BU252" s="270"/>
      <c r="BV252" s="270"/>
      <c r="BW252" s="270"/>
      <c r="BX252" s="270"/>
      <c r="BY252" s="270"/>
      <c r="BZ252" s="271"/>
      <c r="CA252" s="264"/>
      <c r="CB252" s="1"/>
      <c r="CC252" s="257"/>
      <c r="CD252" s="269"/>
      <c r="CE252" s="270"/>
      <c r="CF252" s="270"/>
      <c r="CG252" s="270"/>
      <c r="CH252" s="270"/>
      <c r="CI252" s="270"/>
      <c r="CJ252" s="270"/>
      <c r="CK252" s="271"/>
      <c r="CL252" s="264"/>
      <c r="CM252" s="1"/>
      <c r="CN252" s="257"/>
      <c r="CO252" s="269"/>
      <c r="CP252" s="270"/>
      <c r="CQ252" s="270"/>
      <c r="CR252" s="270"/>
      <c r="CS252" s="270"/>
      <c r="CT252" s="270"/>
      <c r="CU252" s="270"/>
      <c r="CV252" s="271"/>
      <c r="CW252" s="264"/>
      <c r="CX252" s="1"/>
      <c r="CY252" s="257"/>
      <c r="CZ252" s="269"/>
      <c r="DA252" s="270"/>
      <c r="DB252" s="270"/>
      <c r="DC252" s="270"/>
      <c r="DD252" s="270"/>
      <c r="DE252" s="270"/>
      <c r="DF252" s="270"/>
      <c r="DG252" s="271"/>
      <c r="DH252" s="264"/>
      <c r="DI252" s="1"/>
      <c r="DJ252" s="257"/>
      <c r="DK252" s="269"/>
      <c r="DL252" s="270"/>
      <c r="DM252" s="270"/>
      <c r="DN252" s="270"/>
      <c r="DO252" s="270"/>
      <c r="DP252" s="270"/>
      <c r="DQ252" s="270"/>
      <c r="DR252" s="271"/>
      <c r="DS252" s="264"/>
      <c r="DT252" s="1"/>
      <c r="DU252" s="257"/>
      <c r="DV252" s="269"/>
      <c r="DW252" s="270"/>
      <c r="DX252" s="270"/>
      <c r="DY252" s="270"/>
      <c r="DZ252" s="270"/>
      <c r="EA252" s="270"/>
      <c r="EB252" s="270"/>
      <c r="EC252" s="271"/>
      <c r="ED252" s="264"/>
      <c r="EE252" s="1"/>
      <c r="EF252" s="257"/>
      <c r="EG252" s="269"/>
      <c r="EH252" s="270"/>
      <c r="EI252" s="270"/>
      <c r="EJ252" s="270"/>
      <c r="EK252" s="270"/>
      <c r="EL252" s="270"/>
      <c r="EM252" s="270"/>
      <c r="EN252" s="271"/>
      <c r="EO252" s="264"/>
      <c r="EP252" s="1"/>
      <c r="EQ252" s="257"/>
      <c r="ER252" s="269"/>
      <c r="ES252" s="270"/>
      <c r="ET252" s="270"/>
      <c r="EU252" s="270"/>
      <c r="EV252" s="270"/>
      <c r="EW252" s="270"/>
      <c r="EX252" s="270"/>
      <c r="EY252" s="271"/>
      <c r="EZ252" s="264"/>
      <c r="FA252" s="1"/>
      <c r="FB252" s="257"/>
      <c r="FC252" s="269"/>
      <c r="FD252" s="270"/>
      <c r="FE252" s="270"/>
      <c r="FF252" s="270"/>
      <c r="FG252" s="270"/>
      <c r="FH252" s="270"/>
      <c r="FI252" s="270"/>
      <c r="FJ252" s="271"/>
      <c r="FK252" s="264"/>
      <c r="FL252" s="1"/>
      <c r="FM252" s="257"/>
      <c r="FN252" s="269"/>
      <c r="FO252" s="270"/>
      <c r="FP252" s="270"/>
      <c r="FQ252" s="270"/>
      <c r="FR252" s="270"/>
      <c r="FS252" s="270"/>
      <c r="FT252" s="270"/>
      <c r="FU252" s="271"/>
      <c r="FV252" s="264"/>
      <c r="FW252" s="1"/>
      <c r="FX252" s="257"/>
      <c r="FY252" s="269"/>
      <c r="FZ252" s="270"/>
      <c r="GA252" s="270"/>
      <c r="GB252" s="270"/>
      <c r="GC252" s="270"/>
      <c r="GD252" s="270"/>
      <c r="GE252" s="270"/>
      <c r="GF252" s="271"/>
      <c r="GG252" s="264"/>
      <c r="GH252" s="1"/>
      <c r="GI252" s="257"/>
      <c r="GJ252" s="269"/>
      <c r="GK252" s="270"/>
      <c r="GL252" s="270"/>
      <c r="GM252" s="270"/>
      <c r="GN252" s="270"/>
      <c r="GO252" s="270"/>
      <c r="GP252" s="270"/>
      <c r="GQ252" s="271"/>
      <c r="GR252" s="264"/>
      <c r="GS252" s="1"/>
      <c r="GT252" s="257"/>
      <c r="GU252" s="269"/>
      <c r="GV252" s="270"/>
      <c r="GW252" s="270"/>
      <c r="GX252" s="270"/>
      <c r="GY252" s="270"/>
      <c r="GZ252" s="270"/>
      <c r="HA252" s="270"/>
      <c r="HB252" s="271"/>
      <c r="HC252" s="264"/>
      <c r="HD252" s="1"/>
      <c r="HE252" s="257"/>
      <c r="HF252" s="269"/>
      <c r="HG252" s="270"/>
      <c r="HH252" s="270"/>
      <c r="HI252" s="270"/>
      <c r="HJ252" s="270"/>
      <c r="HK252" s="270"/>
      <c r="HL252" s="270"/>
      <c r="HM252" s="271"/>
      <c r="HN252" s="264"/>
      <c r="HO252" s="131"/>
    </row>
    <row r="253" spans="1:223" customFormat="1" ht="17.25" customHeight="1">
      <c r="A253" s="304"/>
      <c r="B253" s="1"/>
      <c r="C253" s="1"/>
      <c r="D253" s="257"/>
      <c r="E253" s="269"/>
      <c r="F253" s="270"/>
      <c r="G253" s="270"/>
      <c r="H253" s="270"/>
      <c r="I253" s="270"/>
      <c r="J253" s="270"/>
      <c r="K253" s="270"/>
      <c r="L253" s="271"/>
      <c r="M253" s="264"/>
      <c r="N253" s="1"/>
      <c r="O253" s="257"/>
      <c r="P253" s="269"/>
      <c r="Q253" s="270"/>
      <c r="R253" s="270"/>
      <c r="S253" s="270"/>
      <c r="T253" s="270"/>
      <c r="U253" s="270"/>
      <c r="V253" s="270"/>
      <c r="W253" s="271"/>
      <c r="X253" s="264"/>
      <c r="Y253" s="1"/>
      <c r="Z253" s="257"/>
      <c r="AA253" s="269"/>
      <c r="AB253" s="270"/>
      <c r="AC253" s="270"/>
      <c r="AD253" s="270"/>
      <c r="AE253" s="270"/>
      <c r="AF253" s="270"/>
      <c r="AG253" s="270"/>
      <c r="AH253" s="271"/>
      <c r="AI253" s="264"/>
      <c r="AJ253" s="1"/>
      <c r="AK253" s="257"/>
      <c r="AL253" s="269"/>
      <c r="AM253" s="270"/>
      <c r="AN253" s="270"/>
      <c r="AO253" s="270"/>
      <c r="AP253" s="270"/>
      <c r="AQ253" s="270"/>
      <c r="AR253" s="270"/>
      <c r="AS253" s="271"/>
      <c r="AT253" s="264"/>
      <c r="AU253" s="1"/>
      <c r="AV253" s="257"/>
      <c r="AW253" s="269"/>
      <c r="AX253" s="270"/>
      <c r="AY253" s="270"/>
      <c r="AZ253" s="270"/>
      <c r="BA253" s="270"/>
      <c r="BB253" s="270"/>
      <c r="BC253" s="270"/>
      <c r="BD253" s="271"/>
      <c r="BE253" s="264"/>
      <c r="BF253" s="1"/>
      <c r="BG253" s="257"/>
      <c r="BH253" s="269"/>
      <c r="BI253" s="270"/>
      <c r="BJ253" s="270"/>
      <c r="BK253" s="270"/>
      <c r="BL253" s="270"/>
      <c r="BM253" s="270"/>
      <c r="BN253" s="270"/>
      <c r="BO253" s="271"/>
      <c r="BP253" s="264"/>
      <c r="BQ253" s="1"/>
      <c r="BR253" s="257"/>
      <c r="BS253" s="269"/>
      <c r="BT253" s="270"/>
      <c r="BU253" s="270"/>
      <c r="BV253" s="270"/>
      <c r="BW253" s="270"/>
      <c r="BX253" s="270"/>
      <c r="BY253" s="270"/>
      <c r="BZ253" s="271"/>
      <c r="CA253" s="264"/>
      <c r="CB253" s="1"/>
      <c r="CC253" s="257"/>
      <c r="CD253" s="269"/>
      <c r="CE253" s="270"/>
      <c r="CF253" s="270"/>
      <c r="CG253" s="270"/>
      <c r="CH253" s="270"/>
      <c r="CI253" s="270"/>
      <c r="CJ253" s="270"/>
      <c r="CK253" s="271"/>
      <c r="CL253" s="264"/>
      <c r="CM253" s="1"/>
      <c r="CN253" s="257"/>
      <c r="CO253" s="269"/>
      <c r="CP253" s="270"/>
      <c r="CQ253" s="270"/>
      <c r="CR253" s="270"/>
      <c r="CS253" s="270"/>
      <c r="CT253" s="270"/>
      <c r="CU253" s="270"/>
      <c r="CV253" s="271"/>
      <c r="CW253" s="264"/>
      <c r="CX253" s="1"/>
      <c r="CY253" s="257"/>
      <c r="CZ253" s="269"/>
      <c r="DA253" s="270"/>
      <c r="DB253" s="270"/>
      <c r="DC253" s="270"/>
      <c r="DD253" s="270"/>
      <c r="DE253" s="270"/>
      <c r="DF253" s="270"/>
      <c r="DG253" s="271"/>
      <c r="DH253" s="264"/>
      <c r="DI253" s="1"/>
      <c r="DJ253" s="257"/>
      <c r="DK253" s="269"/>
      <c r="DL253" s="270"/>
      <c r="DM253" s="270"/>
      <c r="DN253" s="270"/>
      <c r="DO253" s="270"/>
      <c r="DP253" s="270"/>
      <c r="DQ253" s="270"/>
      <c r="DR253" s="271"/>
      <c r="DS253" s="264"/>
      <c r="DT253" s="1"/>
      <c r="DU253" s="257"/>
      <c r="DV253" s="269"/>
      <c r="DW253" s="270"/>
      <c r="DX253" s="270"/>
      <c r="DY253" s="270"/>
      <c r="DZ253" s="270"/>
      <c r="EA253" s="270"/>
      <c r="EB253" s="270"/>
      <c r="EC253" s="271"/>
      <c r="ED253" s="264"/>
      <c r="EE253" s="1"/>
      <c r="EF253" s="257"/>
      <c r="EG253" s="269"/>
      <c r="EH253" s="270"/>
      <c r="EI253" s="270"/>
      <c r="EJ253" s="270"/>
      <c r="EK253" s="270"/>
      <c r="EL253" s="270"/>
      <c r="EM253" s="270"/>
      <c r="EN253" s="271"/>
      <c r="EO253" s="264"/>
      <c r="EP253" s="1"/>
      <c r="EQ253" s="257"/>
      <c r="ER253" s="269"/>
      <c r="ES253" s="270"/>
      <c r="ET253" s="270"/>
      <c r="EU253" s="270"/>
      <c r="EV253" s="270"/>
      <c r="EW253" s="270"/>
      <c r="EX253" s="270"/>
      <c r="EY253" s="271"/>
      <c r="EZ253" s="264"/>
      <c r="FA253" s="1"/>
      <c r="FB253" s="257"/>
      <c r="FC253" s="269"/>
      <c r="FD253" s="270"/>
      <c r="FE253" s="270"/>
      <c r="FF253" s="270"/>
      <c r="FG253" s="270"/>
      <c r="FH253" s="270"/>
      <c r="FI253" s="270"/>
      <c r="FJ253" s="271"/>
      <c r="FK253" s="264"/>
      <c r="FL253" s="1"/>
      <c r="FM253" s="257"/>
      <c r="FN253" s="269"/>
      <c r="FO253" s="270"/>
      <c r="FP253" s="270"/>
      <c r="FQ253" s="270"/>
      <c r="FR253" s="270"/>
      <c r="FS253" s="270"/>
      <c r="FT253" s="270"/>
      <c r="FU253" s="271"/>
      <c r="FV253" s="264"/>
      <c r="FW253" s="1"/>
      <c r="FX253" s="257"/>
      <c r="FY253" s="269"/>
      <c r="FZ253" s="270"/>
      <c r="GA253" s="270"/>
      <c r="GB253" s="270"/>
      <c r="GC253" s="270"/>
      <c r="GD253" s="270"/>
      <c r="GE253" s="270"/>
      <c r="GF253" s="271"/>
      <c r="GG253" s="264"/>
      <c r="GH253" s="1"/>
      <c r="GI253" s="257"/>
      <c r="GJ253" s="269"/>
      <c r="GK253" s="270"/>
      <c r="GL253" s="270"/>
      <c r="GM253" s="270"/>
      <c r="GN253" s="270"/>
      <c r="GO253" s="270"/>
      <c r="GP253" s="270"/>
      <c r="GQ253" s="271"/>
      <c r="GR253" s="264"/>
      <c r="GS253" s="1"/>
      <c r="GT253" s="257"/>
      <c r="GU253" s="269"/>
      <c r="GV253" s="270"/>
      <c r="GW253" s="270"/>
      <c r="GX253" s="270"/>
      <c r="GY253" s="270"/>
      <c r="GZ253" s="270"/>
      <c r="HA253" s="270"/>
      <c r="HB253" s="271"/>
      <c r="HC253" s="264"/>
      <c r="HD253" s="1"/>
      <c r="HE253" s="257"/>
      <c r="HF253" s="269"/>
      <c r="HG253" s="270"/>
      <c r="HH253" s="270"/>
      <c r="HI253" s="270"/>
      <c r="HJ253" s="270"/>
      <c r="HK253" s="270"/>
      <c r="HL253" s="270"/>
      <c r="HM253" s="271"/>
      <c r="HN253" s="264"/>
      <c r="HO253" s="131"/>
    </row>
    <row r="254" spans="1:223" customFormat="1" ht="17.25" customHeight="1">
      <c r="A254" s="304"/>
      <c r="B254" s="1"/>
      <c r="C254" s="1"/>
      <c r="D254" s="257"/>
      <c r="E254" s="269"/>
      <c r="F254" s="270"/>
      <c r="G254" s="270"/>
      <c r="H254" s="270"/>
      <c r="I254" s="270"/>
      <c r="J254" s="270"/>
      <c r="K254" s="270"/>
      <c r="L254" s="271"/>
      <c r="M254" s="264"/>
      <c r="N254" s="1"/>
      <c r="O254" s="257"/>
      <c r="P254" s="269"/>
      <c r="Q254" s="270"/>
      <c r="R254" s="270"/>
      <c r="S254" s="270"/>
      <c r="T254" s="270"/>
      <c r="U254" s="270"/>
      <c r="V254" s="270"/>
      <c r="W254" s="271"/>
      <c r="X254" s="264"/>
      <c r="Y254" s="1"/>
      <c r="Z254" s="257"/>
      <c r="AA254" s="269"/>
      <c r="AB254" s="270"/>
      <c r="AC254" s="270"/>
      <c r="AD254" s="270"/>
      <c r="AE254" s="270"/>
      <c r="AF254" s="270"/>
      <c r="AG254" s="270"/>
      <c r="AH254" s="271"/>
      <c r="AI254" s="264"/>
      <c r="AJ254" s="1"/>
      <c r="AK254" s="257"/>
      <c r="AL254" s="269"/>
      <c r="AM254" s="270"/>
      <c r="AN254" s="270"/>
      <c r="AO254" s="270"/>
      <c r="AP254" s="270"/>
      <c r="AQ254" s="270"/>
      <c r="AR254" s="270"/>
      <c r="AS254" s="271"/>
      <c r="AT254" s="264"/>
      <c r="AU254" s="1"/>
      <c r="AV254" s="257"/>
      <c r="AW254" s="269"/>
      <c r="AX254" s="270"/>
      <c r="AY254" s="270"/>
      <c r="AZ254" s="270"/>
      <c r="BA254" s="270"/>
      <c r="BB254" s="270"/>
      <c r="BC254" s="270"/>
      <c r="BD254" s="271"/>
      <c r="BE254" s="264"/>
      <c r="BF254" s="1"/>
      <c r="BG254" s="257"/>
      <c r="BH254" s="269"/>
      <c r="BI254" s="270"/>
      <c r="BJ254" s="270"/>
      <c r="BK254" s="270"/>
      <c r="BL254" s="270"/>
      <c r="BM254" s="270"/>
      <c r="BN254" s="270"/>
      <c r="BO254" s="271"/>
      <c r="BP254" s="264"/>
      <c r="BQ254" s="1"/>
      <c r="BR254" s="257"/>
      <c r="BS254" s="269"/>
      <c r="BT254" s="270"/>
      <c r="BU254" s="270"/>
      <c r="BV254" s="270"/>
      <c r="BW254" s="270"/>
      <c r="BX254" s="270"/>
      <c r="BY254" s="270"/>
      <c r="BZ254" s="271"/>
      <c r="CA254" s="264"/>
      <c r="CB254" s="1"/>
      <c r="CC254" s="257"/>
      <c r="CD254" s="269"/>
      <c r="CE254" s="270"/>
      <c r="CF254" s="270"/>
      <c r="CG254" s="270"/>
      <c r="CH254" s="270"/>
      <c r="CI254" s="270"/>
      <c r="CJ254" s="270"/>
      <c r="CK254" s="271"/>
      <c r="CL254" s="264"/>
      <c r="CM254" s="1"/>
      <c r="CN254" s="257"/>
      <c r="CO254" s="269"/>
      <c r="CP254" s="270"/>
      <c r="CQ254" s="270"/>
      <c r="CR254" s="270"/>
      <c r="CS254" s="270"/>
      <c r="CT254" s="270"/>
      <c r="CU254" s="270"/>
      <c r="CV254" s="271"/>
      <c r="CW254" s="264"/>
      <c r="CX254" s="1"/>
      <c r="CY254" s="257"/>
      <c r="CZ254" s="269"/>
      <c r="DA254" s="270"/>
      <c r="DB254" s="270"/>
      <c r="DC254" s="270"/>
      <c r="DD254" s="270"/>
      <c r="DE254" s="270"/>
      <c r="DF254" s="270"/>
      <c r="DG254" s="271"/>
      <c r="DH254" s="264"/>
      <c r="DI254" s="1"/>
      <c r="DJ254" s="257"/>
      <c r="DK254" s="269"/>
      <c r="DL254" s="270"/>
      <c r="DM254" s="270"/>
      <c r="DN254" s="270"/>
      <c r="DO254" s="270"/>
      <c r="DP254" s="270"/>
      <c r="DQ254" s="270"/>
      <c r="DR254" s="271"/>
      <c r="DS254" s="264"/>
      <c r="DT254" s="1"/>
      <c r="DU254" s="257"/>
      <c r="DV254" s="269"/>
      <c r="DW254" s="270"/>
      <c r="DX254" s="270"/>
      <c r="DY254" s="270"/>
      <c r="DZ254" s="270"/>
      <c r="EA254" s="270"/>
      <c r="EB254" s="270"/>
      <c r="EC254" s="271"/>
      <c r="ED254" s="264"/>
      <c r="EE254" s="1"/>
      <c r="EF254" s="257"/>
      <c r="EG254" s="269"/>
      <c r="EH254" s="270"/>
      <c r="EI254" s="270"/>
      <c r="EJ254" s="270"/>
      <c r="EK254" s="270"/>
      <c r="EL254" s="270"/>
      <c r="EM254" s="270"/>
      <c r="EN254" s="271"/>
      <c r="EO254" s="264"/>
      <c r="EP254" s="1"/>
      <c r="EQ254" s="257"/>
      <c r="ER254" s="269"/>
      <c r="ES254" s="270"/>
      <c r="ET254" s="270"/>
      <c r="EU254" s="270"/>
      <c r="EV254" s="270"/>
      <c r="EW254" s="270"/>
      <c r="EX254" s="270"/>
      <c r="EY254" s="271"/>
      <c r="EZ254" s="264"/>
      <c r="FA254" s="1"/>
      <c r="FB254" s="257"/>
      <c r="FC254" s="269"/>
      <c r="FD254" s="270"/>
      <c r="FE254" s="270"/>
      <c r="FF254" s="270"/>
      <c r="FG254" s="270"/>
      <c r="FH254" s="270"/>
      <c r="FI254" s="270"/>
      <c r="FJ254" s="271"/>
      <c r="FK254" s="264"/>
      <c r="FL254" s="1"/>
      <c r="FM254" s="257"/>
      <c r="FN254" s="269"/>
      <c r="FO254" s="270"/>
      <c r="FP254" s="270"/>
      <c r="FQ254" s="270"/>
      <c r="FR254" s="270"/>
      <c r="FS254" s="270"/>
      <c r="FT254" s="270"/>
      <c r="FU254" s="271"/>
      <c r="FV254" s="264"/>
      <c r="FW254" s="1"/>
      <c r="FX254" s="257"/>
      <c r="FY254" s="269"/>
      <c r="FZ254" s="270"/>
      <c r="GA254" s="270"/>
      <c r="GB254" s="270"/>
      <c r="GC254" s="270"/>
      <c r="GD254" s="270"/>
      <c r="GE254" s="270"/>
      <c r="GF254" s="271"/>
      <c r="GG254" s="264"/>
      <c r="GH254" s="1"/>
      <c r="GI254" s="257"/>
      <c r="GJ254" s="269"/>
      <c r="GK254" s="270"/>
      <c r="GL254" s="270"/>
      <c r="GM254" s="270"/>
      <c r="GN254" s="270"/>
      <c r="GO254" s="270"/>
      <c r="GP254" s="270"/>
      <c r="GQ254" s="271"/>
      <c r="GR254" s="264"/>
      <c r="GS254" s="1"/>
      <c r="GT254" s="257"/>
      <c r="GU254" s="269"/>
      <c r="GV254" s="270"/>
      <c r="GW254" s="270"/>
      <c r="GX254" s="270"/>
      <c r="GY254" s="270"/>
      <c r="GZ254" s="270"/>
      <c r="HA254" s="270"/>
      <c r="HB254" s="271"/>
      <c r="HC254" s="264"/>
      <c r="HD254" s="1"/>
      <c r="HE254" s="257"/>
      <c r="HF254" s="269"/>
      <c r="HG254" s="270"/>
      <c r="HH254" s="270"/>
      <c r="HI254" s="270"/>
      <c r="HJ254" s="270"/>
      <c r="HK254" s="270"/>
      <c r="HL254" s="270"/>
      <c r="HM254" s="271"/>
      <c r="HN254" s="264"/>
      <c r="HO254" s="131"/>
    </row>
    <row r="255" spans="1:223" customFormat="1" ht="17.25" customHeight="1">
      <c r="A255" s="304"/>
      <c r="B255" s="1"/>
      <c r="C255" s="1"/>
      <c r="D255" s="257"/>
      <c r="E255" s="269"/>
      <c r="F255" s="270"/>
      <c r="G255" s="270"/>
      <c r="H255" s="270"/>
      <c r="I255" s="270"/>
      <c r="J255" s="270"/>
      <c r="K255" s="270"/>
      <c r="L255" s="271"/>
      <c r="M255" s="264"/>
      <c r="N255" s="1"/>
      <c r="O255" s="257"/>
      <c r="P255" s="269"/>
      <c r="Q255" s="270"/>
      <c r="R255" s="270"/>
      <c r="S255" s="270"/>
      <c r="T255" s="270"/>
      <c r="U255" s="270"/>
      <c r="V255" s="270"/>
      <c r="W255" s="271"/>
      <c r="X255" s="264"/>
      <c r="Y255" s="1"/>
      <c r="Z255" s="257"/>
      <c r="AA255" s="269"/>
      <c r="AB255" s="270"/>
      <c r="AC255" s="270"/>
      <c r="AD255" s="270"/>
      <c r="AE255" s="270"/>
      <c r="AF255" s="270"/>
      <c r="AG255" s="270"/>
      <c r="AH255" s="271"/>
      <c r="AI255" s="264"/>
      <c r="AJ255" s="1"/>
      <c r="AK255" s="257"/>
      <c r="AL255" s="269"/>
      <c r="AM255" s="270"/>
      <c r="AN255" s="270"/>
      <c r="AO255" s="270"/>
      <c r="AP255" s="270"/>
      <c r="AQ255" s="270"/>
      <c r="AR255" s="270"/>
      <c r="AS255" s="271"/>
      <c r="AT255" s="264"/>
      <c r="AU255" s="1"/>
      <c r="AV255" s="257"/>
      <c r="AW255" s="269"/>
      <c r="AX255" s="270"/>
      <c r="AY255" s="270"/>
      <c r="AZ255" s="270"/>
      <c r="BA255" s="270"/>
      <c r="BB255" s="270"/>
      <c r="BC255" s="270"/>
      <c r="BD255" s="271"/>
      <c r="BE255" s="264"/>
      <c r="BF255" s="1"/>
      <c r="BG255" s="257"/>
      <c r="BH255" s="269"/>
      <c r="BI255" s="270"/>
      <c r="BJ255" s="270"/>
      <c r="BK255" s="270"/>
      <c r="BL255" s="270"/>
      <c r="BM255" s="270"/>
      <c r="BN255" s="270"/>
      <c r="BO255" s="271"/>
      <c r="BP255" s="264"/>
      <c r="BQ255" s="1"/>
      <c r="BR255" s="257"/>
      <c r="BS255" s="269"/>
      <c r="BT255" s="270"/>
      <c r="BU255" s="270"/>
      <c r="BV255" s="270"/>
      <c r="BW255" s="270"/>
      <c r="BX255" s="270"/>
      <c r="BY255" s="270"/>
      <c r="BZ255" s="271"/>
      <c r="CA255" s="264"/>
      <c r="CB255" s="1"/>
      <c r="CC255" s="257"/>
      <c r="CD255" s="269"/>
      <c r="CE255" s="270"/>
      <c r="CF255" s="270"/>
      <c r="CG255" s="270"/>
      <c r="CH255" s="270"/>
      <c r="CI255" s="270"/>
      <c r="CJ255" s="270"/>
      <c r="CK255" s="271"/>
      <c r="CL255" s="264"/>
      <c r="CM255" s="1"/>
      <c r="CN255" s="257"/>
      <c r="CO255" s="269"/>
      <c r="CP255" s="270"/>
      <c r="CQ255" s="270"/>
      <c r="CR255" s="270"/>
      <c r="CS255" s="270"/>
      <c r="CT255" s="270"/>
      <c r="CU255" s="270"/>
      <c r="CV255" s="271"/>
      <c r="CW255" s="264"/>
      <c r="CX255" s="1"/>
      <c r="CY255" s="257"/>
      <c r="CZ255" s="269"/>
      <c r="DA255" s="270"/>
      <c r="DB255" s="270"/>
      <c r="DC255" s="270"/>
      <c r="DD255" s="270"/>
      <c r="DE255" s="270"/>
      <c r="DF255" s="270"/>
      <c r="DG255" s="271"/>
      <c r="DH255" s="264"/>
      <c r="DI255" s="1"/>
      <c r="DJ255" s="257"/>
      <c r="DK255" s="269"/>
      <c r="DL255" s="270"/>
      <c r="DM255" s="270"/>
      <c r="DN255" s="270"/>
      <c r="DO255" s="270"/>
      <c r="DP255" s="270"/>
      <c r="DQ255" s="270"/>
      <c r="DR255" s="271"/>
      <c r="DS255" s="264"/>
      <c r="DT255" s="1"/>
      <c r="DU255" s="257"/>
      <c r="DV255" s="269"/>
      <c r="DW255" s="270"/>
      <c r="DX255" s="270"/>
      <c r="DY255" s="270"/>
      <c r="DZ255" s="270"/>
      <c r="EA255" s="270"/>
      <c r="EB255" s="270"/>
      <c r="EC255" s="271"/>
      <c r="ED255" s="264"/>
      <c r="EE255" s="1"/>
      <c r="EF255" s="257"/>
      <c r="EG255" s="269"/>
      <c r="EH255" s="270"/>
      <c r="EI255" s="270"/>
      <c r="EJ255" s="270"/>
      <c r="EK255" s="270"/>
      <c r="EL255" s="270"/>
      <c r="EM255" s="270"/>
      <c r="EN255" s="271"/>
      <c r="EO255" s="264"/>
      <c r="EP255" s="1"/>
      <c r="EQ255" s="257"/>
      <c r="ER255" s="269"/>
      <c r="ES255" s="270"/>
      <c r="ET255" s="270"/>
      <c r="EU255" s="270"/>
      <c r="EV255" s="270"/>
      <c r="EW255" s="270"/>
      <c r="EX255" s="270"/>
      <c r="EY255" s="271"/>
      <c r="EZ255" s="264"/>
      <c r="FA255" s="1"/>
      <c r="FB255" s="257"/>
      <c r="FC255" s="269"/>
      <c r="FD255" s="270"/>
      <c r="FE255" s="270"/>
      <c r="FF255" s="270"/>
      <c r="FG255" s="270"/>
      <c r="FH255" s="270"/>
      <c r="FI255" s="270"/>
      <c r="FJ255" s="271"/>
      <c r="FK255" s="264"/>
      <c r="FL255" s="1"/>
      <c r="FM255" s="257"/>
      <c r="FN255" s="269"/>
      <c r="FO255" s="270"/>
      <c r="FP255" s="270"/>
      <c r="FQ255" s="270"/>
      <c r="FR255" s="270"/>
      <c r="FS255" s="270"/>
      <c r="FT255" s="270"/>
      <c r="FU255" s="271"/>
      <c r="FV255" s="264"/>
      <c r="FW255" s="1"/>
      <c r="FX255" s="257"/>
      <c r="FY255" s="269"/>
      <c r="FZ255" s="270"/>
      <c r="GA255" s="270"/>
      <c r="GB255" s="270"/>
      <c r="GC255" s="270"/>
      <c r="GD255" s="270"/>
      <c r="GE255" s="270"/>
      <c r="GF255" s="271"/>
      <c r="GG255" s="264"/>
      <c r="GH255" s="1"/>
      <c r="GI255" s="257"/>
      <c r="GJ255" s="269"/>
      <c r="GK255" s="270"/>
      <c r="GL255" s="270"/>
      <c r="GM255" s="270"/>
      <c r="GN255" s="270"/>
      <c r="GO255" s="270"/>
      <c r="GP255" s="270"/>
      <c r="GQ255" s="271"/>
      <c r="GR255" s="264"/>
      <c r="GS255" s="1"/>
      <c r="GT255" s="257"/>
      <c r="GU255" s="269"/>
      <c r="GV255" s="270"/>
      <c r="GW255" s="270"/>
      <c r="GX255" s="270"/>
      <c r="GY255" s="270"/>
      <c r="GZ255" s="270"/>
      <c r="HA255" s="270"/>
      <c r="HB255" s="271"/>
      <c r="HC255" s="264"/>
      <c r="HD255" s="1"/>
      <c r="HE255" s="257"/>
      <c r="HF255" s="269"/>
      <c r="HG255" s="270"/>
      <c r="HH255" s="270"/>
      <c r="HI255" s="270"/>
      <c r="HJ255" s="270"/>
      <c r="HK255" s="270"/>
      <c r="HL255" s="270"/>
      <c r="HM255" s="271"/>
      <c r="HN255" s="264"/>
      <c r="HO255" s="131"/>
    </row>
    <row r="256" spans="1:223" customFormat="1" ht="17.25" customHeight="1">
      <c r="A256" s="304"/>
      <c r="B256" s="1"/>
      <c r="C256" s="1"/>
      <c r="D256" s="257"/>
      <c r="E256" s="269"/>
      <c r="F256" s="270"/>
      <c r="G256" s="270"/>
      <c r="H256" s="270"/>
      <c r="I256" s="270"/>
      <c r="J256" s="270"/>
      <c r="K256" s="270"/>
      <c r="L256" s="271"/>
      <c r="M256" s="264"/>
      <c r="N256" s="1"/>
      <c r="O256" s="257"/>
      <c r="P256" s="269"/>
      <c r="Q256" s="270"/>
      <c r="R256" s="270"/>
      <c r="S256" s="270"/>
      <c r="T256" s="270"/>
      <c r="U256" s="270"/>
      <c r="V256" s="270"/>
      <c r="W256" s="271"/>
      <c r="X256" s="264"/>
      <c r="Y256" s="1"/>
      <c r="Z256" s="257"/>
      <c r="AA256" s="269"/>
      <c r="AB256" s="270"/>
      <c r="AC256" s="270"/>
      <c r="AD256" s="270"/>
      <c r="AE256" s="270"/>
      <c r="AF256" s="270"/>
      <c r="AG256" s="270"/>
      <c r="AH256" s="271"/>
      <c r="AI256" s="264"/>
      <c r="AJ256" s="1"/>
      <c r="AK256" s="257"/>
      <c r="AL256" s="269"/>
      <c r="AM256" s="270"/>
      <c r="AN256" s="270"/>
      <c r="AO256" s="270"/>
      <c r="AP256" s="270"/>
      <c r="AQ256" s="270"/>
      <c r="AR256" s="270"/>
      <c r="AS256" s="271"/>
      <c r="AT256" s="264"/>
      <c r="AU256" s="1"/>
      <c r="AV256" s="257"/>
      <c r="AW256" s="269"/>
      <c r="AX256" s="270"/>
      <c r="AY256" s="270"/>
      <c r="AZ256" s="270"/>
      <c r="BA256" s="270"/>
      <c r="BB256" s="270"/>
      <c r="BC256" s="270"/>
      <c r="BD256" s="271"/>
      <c r="BE256" s="264"/>
      <c r="BF256" s="1"/>
      <c r="BG256" s="257"/>
      <c r="BH256" s="269"/>
      <c r="BI256" s="270"/>
      <c r="BJ256" s="270"/>
      <c r="BK256" s="270"/>
      <c r="BL256" s="270"/>
      <c r="BM256" s="270"/>
      <c r="BN256" s="270"/>
      <c r="BO256" s="271"/>
      <c r="BP256" s="264"/>
      <c r="BQ256" s="1"/>
      <c r="BR256" s="257"/>
      <c r="BS256" s="269"/>
      <c r="BT256" s="270"/>
      <c r="BU256" s="270"/>
      <c r="BV256" s="270"/>
      <c r="BW256" s="270"/>
      <c r="BX256" s="270"/>
      <c r="BY256" s="270"/>
      <c r="BZ256" s="271"/>
      <c r="CA256" s="264"/>
      <c r="CB256" s="1"/>
      <c r="CC256" s="257"/>
      <c r="CD256" s="269"/>
      <c r="CE256" s="270"/>
      <c r="CF256" s="270"/>
      <c r="CG256" s="270"/>
      <c r="CH256" s="270"/>
      <c r="CI256" s="270"/>
      <c r="CJ256" s="270"/>
      <c r="CK256" s="271"/>
      <c r="CL256" s="264"/>
      <c r="CM256" s="1"/>
      <c r="CN256" s="257"/>
      <c r="CO256" s="269"/>
      <c r="CP256" s="270"/>
      <c r="CQ256" s="270"/>
      <c r="CR256" s="270"/>
      <c r="CS256" s="270"/>
      <c r="CT256" s="270"/>
      <c r="CU256" s="270"/>
      <c r="CV256" s="271"/>
      <c r="CW256" s="264"/>
      <c r="CX256" s="1"/>
      <c r="CY256" s="257"/>
      <c r="CZ256" s="269"/>
      <c r="DA256" s="270"/>
      <c r="DB256" s="270"/>
      <c r="DC256" s="270"/>
      <c r="DD256" s="270"/>
      <c r="DE256" s="270"/>
      <c r="DF256" s="270"/>
      <c r="DG256" s="271"/>
      <c r="DH256" s="264"/>
      <c r="DI256" s="1"/>
      <c r="DJ256" s="257"/>
      <c r="DK256" s="269"/>
      <c r="DL256" s="270"/>
      <c r="DM256" s="270"/>
      <c r="DN256" s="270"/>
      <c r="DO256" s="270"/>
      <c r="DP256" s="270"/>
      <c r="DQ256" s="270"/>
      <c r="DR256" s="271"/>
      <c r="DS256" s="264"/>
      <c r="DT256" s="1"/>
      <c r="DU256" s="257"/>
      <c r="DV256" s="269"/>
      <c r="DW256" s="270"/>
      <c r="DX256" s="270"/>
      <c r="DY256" s="270"/>
      <c r="DZ256" s="270"/>
      <c r="EA256" s="270"/>
      <c r="EB256" s="270"/>
      <c r="EC256" s="271"/>
      <c r="ED256" s="264"/>
      <c r="EE256" s="1"/>
      <c r="EF256" s="257"/>
      <c r="EG256" s="269"/>
      <c r="EH256" s="270"/>
      <c r="EI256" s="270"/>
      <c r="EJ256" s="270"/>
      <c r="EK256" s="270"/>
      <c r="EL256" s="270"/>
      <c r="EM256" s="270"/>
      <c r="EN256" s="271"/>
      <c r="EO256" s="264"/>
      <c r="EP256" s="1"/>
      <c r="EQ256" s="257"/>
      <c r="ER256" s="269"/>
      <c r="ES256" s="270"/>
      <c r="ET256" s="270"/>
      <c r="EU256" s="270"/>
      <c r="EV256" s="270"/>
      <c r="EW256" s="270"/>
      <c r="EX256" s="270"/>
      <c r="EY256" s="271"/>
      <c r="EZ256" s="264"/>
      <c r="FA256" s="1"/>
      <c r="FB256" s="257"/>
      <c r="FC256" s="269"/>
      <c r="FD256" s="270"/>
      <c r="FE256" s="270"/>
      <c r="FF256" s="270"/>
      <c r="FG256" s="270"/>
      <c r="FH256" s="270"/>
      <c r="FI256" s="270"/>
      <c r="FJ256" s="271"/>
      <c r="FK256" s="264"/>
      <c r="FL256" s="1"/>
      <c r="FM256" s="257"/>
      <c r="FN256" s="269"/>
      <c r="FO256" s="270"/>
      <c r="FP256" s="270"/>
      <c r="FQ256" s="270"/>
      <c r="FR256" s="270"/>
      <c r="FS256" s="270"/>
      <c r="FT256" s="270"/>
      <c r="FU256" s="271"/>
      <c r="FV256" s="264"/>
      <c r="FW256" s="1"/>
      <c r="FX256" s="257"/>
      <c r="FY256" s="269"/>
      <c r="FZ256" s="270"/>
      <c r="GA256" s="270"/>
      <c r="GB256" s="270"/>
      <c r="GC256" s="270"/>
      <c r="GD256" s="270"/>
      <c r="GE256" s="270"/>
      <c r="GF256" s="271"/>
      <c r="GG256" s="264"/>
      <c r="GH256" s="1"/>
      <c r="GI256" s="257"/>
      <c r="GJ256" s="269"/>
      <c r="GK256" s="270"/>
      <c r="GL256" s="270"/>
      <c r="GM256" s="270"/>
      <c r="GN256" s="270"/>
      <c r="GO256" s="270"/>
      <c r="GP256" s="270"/>
      <c r="GQ256" s="271"/>
      <c r="GR256" s="264"/>
      <c r="GS256" s="1"/>
      <c r="GT256" s="257"/>
      <c r="GU256" s="269"/>
      <c r="GV256" s="270"/>
      <c r="GW256" s="270"/>
      <c r="GX256" s="270"/>
      <c r="GY256" s="270"/>
      <c r="GZ256" s="270"/>
      <c r="HA256" s="270"/>
      <c r="HB256" s="271"/>
      <c r="HC256" s="264"/>
      <c r="HD256" s="1"/>
      <c r="HE256" s="257"/>
      <c r="HF256" s="269"/>
      <c r="HG256" s="270"/>
      <c r="HH256" s="270"/>
      <c r="HI256" s="270"/>
      <c r="HJ256" s="270"/>
      <c r="HK256" s="270"/>
      <c r="HL256" s="270"/>
      <c r="HM256" s="271"/>
      <c r="HN256" s="264"/>
      <c r="HO256" s="131"/>
    </row>
    <row r="257" spans="1:223" customFormat="1" ht="17.25" customHeight="1">
      <c r="A257" s="304"/>
      <c r="B257" s="1"/>
      <c r="C257" s="1"/>
      <c r="D257" s="257"/>
      <c r="E257" s="269"/>
      <c r="F257" s="270"/>
      <c r="G257" s="270"/>
      <c r="H257" s="270"/>
      <c r="I257" s="270"/>
      <c r="J257" s="270"/>
      <c r="K257" s="270"/>
      <c r="L257" s="271"/>
      <c r="M257" s="264"/>
      <c r="N257" s="1"/>
      <c r="O257" s="257"/>
      <c r="P257" s="269"/>
      <c r="Q257" s="270"/>
      <c r="R257" s="270"/>
      <c r="S257" s="270"/>
      <c r="T257" s="270"/>
      <c r="U257" s="270"/>
      <c r="V257" s="270"/>
      <c r="W257" s="271"/>
      <c r="X257" s="264"/>
      <c r="Y257" s="1"/>
      <c r="Z257" s="257"/>
      <c r="AA257" s="269"/>
      <c r="AB257" s="270"/>
      <c r="AC257" s="270"/>
      <c r="AD257" s="270"/>
      <c r="AE257" s="270"/>
      <c r="AF257" s="270"/>
      <c r="AG257" s="270"/>
      <c r="AH257" s="271"/>
      <c r="AI257" s="264"/>
      <c r="AJ257" s="1"/>
      <c r="AK257" s="257"/>
      <c r="AL257" s="269"/>
      <c r="AM257" s="270"/>
      <c r="AN257" s="270"/>
      <c r="AO257" s="270"/>
      <c r="AP257" s="270"/>
      <c r="AQ257" s="270"/>
      <c r="AR257" s="270"/>
      <c r="AS257" s="271"/>
      <c r="AT257" s="264"/>
      <c r="AU257" s="1"/>
      <c r="AV257" s="257"/>
      <c r="AW257" s="269"/>
      <c r="AX257" s="270"/>
      <c r="AY257" s="270"/>
      <c r="AZ257" s="270"/>
      <c r="BA257" s="270"/>
      <c r="BB257" s="270"/>
      <c r="BC257" s="270"/>
      <c r="BD257" s="271"/>
      <c r="BE257" s="264"/>
      <c r="BF257" s="1"/>
      <c r="BG257" s="257"/>
      <c r="BH257" s="269"/>
      <c r="BI257" s="270"/>
      <c r="BJ257" s="270"/>
      <c r="BK257" s="270"/>
      <c r="BL257" s="270"/>
      <c r="BM257" s="270"/>
      <c r="BN257" s="270"/>
      <c r="BO257" s="271"/>
      <c r="BP257" s="264"/>
      <c r="BQ257" s="1"/>
      <c r="BR257" s="257"/>
      <c r="BS257" s="269"/>
      <c r="BT257" s="270"/>
      <c r="BU257" s="270"/>
      <c r="BV257" s="270"/>
      <c r="BW257" s="270"/>
      <c r="BX257" s="270"/>
      <c r="BY257" s="270"/>
      <c r="BZ257" s="271"/>
      <c r="CA257" s="264"/>
      <c r="CB257" s="1"/>
      <c r="CC257" s="257"/>
      <c r="CD257" s="269"/>
      <c r="CE257" s="270"/>
      <c r="CF257" s="270"/>
      <c r="CG257" s="270"/>
      <c r="CH257" s="270"/>
      <c r="CI257" s="270"/>
      <c r="CJ257" s="270"/>
      <c r="CK257" s="271"/>
      <c r="CL257" s="264"/>
      <c r="CM257" s="1"/>
      <c r="CN257" s="257"/>
      <c r="CO257" s="269"/>
      <c r="CP257" s="270"/>
      <c r="CQ257" s="270"/>
      <c r="CR257" s="270"/>
      <c r="CS257" s="270"/>
      <c r="CT257" s="270"/>
      <c r="CU257" s="270"/>
      <c r="CV257" s="271"/>
      <c r="CW257" s="264"/>
      <c r="CX257" s="1"/>
      <c r="CY257" s="257"/>
      <c r="CZ257" s="269"/>
      <c r="DA257" s="270"/>
      <c r="DB257" s="270"/>
      <c r="DC257" s="270"/>
      <c r="DD257" s="270"/>
      <c r="DE257" s="270"/>
      <c r="DF257" s="270"/>
      <c r="DG257" s="271"/>
      <c r="DH257" s="264"/>
      <c r="DI257" s="1"/>
      <c r="DJ257" s="257"/>
      <c r="DK257" s="269"/>
      <c r="DL257" s="270"/>
      <c r="DM257" s="270"/>
      <c r="DN257" s="270"/>
      <c r="DO257" s="270"/>
      <c r="DP257" s="270"/>
      <c r="DQ257" s="270"/>
      <c r="DR257" s="271"/>
      <c r="DS257" s="264"/>
      <c r="DT257" s="1"/>
      <c r="DU257" s="257"/>
      <c r="DV257" s="269"/>
      <c r="DW257" s="270"/>
      <c r="DX257" s="270"/>
      <c r="DY257" s="270"/>
      <c r="DZ257" s="270"/>
      <c r="EA257" s="270"/>
      <c r="EB257" s="270"/>
      <c r="EC257" s="271"/>
      <c r="ED257" s="264"/>
      <c r="EE257" s="1"/>
      <c r="EF257" s="257"/>
      <c r="EG257" s="269"/>
      <c r="EH257" s="270"/>
      <c r="EI257" s="270"/>
      <c r="EJ257" s="270"/>
      <c r="EK257" s="270"/>
      <c r="EL257" s="270"/>
      <c r="EM257" s="270"/>
      <c r="EN257" s="271"/>
      <c r="EO257" s="264"/>
      <c r="EP257" s="1"/>
      <c r="EQ257" s="257"/>
      <c r="ER257" s="269"/>
      <c r="ES257" s="270"/>
      <c r="ET257" s="270"/>
      <c r="EU257" s="270"/>
      <c r="EV257" s="270"/>
      <c r="EW257" s="270"/>
      <c r="EX257" s="270"/>
      <c r="EY257" s="271"/>
      <c r="EZ257" s="264"/>
      <c r="FA257" s="1"/>
      <c r="FB257" s="257"/>
      <c r="FC257" s="269"/>
      <c r="FD257" s="270"/>
      <c r="FE257" s="270"/>
      <c r="FF257" s="270"/>
      <c r="FG257" s="270"/>
      <c r="FH257" s="270"/>
      <c r="FI257" s="270"/>
      <c r="FJ257" s="271"/>
      <c r="FK257" s="264"/>
      <c r="FL257" s="1"/>
      <c r="FM257" s="257"/>
      <c r="FN257" s="269"/>
      <c r="FO257" s="270"/>
      <c r="FP257" s="270"/>
      <c r="FQ257" s="270"/>
      <c r="FR257" s="270"/>
      <c r="FS257" s="270"/>
      <c r="FT257" s="270"/>
      <c r="FU257" s="271"/>
      <c r="FV257" s="264"/>
      <c r="FW257" s="1"/>
      <c r="FX257" s="257"/>
      <c r="FY257" s="269"/>
      <c r="FZ257" s="270"/>
      <c r="GA257" s="270"/>
      <c r="GB257" s="270"/>
      <c r="GC257" s="270"/>
      <c r="GD257" s="270"/>
      <c r="GE257" s="270"/>
      <c r="GF257" s="271"/>
      <c r="GG257" s="264"/>
      <c r="GH257" s="1"/>
      <c r="GI257" s="257"/>
      <c r="GJ257" s="269"/>
      <c r="GK257" s="270"/>
      <c r="GL257" s="270"/>
      <c r="GM257" s="270"/>
      <c r="GN257" s="270"/>
      <c r="GO257" s="270"/>
      <c r="GP257" s="270"/>
      <c r="GQ257" s="271"/>
      <c r="GR257" s="264"/>
      <c r="GS257" s="1"/>
      <c r="GT257" s="257"/>
      <c r="GU257" s="269"/>
      <c r="GV257" s="270"/>
      <c r="GW257" s="270"/>
      <c r="GX257" s="270"/>
      <c r="GY257" s="270"/>
      <c r="GZ257" s="270"/>
      <c r="HA257" s="270"/>
      <c r="HB257" s="271"/>
      <c r="HC257" s="264"/>
      <c r="HD257" s="1"/>
      <c r="HE257" s="257"/>
      <c r="HF257" s="269"/>
      <c r="HG257" s="270"/>
      <c r="HH257" s="270"/>
      <c r="HI257" s="270"/>
      <c r="HJ257" s="270"/>
      <c r="HK257" s="270"/>
      <c r="HL257" s="270"/>
      <c r="HM257" s="271"/>
      <c r="HN257" s="264"/>
      <c r="HO257" s="131"/>
    </row>
    <row r="258" spans="1:223" customFormat="1" ht="17.25" customHeight="1">
      <c r="A258" s="304"/>
      <c r="B258" s="1"/>
      <c r="C258" s="1"/>
      <c r="D258" s="257"/>
      <c r="E258" s="272"/>
      <c r="F258" s="273"/>
      <c r="G258" s="273"/>
      <c r="H258" s="273"/>
      <c r="I258" s="273"/>
      <c r="J258" s="273"/>
      <c r="K258" s="273"/>
      <c r="L258" s="274"/>
      <c r="M258" s="264"/>
      <c r="N258" s="1"/>
      <c r="O258" s="257"/>
      <c r="P258" s="272"/>
      <c r="Q258" s="273"/>
      <c r="R258" s="273"/>
      <c r="S258" s="273"/>
      <c r="T258" s="273"/>
      <c r="U258" s="273"/>
      <c r="V258" s="273"/>
      <c r="W258" s="274"/>
      <c r="X258" s="264"/>
      <c r="Y258" s="1"/>
      <c r="Z258" s="257"/>
      <c r="AA258" s="272"/>
      <c r="AB258" s="273"/>
      <c r="AC258" s="273"/>
      <c r="AD258" s="273"/>
      <c r="AE258" s="273"/>
      <c r="AF258" s="273"/>
      <c r="AG258" s="273"/>
      <c r="AH258" s="274"/>
      <c r="AI258" s="264"/>
      <c r="AJ258" s="1"/>
      <c r="AK258" s="257"/>
      <c r="AL258" s="272"/>
      <c r="AM258" s="273"/>
      <c r="AN258" s="273"/>
      <c r="AO258" s="273"/>
      <c r="AP258" s="273"/>
      <c r="AQ258" s="273"/>
      <c r="AR258" s="273"/>
      <c r="AS258" s="274"/>
      <c r="AT258" s="264"/>
      <c r="AU258" s="1"/>
      <c r="AV258" s="257"/>
      <c r="AW258" s="272"/>
      <c r="AX258" s="273"/>
      <c r="AY258" s="273"/>
      <c r="AZ258" s="273"/>
      <c r="BA258" s="273"/>
      <c r="BB258" s="273"/>
      <c r="BC258" s="273"/>
      <c r="BD258" s="274"/>
      <c r="BE258" s="264"/>
      <c r="BF258" s="1"/>
      <c r="BG258" s="257"/>
      <c r="BH258" s="272"/>
      <c r="BI258" s="273"/>
      <c r="BJ258" s="273"/>
      <c r="BK258" s="273"/>
      <c r="BL258" s="273"/>
      <c r="BM258" s="273"/>
      <c r="BN258" s="273"/>
      <c r="BO258" s="274"/>
      <c r="BP258" s="264"/>
      <c r="BQ258" s="1"/>
      <c r="BR258" s="257"/>
      <c r="BS258" s="272"/>
      <c r="BT258" s="273"/>
      <c r="BU258" s="273"/>
      <c r="BV258" s="273"/>
      <c r="BW258" s="273"/>
      <c r="BX258" s="273"/>
      <c r="BY258" s="273"/>
      <c r="BZ258" s="274"/>
      <c r="CA258" s="264"/>
      <c r="CB258" s="1"/>
      <c r="CC258" s="257"/>
      <c r="CD258" s="272"/>
      <c r="CE258" s="273"/>
      <c r="CF258" s="273"/>
      <c r="CG258" s="273"/>
      <c r="CH258" s="273"/>
      <c r="CI258" s="273"/>
      <c r="CJ258" s="273"/>
      <c r="CK258" s="274"/>
      <c r="CL258" s="264"/>
      <c r="CM258" s="1"/>
      <c r="CN258" s="257"/>
      <c r="CO258" s="272"/>
      <c r="CP258" s="273"/>
      <c r="CQ258" s="273"/>
      <c r="CR258" s="273"/>
      <c r="CS258" s="273"/>
      <c r="CT258" s="273"/>
      <c r="CU258" s="273"/>
      <c r="CV258" s="274"/>
      <c r="CW258" s="264"/>
      <c r="CX258" s="1"/>
      <c r="CY258" s="257"/>
      <c r="CZ258" s="272"/>
      <c r="DA258" s="273"/>
      <c r="DB258" s="273"/>
      <c r="DC258" s="273"/>
      <c r="DD258" s="273"/>
      <c r="DE258" s="273"/>
      <c r="DF258" s="273"/>
      <c r="DG258" s="274"/>
      <c r="DH258" s="264"/>
      <c r="DI258" s="1"/>
      <c r="DJ258" s="257"/>
      <c r="DK258" s="272"/>
      <c r="DL258" s="273"/>
      <c r="DM258" s="273"/>
      <c r="DN258" s="273"/>
      <c r="DO258" s="273"/>
      <c r="DP258" s="273"/>
      <c r="DQ258" s="273"/>
      <c r="DR258" s="274"/>
      <c r="DS258" s="264"/>
      <c r="DT258" s="1"/>
      <c r="DU258" s="257"/>
      <c r="DV258" s="272"/>
      <c r="DW258" s="273"/>
      <c r="DX258" s="273"/>
      <c r="DY258" s="273"/>
      <c r="DZ258" s="273"/>
      <c r="EA258" s="273"/>
      <c r="EB258" s="273"/>
      <c r="EC258" s="274"/>
      <c r="ED258" s="264"/>
      <c r="EE258" s="1"/>
      <c r="EF258" s="257"/>
      <c r="EG258" s="272"/>
      <c r="EH258" s="273"/>
      <c r="EI258" s="273"/>
      <c r="EJ258" s="273"/>
      <c r="EK258" s="273"/>
      <c r="EL258" s="273"/>
      <c r="EM258" s="273"/>
      <c r="EN258" s="274"/>
      <c r="EO258" s="264"/>
      <c r="EP258" s="1"/>
      <c r="EQ258" s="257"/>
      <c r="ER258" s="272"/>
      <c r="ES258" s="273"/>
      <c r="ET258" s="273"/>
      <c r="EU258" s="273"/>
      <c r="EV258" s="273"/>
      <c r="EW258" s="273"/>
      <c r="EX258" s="273"/>
      <c r="EY258" s="274"/>
      <c r="EZ258" s="264"/>
      <c r="FA258" s="1"/>
      <c r="FB258" s="257"/>
      <c r="FC258" s="272"/>
      <c r="FD258" s="273"/>
      <c r="FE258" s="273"/>
      <c r="FF258" s="273"/>
      <c r="FG258" s="273"/>
      <c r="FH258" s="273"/>
      <c r="FI258" s="273"/>
      <c r="FJ258" s="274"/>
      <c r="FK258" s="264"/>
      <c r="FL258" s="1"/>
      <c r="FM258" s="257"/>
      <c r="FN258" s="272"/>
      <c r="FO258" s="273"/>
      <c r="FP258" s="273"/>
      <c r="FQ258" s="273"/>
      <c r="FR258" s="273"/>
      <c r="FS258" s="273"/>
      <c r="FT258" s="273"/>
      <c r="FU258" s="274"/>
      <c r="FV258" s="264"/>
      <c r="FW258" s="1"/>
      <c r="FX258" s="257"/>
      <c r="FY258" s="272"/>
      <c r="FZ258" s="273"/>
      <c r="GA258" s="273"/>
      <c r="GB258" s="273"/>
      <c r="GC258" s="273"/>
      <c r="GD258" s="273"/>
      <c r="GE258" s="273"/>
      <c r="GF258" s="274"/>
      <c r="GG258" s="264"/>
      <c r="GH258" s="1"/>
      <c r="GI258" s="257"/>
      <c r="GJ258" s="272"/>
      <c r="GK258" s="273"/>
      <c r="GL258" s="273"/>
      <c r="GM258" s="273"/>
      <c r="GN258" s="273"/>
      <c r="GO258" s="273"/>
      <c r="GP258" s="273"/>
      <c r="GQ258" s="274"/>
      <c r="GR258" s="264"/>
      <c r="GS258" s="1"/>
      <c r="GT258" s="257"/>
      <c r="GU258" s="272"/>
      <c r="GV258" s="273"/>
      <c r="GW258" s="273"/>
      <c r="GX258" s="273"/>
      <c r="GY258" s="273"/>
      <c r="GZ258" s="273"/>
      <c r="HA258" s="273"/>
      <c r="HB258" s="274"/>
      <c r="HC258" s="264"/>
      <c r="HD258" s="1"/>
      <c r="HE258" s="257"/>
      <c r="HF258" s="272"/>
      <c r="HG258" s="273"/>
      <c r="HH258" s="273"/>
      <c r="HI258" s="273"/>
      <c r="HJ258" s="273"/>
      <c r="HK258" s="273"/>
      <c r="HL258" s="273"/>
      <c r="HM258" s="274"/>
      <c r="HN258" s="264"/>
      <c r="HO258" s="131"/>
    </row>
    <row r="259" spans="1:223" customFormat="1" ht="17.25" customHeight="1">
      <c r="A259" s="304"/>
      <c r="B259" s="1"/>
      <c r="C259" s="1"/>
      <c r="D259" s="257"/>
      <c r="E259" s="301" t="s">
        <v>32</v>
      </c>
      <c r="F259" s="284">
        <v>0</v>
      </c>
      <c r="G259" s="287" t="s">
        <v>152</v>
      </c>
      <c r="H259" s="290"/>
      <c r="I259" s="291"/>
      <c r="J259" s="291"/>
      <c r="K259" s="291"/>
      <c r="L259" s="292"/>
      <c r="M259" s="264"/>
      <c r="N259" s="1"/>
      <c r="O259" s="257"/>
      <c r="P259" s="301" t="s">
        <v>32</v>
      </c>
      <c r="Q259" s="284">
        <v>0</v>
      </c>
      <c r="R259" s="287" t="s">
        <v>152</v>
      </c>
      <c r="S259" s="290"/>
      <c r="T259" s="291"/>
      <c r="U259" s="291"/>
      <c r="V259" s="291"/>
      <c r="W259" s="292"/>
      <c r="X259" s="264"/>
      <c r="Y259" s="1"/>
      <c r="Z259" s="257"/>
      <c r="AA259" s="301" t="s">
        <v>32</v>
      </c>
      <c r="AB259" s="284">
        <v>0</v>
      </c>
      <c r="AC259" s="287" t="s">
        <v>152</v>
      </c>
      <c r="AD259" s="290"/>
      <c r="AE259" s="291"/>
      <c r="AF259" s="291"/>
      <c r="AG259" s="291"/>
      <c r="AH259" s="292"/>
      <c r="AI259" s="264"/>
      <c r="AJ259" s="1"/>
      <c r="AK259" s="257"/>
      <c r="AL259" s="301" t="s">
        <v>32</v>
      </c>
      <c r="AM259" s="284">
        <v>0</v>
      </c>
      <c r="AN259" s="287" t="s">
        <v>152</v>
      </c>
      <c r="AO259" s="290"/>
      <c r="AP259" s="291"/>
      <c r="AQ259" s="291"/>
      <c r="AR259" s="291"/>
      <c r="AS259" s="292"/>
      <c r="AT259" s="264"/>
      <c r="AU259" s="1"/>
      <c r="AV259" s="257"/>
      <c r="AW259" s="301" t="s">
        <v>32</v>
      </c>
      <c r="AX259" s="284">
        <v>0</v>
      </c>
      <c r="AY259" s="287" t="s">
        <v>152</v>
      </c>
      <c r="AZ259" s="290"/>
      <c r="BA259" s="291"/>
      <c r="BB259" s="291"/>
      <c r="BC259" s="291"/>
      <c r="BD259" s="292"/>
      <c r="BE259" s="264"/>
      <c r="BF259" s="1"/>
      <c r="BG259" s="257"/>
      <c r="BH259" s="301" t="s">
        <v>32</v>
      </c>
      <c r="BI259" s="284">
        <v>0</v>
      </c>
      <c r="BJ259" s="287" t="s">
        <v>152</v>
      </c>
      <c r="BK259" s="290"/>
      <c r="BL259" s="291"/>
      <c r="BM259" s="291"/>
      <c r="BN259" s="291"/>
      <c r="BO259" s="292"/>
      <c r="BP259" s="264"/>
      <c r="BQ259" s="1"/>
      <c r="BR259" s="257"/>
      <c r="BS259" s="301" t="s">
        <v>32</v>
      </c>
      <c r="BT259" s="284">
        <v>0</v>
      </c>
      <c r="BU259" s="287" t="s">
        <v>152</v>
      </c>
      <c r="BV259" s="290"/>
      <c r="BW259" s="291"/>
      <c r="BX259" s="291"/>
      <c r="BY259" s="291"/>
      <c r="BZ259" s="292"/>
      <c r="CA259" s="264"/>
      <c r="CB259" s="1"/>
      <c r="CC259" s="257"/>
      <c r="CD259" s="301" t="s">
        <v>32</v>
      </c>
      <c r="CE259" s="284">
        <v>0</v>
      </c>
      <c r="CF259" s="287" t="s">
        <v>152</v>
      </c>
      <c r="CG259" s="290"/>
      <c r="CH259" s="291"/>
      <c r="CI259" s="291"/>
      <c r="CJ259" s="291"/>
      <c r="CK259" s="292"/>
      <c r="CL259" s="264"/>
      <c r="CM259" s="1"/>
      <c r="CN259" s="257"/>
      <c r="CO259" s="301" t="s">
        <v>32</v>
      </c>
      <c r="CP259" s="284">
        <v>0</v>
      </c>
      <c r="CQ259" s="287" t="s">
        <v>152</v>
      </c>
      <c r="CR259" s="290"/>
      <c r="CS259" s="291"/>
      <c r="CT259" s="291"/>
      <c r="CU259" s="291"/>
      <c r="CV259" s="292"/>
      <c r="CW259" s="264"/>
      <c r="CX259" s="1"/>
      <c r="CY259" s="257"/>
      <c r="CZ259" s="301" t="s">
        <v>32</v>
      </c>
      <c r="DA259" s="284">
        <v>0</v>
      </c>
      <c r="DB259" s="287" t="s">
        <v>152</v>
      </c>
      <c r="DC259" s="290"/>
      <c r="DD259" s="291"/>
      <c r="DE259" s="291"/>
      <c r="DF259" s="291"/>
      <c r="DG259" s="292"/>
      <c r="DH259" s="264"/>
      <c r="DI259" s="1"/>
      <c r="DJ259" s="257"/>
      <c r="DK259" s="301" t="s">
        <v>32</v>
      </c>
      <c r="DL259" s="284">
        <v>0</v>
      </c>
      <c r="DM259" s="287" t="s">
        <v>152</v>
      </c>
      <c r="DN259" s="290"/>
      <c r="DO259" s="291"/>
      <c r="DP259" s="291"/>
      <c r="DQ259" s="291"/>
      <c r="DR259" s="292"/>
      <c r="DS259" s="264"/>
      <c r="DT259" s="1"/>
      <c r="DU259" s="257"/>
      <c r="DV259" s="301" t="s">
        <v>32</v>
      </c>
      <c r="DW259" s="284">
        <v>0</v>
      </c>
      <c r="DX259" s="287" t="s">
        <v>152</v>
      </c>
      <c r="DY259" s="290"/>
      <c r="DZ259" s="291"/>
      <c r="EA259" s="291"/>
      <c r="EB259" s="291"/>
      <c r="EC259" s="292"/>
      <c r="ED259" s="264"/>
      <c r="EE259" s="1"/>
      <c r="EF259" s="257"/>
      <c r="EG259" s="301" t="s">
        <v>32</v>
      </c>
      <c r="EH259" s="284">
        <v>0</v>
      </c>
      <c r="EI259" s="287" t="s">
        <v>152</v>
      </c>
      <c r="EJ259" s="290"/>
      <c r="EK259" s="291"/>
      <c r="EL259" s="291"/>
      <c r="EM259" s="291"/>
      <c r="EN259" s="292"/>
      <c r="EO259" s="264"/>
      <c r="EP259" s="1"/>
      <c r="EQ259" s="257"/>
      <c r="ER259" s="301" t="s">
        <v>32</v>
      </c>
      <c r="ES259" s="284">
        <v>0</v>
      </c>
      <c r="ET259" s="287" t="s">
        <v>152</v>
      </c>
      <c r="EU259" s="290"/>
      <c r="EV259" s="291"/>
      <c r="EW259" s="291"/>
      <c r="EX259" s="291"/>
      <c r="EY259" s="292"/>
      <c r="EZ259" s="264"/>
      <c r="FA259" s="1"/>
      <c r="FB259" s="257"/>
      <c r="FC259" s="301" t="s">
        <v>32</v>
      </c>
      <c r="FD259" s="284">
        <v>0</v>
      </c>
      <c r="FE259" s="287" t="s">
        <v>152</v>
      </c>
      <c r="FF259" s="290"/>
      <c r="FG259" s="291"/>
      <c r="FH259" s="291"/>
      <c r="FI259" s="291"/>
      <c r="FJ259" s="292"/>
      <c r="FK259" s="264"/>
      <c r="FL259" s="1"/>
      <c r="FM259" s="257"/>
      <c r="FN259" s="301" t="s">
        <v>32</v>
      </c>
      <c r="FO259" s="284">
        <v>0</v>
      </c>
      <c r="FP259" s="287" t="s">
        <v>152</v>
      </c>
      <c r="FQ259" s="290"/>
      <c r="FR259" s="291"/>
      <c r="FS259" s="291"/>
      <c r="FT259" s="291"/>
      <c r="FU259" s="292"/>
      <c r="FV259" s="264"/>
      <c r="FW259" s="1"/>
      <c r="FX259" s="257"/>
      <c r="FY259" s="301" t="s">
        <v>32</v>
      </c>
      <c r="FZ259" s="284">
        <v>0</v>
      </c>
      <c r="GA259" s="287" t="s">
        <v>152</v>
      </c>
      <c r="GB259" s="290"/>
      <c r="GC259" s="291"/>
      <c r="GD259" s="291"/>
      <c r="GE259" s="291"/>
      <c r="GF259" s="292"/>
      <c r="GG259" s="264"/>
      <c r="GH259" s="1"/>
      <c r="GI259" s="257"/>
      <c r="GJ259" s="301" t="s">
        <v>32</v>
      </c>
      <c r="GK259" s="284">
        <v>0</v>
      </c>
      <c r="GL259" s="287" t="s">
        <v>152</v>
      </c>
      <c r="GM259" s="290"/>
      <c r="GN259" s="291"/>
      <c r="GO259" s="291"/>
      <c r="GP259" s="291"/>
      <c r="GQ259" s="292"/>
      <c r="GR259" s="264"/>
      <c r="GS259" s="1"/>
      <c r="GT259" s="257"/>
      <c r="GU259" s="301" t="s">
        <v>32</v>
      </c>
      <c r="GV259" s="284">
        <v>0</v>
      </c>
      <c r="GW259" s="287" t="s">
        <v>152</v>
      </c>
      <c r="GX259" s="290"/>
      <c r="GY259" s="291"/>
      <c r="GZ259" s="291"/>
      <c r="HA259" s="291"/>
      <c r="HB259" s="292"/>
      <c r="HC259" s="264"/>
      <c r="HD259" s="1"/>
      <c r="HE259" s="257"/>
      <c r="HF259" s="301" t="s">
        <v>32</v>
      </c>
      <c r="HG259" s="284">
        <v>0</v>
      </c>
      <c r="HH259" s="287" t="s">
        <v>152</v>
      </c>
      <c r="HI259" s="290"/>
      <c r="HJ259" s="291"/>
      <c r="HK259" s="291"/>
      <c r="HL259" s="291"/>
      <c r="HM259" s="292"/>
      <c r="HN259" s="264"/>
      <c r="HO259" s="131"/>
    </row>
    <row r="260" spans="1:223" customFormat="1" ht="17.25" customHeight="1">
      <c r="A260" s="304"/>
      <c r="B260" s="1"/>
      <c r="C260" s="1"/>
      <c r="D260" s="257"/>
      <c r="E260" s="302"/>
      <c r="F260" s="285"/>
      <c r="G260" s="288"/>
      <c r="H260" s="293"/>
      <c r="I260" s="294"/>
      <c r="J260" s="294"/>
      <c r="K260" s="294"/>
      <c r="L260" s="295"/>
      <c r="M260" s="264"/>
      <c r="N260" s="1"/>
      <c r="O260" s="257"/>
      <c r="P260" s="302"/>
      <c r="Q260" s="285"/>
      <c r="R260" s="288"/>
      <c r="S260" s="293"/>
      <c r="T260" s="294"/>
      <c r="U260" s="294"/>
      <c r="V260" s="294"/>
      <c r="W260" s="295"/>
      <c r="X260" s="264"/>
      <c r="Y260" s="1"/>
      <c r="Z260" s="257"/>
      <c r="AA260" s="302"/>
      <c r="AB260" s="285"/>
      <c r="AC260" s="288"/>
      <c r="AD260" s="293"/>
      <c r="AE260" s="294"/>
      <c r="AF260" s="294"/>
      <c r="AG260" s="294"/>
      <c r="AH260" s="295"/>
      <c r="AI260" s="264"/>
      <c r="AJ260" s="1"/>
      <c r="AK260" s="257"/>
      <c r="AL260" s="302"/>
      <c r="AM260" s="285"/>
      <c r="AN260" s="288"/>
      <c r="AO260" s="293"/>
      <c r="AP260" s="294"/>
      <c r="AQ260" s="294"/>
      <c r="AR260" s="294"/>
      <c r="AS260" s="295"/>
      <c r="AT260" s="264"/>
      <c r="AU260" s="1"/>
      <c r="AV260" s="257"/>
      <c r="AW260" s="302"/>
      <c r="AX260" s="285"/>
      <c r="AY260" s="288"/>
      <c r="AZ260" s="293"/>
      <c r="BA260" s="294"/>
      <c r="BB260" s="294"/>
      <c r="BC260" s="294"/>
      <c r="BD260" s="295"/>
      <c r="BE260" s="264"/>
      <c r="BF260" s="1"/>
      <c r="BG260" s="257"/>
      <c r="BH260" s="302"/>
      <c r="BI260" s="285"/>
      <c r="BJ260" s="288"/>
      <c r="BK260" s="293"/>
      <c r="BL260" s="294"/>
      <c r="BM260" s="294"/>
      <c r="BN260" s="294"/>
      <c r="BO260" s="295"/>
      <c r="BP260" s="264"/>
      <c r="BQ260" s="1"/>
      <c r="BR260" s="257"/>
      <c r="BS260" s="302"/>
      <c r="BT260" s="285"/>
      <c r="BU260" s="288"/>
      <c r="BV260" s="293"/>
      <c r="BW260" s="294"/>
      <c r="BX260" s="294"/>
      <c r="BY260" s="294"/>
      <c r="BZ260" s="295"/>
      <c r="CA260" s="264"/>
      <c r="CB260" s="1"/>
      <c r="CC260" s="257"/>
      <c r="CD260" s="302"/>
      <c r="CE260" s="285"/>
      <c r="CF260" s="288"/>
      <c r="CG260" s="293"/>
      <c r="CH260" s="294"/>
      <c r="CI260" s="294"/>
      <c r="CJ260" s="294"/>
      <c r="CK260" s="295"/>
      <c r="CL260" s="264"/>
      <c r="CM260" s="1"/>
      <c r="CN260" s="257"/>
      <c r="CO260" s="302"/>
      <c r="CP260" s="285"/>
      <c r="CQ260" s="288"/>
      <c r="CR260" s="293"/>
      <c r="CS260" s="294"/>
      <c r="CT260" s="294"/>
      <c r="CU260" s="294"/>
      <c r="CV260" s="295"/>
      <c r="CW260" s="264"/>
      <c r="CX260" s="1"/>
      <c r="CY260" s="257"/>
      <c r="CZ260" s="302"/>
      <c r="DA260" s="285"/>
      <c r="DB260" s="288"/>
      <c r="DC260" s="293"/>
      <c r="DD260" s="294"/>
      <c r="DE260" s="294"/>
      <c r="DF260" s="294"/>
      <c r="DG260" s="295"/>
      <c r="DH260" s="264"/>
      <c r="DI260" s="1"/>
      <c r="DJ260" s="257"/>
      <c r="DK260" s="302"/>
      <c r="DL260" s="285"/>
      <c r="DM260" s="288"/>
      <c r="DN260" s="293"/>
      <c r="DO260" s="294"/>
      <c r="DP260" s="294"/>
      <c r="DQ260" s="294"/>
      <c r="DR260" s="295"/>
      <c r="DS260" s="264"/>
      <c r="DT260" s="1"/>
      <c r="DU260" s="257"/>
      <c r="DV260" s="302"/>
      <c r="DW260" s="285"/>
      <c r="DX260" s="288"/>
      <c r="DY260" s="293"/>
      <c r="DZ260" s="294"/>
      <c r="EA260" s="294"/>
      <c r="EB260" s="294"/>
      <c r="EC260" s="295"/>
      <c r="ED260" s="264"/>
      <c r="EE260" s="1"/>
      <c r="EF260" s="257"/>
      <c r="EG260" s="302"/>
      <c r="EH260" s="285"/>
      <c r="EI260" s="288"/>
      <c r="EJ260" s="293"/>
      <c r="EK260" s="294"/>
      <c r="EL260" s="294"/>
      <c r="EM260" s="294"/>
      <c r="EN260" s="295"/>
      <c r="EO260" s="264"/>
      <c r="EP260" s="1"/>
      <c r="EQ260" s="257"/>
      <c r="ER260" s="302"/>
      <c r="ES260" s="285"/>
      <c r="ET260" s="288"/>
      <c r="EU260" s="293"/>
      <c r="EV260" s="294"/>
      <c r="EW260" s="294"/>
      <c r="EX260" s="294"/>
      <c r="EY260" s="295"/>
      <c r="EZ260" s="264"/>
      <c r="FA260" s="1"/>
      <c r="FB260" s="257"/>
      <c r="FC260" s="302"/>
      <c r="FD260" s="285"/>
      <c r="FE260" s="288"/>
      <c r="FF260" s="293"/>
      <c r="FG260" s="294"/>
      <c r="FH260" s="294"/>
      <c r="FI260" s="294"/>
      <c r="FJ260" s="295"/>
      <c r="FK260" s="264"/>
      <c r="FL260" s="1"/>
      <c r="FM260" s="257"/>
      <c r="FN260" s="302"/>
      <c r="FO260" s="285"/>
      <c r="FP260" s="288"/>
      <c r="FQ260" s="293"/>
      <c r="FR260" s="294"/>
      <c r="FS260" s="294"/>
      <c r="FT260" s="294"/>
      <c r="FU260" s="295"/>
      <c r="FV260" s="264"/>
      <c r="FW260" s="1"/>
      <c r="FX260" s="257"/>
      <c r="FY260" s="302"/>
      <c r="FZ260" s="285"/>
      <c r="GA260" s="288"/>
      <c r="GB260" s="293"/>
      <c r="GC260" s="294"/>
      <c r="GD260" s="294"/>
      <c r="GE260" s="294"/>
      <c r="GF260" s="295"/>
      <c r="GG260" s="264"/>
      <c r="GH260" s="1"/>
      <c r="GI260" s="257"/>
      <c r="GJ260" s="302"/>
      <c r="GK260" s="285"/>
      <c r="GL260" s="288"/>
      <c r="GM260" s="293"/>
      <c r="GN260" s="294"/>
      <c r="GO260" s="294"/>
      <c r="GP260" s="294"/>
      <c r="GQ260" s="295"/>
      <c r="GR260" s="264"/>
      <c r="GS260" s="1"/>
      <c r="GT260" s="257"/>
      <c r="GU260" s="302"/>
      <c r="GV260" s="285"/>
      <c r="GW260" s="288"/>
      <c r="GX260" s="293"/>
      <c r="GY260" s="294"/>
      <c r="GZ260" s="294"/>
      <c r="HA260" s="294"/>
      <c r="HB260" s="295"/>
      <c r="HC260" s="264"/>
      <c r="HD260" s="1"/>
      <c r="HE260" s="257"/>
      <c r="HF260" s="302"/>
      <c r="HG260" s="285"/>
      <c r="HH260" s="288"/>
      <c r="HI260" s="293"/>
      <c r="HJ260" s="294"/>
      <c r="HK260" s="294"/>
      <c r="HL260" s="294"/>
      <c r="HM260" s="295"/>
      <c r="HN260" s="264"/>
      <c r="HO260" s="131"/>
    </row>
    <row r="261" spans="1:223" customFormat="1" ht="17.25" customHeight="1">
      <c r="A261" s="304"/>
      <c r="B261" s="1"/>
      <c r="C261" s="1"/>
      <c r="D261" s="257"/>
      <c r="E261" s="303"/>
      <c r="F261" s="286"/>
      <c r="G261" s="289"/>
      <c r="H261" s="296"/>
      <c r="I261" s="297"/>
      <c r="J261" s="297"/>
      <c r="K261" s="297"/>
      <c r="L261" s="298"/>
      <c r="M261" s="264"/>
      <c r="N261" s="1"/>
      <c r="O261" s="257"/>
      <c r="P261" s="303"/>
      <c r="Q261" s="286"/>
      <c r="R261" s="289"/>
      <c r="S261" s="296"/>
      <c r="T261" s="297"/>
      <c r="U261" s="297"/>
      <c r="V261" s="297"/>
      <c r="W261" s="298"/>
      <c r="X261" s="264"/>
      <c r="Y261" s="1"/>
      <c r="Z261" s="257"/>
      <c r="AA261" s="303"/>
      <c r="AB261" s="286"/>
      <c r="AC261" s="289"/>
      <c r="AD261" s="296"/>
      <c r="AE261" s="297"/>
      <c r="AF261" s="297"/>
      <c r="AG261" s="297"/>
      <c r="AH261" s="298"/>
      <c r="AI261" s="264"/>
      <c r="AJ261" s="1"/>
      <c r="AK261" s="257"/>
      <c r="AL261" s="303"/>
      <c r="AM261" s="286"/>
      <c r="AN261" s="289"/>
      <c r="AO261" s="296"/>
      <c r="AP261" s="297"/>
      <c r="AQ261" s="297"/>
      <c r="AR261" s="297"/>
      <c r="AS261" s="298"/>
      <c r="AT261" s="264"/>
      <c r="AU261" s="1"/>
      <c r="AV261" s="257"/>
      <c r="AW261" s="303"/>
      <c r="AX261" s="286"/>
      <c r="AY261" s="289"/>
      <c r="AZ261" s="296"/>
      <c r="BA261" s="297"/>
      <c r="BB261" s="297"/>
      <c r="BC261" s="297"/>
      <c r="BD261" s="298"/>
      <c r="BE261" s="264"/>
      <c r="BF261" s="1"/>
      <c r="BG261" s="257"/>
      <c r="BH261" s="303"/>
      <c r="BI261" s="286"/>
      <c r="BJ261" s="289"/>
      <c r="BK261" s="296"/>
      <c r="BL261" s="297"/>
      <c r="BM261" s="297"/>
      <c r="BN261" s="297"/>
      <c r="BO261" s="298"/>
      <c r="BP261" s="264"/>
      <c r="BQ261" s="1"/>
      <c r="BR261" s="257"/>
      <c r="BS261" s="303"/>
      <c r="BT261" s="286"/>
      <c r="BU261" s="289"/>
      <c r="BV261" s="296"/>
      <c r="BW261" s="297"/>
      <c r="BX261" s="297"/>
      <c r="BY261" s="297"/>
      <c r="BZ261" s="298"/>
      <c r="CA261" s="264"/>
      <c r="CB261" s="1"/>
      <c r="CC261" s="257"/>
      <c r="CD261" s="303"/>
      <c r="CE261" s="286"/>
      <c r="CF261" s="289"/>
      <c r="CG261" s="296"/>
      <c r="CH261" s="297"/>
      <c r="CI261" s="297"/>
      <c r="CJ261" s="297"/>
      <c r="CK261" s="298"/>
      <c r="CL261" s="264"/>
      <c r="CM261" s="1"/>
      <c r="CN261" s="257"/>
      <c r="CO261" s="303"/>
      <c r="CP261" s="286"/>
      <c r="CQ261" s="289"/>
      <c r="CR261" s="296"/>
      <c r="CS261" s="297"/>
      <c r="CT261" s="297"/>
      <c r="CU261" s="297"/>
      <c r="CV261" s="298"/>
      <c r="CW261" s="264"/>
      <c r="CX261" s="1"/>
      <c r="CY261" s="257"/>
      <c r="CZ261" s="303"/>
      <c r="DA261" s="286"/>
      <c r="DB261" s="289"/>
      <c r="DC261" s="296"/>
      <c r="DD261" s="297"/>
      <c r="DE261" s="297"/>
      <c r="DF261" s="297"/>
      <c r="DG261" s="298"/>
      <c r="DH261" s="264"/>
      <c r="DI261" s="1"/>
      <c r="DJ261" s="257"/>
      <c r="DK261" s="303"/>
      <c r="DL261" s="286"/>
      <c r="DM261" s="289"/>
      <c r="DN261" s="296"/>
      <c r="DO261" s="297"/>
      <c r="DP261" s="297"/>
      <c r="DQ261" s="297"/>
      <c r="DR261" s="298"/>
      <c r="DS261" s="264"/>
      <c r="DT261" s="1"/>
      <c r="DU261" s="257"/>
      <c r="DV261" s="303"/>
      <c r="DW261" s="286"/>
      <c r="DX261" s="289"/>
      <c r="DY261" s="296"/>
      <c r="DZ261" s="297"/>
      <c r="EA261" s="297"/>
      <c r="EB261" s="297"/>
      <c r="EC261" s="298"/>
      <c r="ED261" s="264"/>
      <c r="EE261" s="1"/>
      <c r="EF261" s="257"/>
      <c r="EG261" s="303"/>
      <c r="EH261" s="286"/>
      <c r="EI261" s="289"/>
      <c r="EJ261" s="296"/>
      <c r="EK261" s="297"/>
      <c r="EL261" s="297"/>
      <c r="EM261" s="297"/>
      <c r="EN261" s="298"/>
      <c r="EO261" s="264"/>
      <c r="EP261" s="1"/>
      <c r="EQ261" s="257"/>
      <c r="ER261" s="303"/>
      <c r="ES261" s="286"/>
      <c r="ET261" s="289"/>
      <c r="EU261" s="296"/>
      <c r="EV261" s="297"/>
      <c r="EW261" s="297"/>
      <c r="EX261" s="297"/>
      <c r="EY261" s="298"/>
      <c r="EZ261" s="264"/>
      <c r="FA261" s="1"/>
      <c r="FB261" s="257"/>
      <c r="FC261" s="303"/>
      <c r="FD261" s="286"/>
      <c r="FE261" s="289"/>
      <c r="FF261" s="296"/>
      <c r="FG261" s="297"/>
      <c r="FH261" s="297"/>
      <c r="FI261" s="297"/>
      <c r="FJ261" s="298"/>
      <c r="FK261" s="264"/>
      <c r="FL261" s="1"/>
      <c r="FM261" s="257"/>
      <c r="FN261" s="303"/>
      <c r="FO261" s="286"/>
      <c r="FP261" s="289"/>
      <c r="FQ261" s="296"/>
      <c r="FR261" s="297"/>
      <c r="FS261" s="297"/>
      <c r="FT261" s="297"/>
      <c r="FU261" s="298"/>
      <c r="FV261" s="264"/>
      <c r="FW261" s="1"/>
      <c r="FX261" s="257"/>
      <c r="FY261" s="303"/>
      <c r="FZ261" s="286"/>
      <c r="GA261" s="289"/>
      <c r="GB261" s="296"/>
      <c r="GC261" s="297"/>
      <c r="GD261" s="297"/>
      <c r="GE261" s="297"/>
      <c r="GF261" s="298"/>
      <c r="GG261" s="264"/>
      <c r="GH261" s="1"/>
      <c r="GI261" s="257"/>
      <c r="GJ261" s="303"/>
      <c r="GK261" s="286"/>
      <c r="GL261" s="289"/>
      <c r="GM261" s="296"/>
      <c r="GN261" s="297"/>
      <c r="GO261" s="297"/>
      <c r="GP261" s="297"/>
      <c r="GQ261" s="298"/>
      <c r="GR261" s="264"/>
      <c r="GS261" s="1"/>
      <c r="GT261" s="257"/>
      <c r="GU261" s="303"/>
      <c r="GV261" s="286"/>
      <c r="GW261" s="289"/>
      <c r="GX261" s="296"/>
      <c r="GY261" s="297"/>
      <c r="GZ261" s="297"/>
      <c r="HA261" s="297"/>
      <c r="HB261" s="298"/>
      <c r="HC261" s="264"/>
      <c r="HD261" s="1"/>
      <c r="HE261" s="257"/>
      <c r="HF261" s="303"/>
      <c r="HG261" s="286"/>
      <c r="HH261" s="289"/>
      <c r="HI261" s="296"/>
      <c r="HJ261" s="297"/>
      <c r="HK261" s="297"/>
      <c r="HL261" s="297"/>
      <c r="HM261" s="298"/>
      <c r="HN261" s="264"/>
      <c r="HO261" s="131"/>
    </row>
    <row r="262" spans="1:223" customFormat="1" ht="17.25" customHeight="1">
      <c r="A262" s="304"/>
      <c r="B262" s="1"/>
      <c r="C262" s="1"/>
      <c r="D262" s="257"/>
      <c r="E262" s="282" t="s">
        <v>154</v>
      </c>
      <c r="F262" s="277"/>
      <c r="G262" s="275" t="s">
        <v>155</v>
      </c>
      <c r="H262" s="277"/>
      <c r="I262" s="275" t="s">
        <v>183</v>
      </c>
      <c r="J262" s="277"/>
      <c r="K262" s="279" t="s">
        <v>157</v>
      </c>
      <c r="L262" s="299" t="s">
        <v>175</v>
      </c>
      <c r="M262" s="264"/>
      <c r="N262" s="1"/>
      <c r="O262" s="257"/>
      <c r="P262" s="282" t="s">
        <v>154</v>
      </c>
      <c r="Q262" s="277"/>
      <c r="R262" s="275" t="s">
        <v>155</v>
      </c>
      <c r="S262" s="277"/>
      <c r="T262" s="275" t="s">
        <v>183</v>
      </c>
      <c r="U262" s="277"/>
      <c r="V262" s="279" t="s">
        <v>157</v>
      </c>
      <c r="W262" s="299" t="s">
        <v>175</v>
      </c>
      <c r="X262" s="264"/>
      <c r="Y262" s="1"/>
      <c r="Z262" s="257"/>
      <c r="AA262" s="282" t="s">
        <v>154</v>
      </c>
      <c r="AB262" s="277"/>
      <c r="AC262" s="275" t="s">
        <v>155</v>
      </c>
      <c r="AD262" s="277"/>
      <c r="AE262" s="275" t="s">
        <v>183</v>
      </c>
      <c r="AF262" s="277"/>
      <c r="AG262" s="279" t="s">
        <v>157</v>
      </c>
      <c r="AH262" s="299" t="s">
        <v>175</v>
      </c>
      <c r="AI262" s="264"/>
      <c r="AJ262" s="1"/>
      <c r="AK262" s="257"/>
      <c r="AL262" s="282" t="s">
        <v>154</v>
      </c>
      <c r="AM262" s="277"/>
      <c r="AN262" s="275" t="s">
        <v>155</v>
      </c>
      <c r="AO262" s="277"/>
      <c r="AP262" s="275" t="s">
        <v>183</v>
      </c>
      <c r="AQ262" s="277"/>
      <c r="AR262" s="279" t="s">
        <v>157</v>
      </c>
      <c r="AS262" s="299" t="s">
        <v>175</v>
      </c>
      <c r="AT262" s="264"/>
      <c r="AU262" s="1"/>
      <c r="AV262" s="257"/>
      <c r="AW262" s="282" t="s">
        <v>154</v>
      </c>
      <c r="AX262" s="277"/>
      <c r="AY262" s="275" t="s">
        <v>155</v>
      </c>
      <c r="AZ262" s="277"/>
      <c r="BA262" s="275" t="s">
        <v>183</v>
      </c>
      <c r="BB262" s="277"/>
      <c r="BC262" s="279" t="s">
        <v>157</v>
      </c>
      <c r="BD262" s="299" t="s">
        <v>175</v>
      </c>
      <c r="BE262" s="264"/>
      <c r="BF262" s="1"/>
      <c r="BG262" s="257"/>
      <c r="BH262" s="282" t="s">
        <v>154</v>
      </c>
      <c r="BI262" s="277"/>
      <c r="BJ262" s="275" t="s">
        <v>155</v>
      </c>
      <c r="BK262" s="277"/>
      <c r="BL262" s="275" t="s">
        <v>183</v>
      </c>
      <c r="BM262" s="277"/>
      <c r="BN262" s="279" t="s">
        <v>157</v>
      </c>
      <c r="BO262" s="299" t="s">
        <v>175</v>
      </c>
      <c r="BP262" s="264"/>
      <c r="BQ262" s="1"/>
      <c r="BR262" s="257"/>
      <c r="BS262" s="282" t="s">
        <v>154</v>
      </c>
      <c r="BT262" s="277"/>
      <c r="BU262" s="275" t="s">
        <v>155</v>
      </c>
      <c r="BV262" s="277"/>
      <c r="BW262" s="275" t="s">
        <v>183</v>
      </c>
      <c r="BX262" s="277"/>
      <c r="BY262" s="279" t="s">
        <v>157</v>
      </c>
      <c r="BZ262" s="299" t="s">
        <v>175</v>
      </c>
      <c r="CA262" s="264"/>
      <c r="CB262" s="1"/>
      <c r="CC262" s="257"/>
      <c r="CD262" s="282" t="s">
        <v>154</v>
      </c>
      <c r="CE262" s="277"/>
      <c r="CF262" s="275" t="s">
        <v>155</v>
      </c>
      <c r="CG262" s="277"/>
      <c r="CH262" s="275" t="s">
        <v>183</v>
      </c>
      <c r="CI262" s="277"/>
      <c r="CJ262" s="279" t="s">
        <v>157</v>
      </c>
      <c r="CK262" s="299" t="s">
        <v>175</v>
      </c>
      <c r="CL262" s="264"/>
      <c r="CM262" s="1"/>
      <c r="CN262" s="257"/>
      <c r="CO262" s="282" t="s">
        <v>154</v>
      </c>
      <c r="CP262" s="277"/>
      <c r="CQ262" s="275" t="s">
        <v>155</v>
      </c>
      <c r="CR262" s="277"/>
      <c r="CS262" s="275" t="s">
        <v>183</v>
      </c>
      <c r="CT262" s="277"/>
      <c r="CU262" s="279" t="s">
        <v>157</v>
      </c>
      <c r="CV262" s="299" t="s">
        <v>175</v>
      </c>
      <c r="CW262" s="264"/>
      <c r="CX262" s="1"/>
      <c r="CY262" s="257"/>
      <c r="CZ262" s="282" t="s">
        <v>154</v>
      </c>
      <c r="DA262" s="277"/>
      <c r="DB262" s="275" t="s">
        <v>155</v>
      </c>
      <c r="DC262" s="277"/>
      <c r="DD262" s="275" t="s">
        <v>183</v>
      </c>
      <c r="DE262" s="277"/>
      <c r="DF262" s="279" t="s">
        <v>157</v>
      </c>
      <c r="DG262" s="299" t="s">
        <v>175</v>
      </c>
      <c r="DH262" s="264"/>
      <c r="DI262" s="1"/>
      <c r="DJ262" s="257"/>
      <c r="DK262" s="282" t="s">
        <v>154</v>
      </c>
      <c r="DL262" s="277"/>
      <c r="DM262" s="275" t="s">
        <v>155</v>
      </c>
      <c r="DN262" s="277"/>
      <c r="DO262" s="275" t="s">
        <v>183</v>
      </c>
      <c r="DP262" s="277"/>
      <c r="DQ262" s="279" t="s">
        <v>157</v>
      </c>
      <c r="DR262" s="299" t="s">
        <v>175</v>
      </c>
      <c r="DS262" s="264"/>
      <c r="DT262" s="1"/>
      <c r="DU262" s="257"/>
      <c r="DV262" s="282" t="s">
        <v>154</v>
      </c>
      <c r="DW262" s="277"/>
      <c r="DX262" s="275" t="s">
        <v>155</v>
      </c>
      <c r="DY262" s="277"/>
      <c r="DZ262" s="275" t="s">
        <v>183</v>
      </c>
      <c r="EA262" s="277"/>
      <c r="EB262" s="279" t="s">
        <v>157</v>
      </c>
      <c r="EC262" s="299" t="s">
        <v>175</v>
      </c>
      <c r="ED262" s="264"/>
      <c r="EE262" s="1"/>
      <c r="EF262" s="257"/>
      <c r="EG262" s="282" t="s">
        <v>154</v>
      </c>
      <c r="EH262" s="277"/>
      <c r="EI262" s="275" t="s">
        <v>155</v>
      </c>
      <c r="EJ262" s="277"/>
      <c r="EK262" s="275" t="s">
        <v>183</v>
      </c>
      <c r="EL262" s="277"/>
      <c r="EM262" s="279" t="s">
        <v>157</v>
      </c>
      <c r="EN262" s="299" t="s">
        <v>175</v>
      </c>
      <c r="EO262" s="264"/>
      <c r="EP262" s="1"/>
      <c r="EQ262" s="257"/>
      <c r="ER262" s="282" t="s">
        <v>154</v>
      </c>
      <c r="ES262" s="277"/>
      <c r="ET262" s="275" t="s">
        <v>155</v>
      </c>
      <c r="EU262" s="277"/>
      <c r="EV262" s="275" t="s">
        <v>183</v>
      </c>
      <c r="EW262" s="277"/>
      <c r="EX262" s="279" t="s">
        <v>157</v>
      </c>
      <c r="EY262" s="299" t="s">
        <v>175</v>
      </c>
      <c r="EZ262" s="264"/>
      <c r="FA262" s="1"/>
      <c r="FB262" s="257"/>
      <c r="FC262" s="282" t="s">
        <v>154</v>
      </c>
      <c r="FD262" s="277"/>
      <c r="FE262" s="275" t="s">
        <v>155</v>
      </c>
      <c r="FF262" s="277"/>
      <c r="FG262" s="275" t="s">
        <v>183</v>
      </c>
      <c r="FH262" s="277"/>
      <c r="FI262" s="279" t="s">
        <v>157</v>
      </c>
      <c r="FJ262" s="299" t="s">
        <v>175</v>
      </c>
      <c r="FK262" s="264"/>
      <c r="FL262" s="1"/>
      <c r="FM262" s="257"/>
      <c r="FN262" s="282" t="s">
        <v>154</v>
      </c>
      <c r="FO262" s="277"/>
      <c r="FP262" s="275" t="s">
        <v>155</v>
      </c>
      <c r="FQ262" s="277"/>
      <c r="FR262" s="275" t="s">
        <v>183</v>
      </c>
      <c r="FS262" s="277"/>
      <c r="FT262" s="279" t="s">
        <v>157</v>
      </c>
      <c r="FU262" s="299" t="s">
        <v>175</v>
      </c>
      <c r="FV262" s="264"/>
      <c r="FW262" s="1"/>
      <c r="FX262" s="257"/>
      <c r="FY262" s="282" t="s">
        <v>154</v>
      </c>
      <c r="FZ262" s="277"/>
      <c r="GA262" s="275" t="s">
        <v>155</v>
      </c>
      <c r="GB262" s="277"/>
      <c r="GC262" s="275" t="s">
        <v>183</v>
      </c>
      <c r="GD262" s="277"/>
      <c r="GE262" s="279" t="s">
        <v>157</v>
      </c>
      <c r="GF262" s="299" t="s">
        <v>175</v>
      </c>
      <c r="GG262" s="264"/>
      <c r="GH262" s="1"/>
      <c r="GI262" s="257"/>
      <c r="GJ262" s="282" t="s">
        <v>154</v>
      </c>
      <c r="GK262" s="277"/>
      <c r="GL262" s="275" t="s">
        <v>155</v>
      </c>
      <c r="GM262" s="277"/>
      <c r="GN262" s="275" t="s">
        <v>183</v>
      </c>
      <c r="GO262" s="277"/>
      <c r="GP262" s="279" t="s">
        <v>157</v>
      </c>
      <c r="GQ262" s="299" t="s">
        <v>175</v>
      </c>
      <c r="GR262" s="264"/>
      <c r="GS262" s="1"/>
      <c r="GT262" s="257"/>
      <c r="GU262" s="282" t="s">
        <v>154</v>
      </c>
      <c r="GV262" s="277"/>
      <c r="GW262" s="275" t="s">
        <v>155</v>
      </c>
      <c r="GX262" s="277"/>
      <c r="GY262" s="275" t="s">
        <v>183</v>
      </c>
      <c r="GZ262" s="277"/>
      <c r="HA262" s="279" t="s">
        <v>157</v>
      </c>
      <c r="HB262" s="299" t="s">
        <v>175</v>
      </c>
      <c r="HC262" s="264"/>
      <c r="HD262" s="1"/>
      <c r="HE262" s="257"/>
      <c r="HF262" s="282" t="s">
        <v>154</v>
      </c>
      <c r="HG262" s="277"/>
      <c r="HH262" s="275" t="s">
        <v>155</v>
      </c>
      <c r="HI262" s="277"/>
      <c r="HJ262" s="275" t="s">
        <v>183</v>
      </c>
      <c r="HK262" s="277"/>
      <c r="HL262" s="279" t="s">
        <v>157</v>
      </c>
      <c r="HM262" s="299" t="s">
        <v>175</v>
      </c>
      <c r="HN262" s="264"/>
      <c r="HO262" s="131"/>
    </row>
    <row r="263" spans="1:223" customFormat="1" ht="17.25" customHeight="1">
      <c r="A263" s="304"/>
      <c r="B263" s="1"/>
      <c r="C263" s="1"/>
      <c r="D263" s="257"/>
      <c r="E263" s="283"/>
      <c r="F263" s="278"/>
      <c r="G263" s="276"/>
      <c r="H263" s="278"/>
      <c r="I263" s="276"/>
      <c r="J263" s="278"/>
      <c r="K263" s="280"/>
      <c r="L263" s="300"/>
      <c r="M263" s="264"/>
      <c r="N263" s="1"/>
      <c r="O263" s="257"/>
      <c r="P263" s="283"/>
      <c r="Q263" s="278"/>
      <c r="R263" s="276"/>
      <c r="S263" s="278"/>
      <c r="T263" s="276"/>
      <c r="U263" s="278"/>
      <c r="V263" s="280"/>
      <c r="W263" s="300"/>
      <c r="X263" s="264"/>
      <c r="Y263" s="1"/>
      <c r="Z263" s="257"/>
      <c r="AA263" s="283"/>
      <c r="AB263" s="278"/>
      <c r="AC263" s="276"/>
      <c r="AD263" s="278"/>
      <c r="AE263" s="276"/>
      <c r="AF263" s="278"/>
      <c r="AG263" s="280"/>
      <c r="AH263" s="300"/>
      <c r="AI263" s="264"/>
      <c r="AJ263" s="1"/>
      <c r="AK263" s="257"/>
      <c r="AL263" s="283"/>
      <c r="AM263" s="278"/>
      <c r="AN263" s="276"/>
      <c r="AO263" s="278"/>
      <c r="AP263" s="276"/>
      <c r="AQ263" s="278"/>
      <c r="AR263" s="280"/>
      <c r="AS263" s="300"/>
      <c r="AT263" s="264"/>
      <c r="AU263" s="1"/>
      <c r="AV263" s="257"/>
      <c r="AW263" s="283"/>
      <c r="AX263" s="278"/>
      <c r="AY263" s="276"/>
      <c r="AZ263" s="278"/>
      <c r="BA263" s="276"/>
      <c r="BB263" s="278"/>
      <c r="BC263" s="280"/>
      <c r="BD263" s="300"/>
      <c r="BE263" s="264"/>
      <c r="BF263" s="1"/>
      <c r="BG263" s="257"/>
      <c r="BH263" s="283"/>
      <c r="BI263" s="278"/>
      <c r="BJ263" s="276"/>
      <c r="BK263" s="278"/>
      <c r="BL263" s="276"/>
      <c r="BM263" s="278"/>
      <c r="BN263" s="280"/>
      <c r="BO263" s="300"/>
      <c r="BP263" s="264"/>
      <c r="BQ263" s="1"/>
      <c r="BR263" s="257"/>
      <c r="BS263" s="283"/>
      <c r="BT263" s="278"/>
      <c r="BU263" s="276"/>
      <c r="BV263" s="278"/>
      <c r="BW263" s="276"/>
      <c r="BX263" s="278"/>
      <c r="BY263" s="280"/>
      <c r="BZ263" s="300"/>
      <c r="CA263" s="264"/>
      <c r="CB263" s="1"/>
      <c r="CC263" s="257"/>
      <c r="CD263" s="283"/>
      <c r="CE263" s="278"/>
      <c r="CF263" s="276"/>
      <c r="CG263" s="278"/>
      <c r="CH263" s="276"/>
      <c r="CI263" s="278"/>
      <c r="CJ263" s="280"/>
      <c r="CK263" s="300"/>
      <c r="CL263" s="264"/>
      <c r="CM263" s="1"/>
      <c r="CN263" s="257"/>
      <c r="CO263" s="283"/>
      <c r="CP263" s="278"/>
      <c r="CQ263" s="276"/>
      <c r="CR263" s="278"/>
      <c r="CS263" s="276"/>
      <c r="CT263" s="278"/>
      <c r="CU263" s="280"/>
      <c r="CV263" s="300"/>
      <c r="CW263" s="264"/>
      <c r="CX263" s="1"/>
      <c r="CY263" s="257"/>
      <c r="CZ263" s="283"/>
      <c r="DA263" s="278"/>
      <c r="DB263" s="276"/>
      <c r="DC263" s="278"/>
      <c r="DD263" s="276"/>
      <c r="DE263" s="278"/>
      <c r="DF263" s="280"/>
      <c r="DG263" s="300"/>
      <c r="DH263" s="264"/>
      <c r="DI263" s="1"/>
      <c r="DJ263" s="257"/>
      <c r="DK263" s="283"/>
      <c r="DL263" s="278"/>
      <c r="DM263" s="276"/>
      <c r="DN263" s="278"/>
      <c r="DO263" s="276"/>
      <c r="DP263" s="278"/>
      <c r="DQ263" s="280"/>
      <c r="DR263" s="300"/>
      <c r="DS263" s="264"/>
      <c r="DT263" s="1"/>
      <c r="DU263" s="257"/>
      <c r="DV263" s="283"/>
      <c r="DW263" s="278"/>
      <c r="DX263" s="276"/>
      <c r="DY263" s="278"/>
      <c r="DZ263" s="276"/>
      <c r="EA263" s="278"/>
      <c r="EB263" s="280"/>
      <c r="EC263" s="300"/>
      <c r="ED263" s="264"/>
      <c r="EE263" s="1"/>
      <c r="EF263" s="257"/>
      <c r="EG263" s="283"/>
      <c r="EH263" s="278"/>
      <c r="EI263" s="276"/>
      <c r="EJ263" s="278"/>
      <c r="EK263" s="276"/>
      <c r="EL263" s="278"/>
      <c r="EM263" s="280"/>
      <c r="EN263" s="300"/>
      <c r="EO263" s="264"/>
      <c r="EP263" s="1"/>
      <c r="EQ263" s="257"/>
      <c r="ER263" s="283"/>
      <c r="ES263" s="278"/>
      <c r="ET263" s="276"/>
      <c r="EU263" s="278"/>
      <c r="EV263" s="276"/>
      <c r="EW263" s="278"/>
      <c r="EX263" s="280"/>
      <c r="EY263" s="300"/>
      <c r="EZ263" s="264"/>
      <c r="FA263" s="1"/>
      <c r="FB263" s="257"/>
      <c r="FC263" s="283"/>
      <c r="FD263" s="278"/>
      <c r="FE263" s="276"/>
      <c r="FF263" s="278"/>
      <c r="FG263" s="276"/>
      <c r="FH263" s="278"/>
      <c r="FI263" s="280"/>
      <c r="FJ263" s="300"/>
      <c r="FK263" s="264"/>
      <c r="FL263" s="1"/>
      <c r="FM263" s="257"/>
      <c r="FN263" s="283"/>
      <c r="FO263" s="278"/>
      <c r="FP263" s="276"/>
      <c r="FQ263" s="278"/>
      <c r="FR263" s="276"/>
      <c r="FS263" s="278"/>
      <c r="FT263" s="280"/>
      <c r="FU263" s="300"/>
      <c r="FV263" s="264"/>
      <c r="FW263" s="1"/>
      <c r="FX263" s="257"/>
      <c r="FY263" s="283"/>
      <c r="FZ263" s="278"/>
      <c r="GA263" s="276"/>
      <c r="GB263" s="278"/>
      <c r="GC263" s="276"/>
      <c r="GD263" s="278"/>
      <c r="GE263" s="280"/>
      <c r="GF263" s="300"/>
      <c r="GG263" s="264"/>
      <c r="GH263" s="1"/>
      <c r="GI263" s="257"/>
      <c r="GJ263" s="283"/>
      <c r="GK263" s="278"/>
      <c r="GL263" s="276"/>
      <c r="GM263" s="278"/>
      <c r="GN263" s="276"/>
      <c r="GO263" s="278"/>
      <c r="GP263" s="280"/>
      <c r="GQ263" s="300"/>
      <c r="GR263" s="264"/>
      <c r="GS263" s="1"/>
      <c r="GT263" s="257"/>
      <c r="GU263" s="283"/>
      <c r="GV263" s="278"/>
      <c r="GW263" s="276"/>
      <c r="GX263" s="278"/>
      <c r="GY263" s="276"/>
      <c r="GZ263" s="278"/>
      <c r="HA263" s="280"/>
      <c r="HB263" s="300"/>
      <c r="HC263" s="264"/>
      <c r="HD263" s="1"/>
      <c r="HE263" s="257"/>
      <c r="HF263" s="283"/>
      <c r="HG263" s="278"/>
      <c r="HH263" s="276"/>
      <c r="HI263" s="278"/>
      <c r="HJ263" s="276"/>
      <c r="HK263" s="278"/>
      <c r="HL263" s="280"/>
      <c r="HM263" s="300"/>
      <c r="HN263" s="264"/>
      <c r="HO263" s="131"/>
    </row>
    <row r="264" spans="1:223" customFormat="1" ht="17.25" customHeight="1" thickBot="1">
      <c r="A264" s="304"/>
      <c r="B264" s="1"/>
      <c r="C264" s="1"/>
      <c r="D264" s="258"/>
      <c r="E264" s="248"/>
      <c r="F264" s="248"/>
      <c r="G264" s="248"/>
      <c r="H264" s="248"/>
      <c r="I264" s="248"/>
      <c r="J264" s="248"/>
      <c r="K264" s="248"/>
      <c r="L264" s="248"/>
      <c r="M264" s="265"/>
      <c r="N264" s="1"/>
      <c r="O264" s="258"/>
      <c r="P264" s="248"/>
      <c r="Q264" s="248"/>
      <c r="R264" s="248"/>
      <c r="S264" s="248"/>
      <c r="T264" s="248"/>
      <c r="U264" s="248"/>
      <c r="V264" s="248"/>
      <c r="W264" s="248"/>
      <c r="X264" s="265"/>
      <c r="Y264" s="1"/>
      <c r="Z264" s="258"/>
      <c r="AA264" s="248"/>
      <c r="AB264" s="248"/>
      <c r="AC264" s="248"/>
      <c r="AD264" s="248"/>
      <c r="AE264" s="248"/>
      <c r="AF264" s="248"/>
      <c r="AG264" s="248"/>
      <c r="AH264" s="248"/>
      <c r="AI264" s="265"/>
      <c r="AJ264" s="1"/>
      <c r="AK264" s="258"/>
      <c r="AL264" s="248"/>
      <c r="AM264" s="248"/>
      <c r="AN264" s="248"/>
      <c r="AO264" s="248"/>
      <c r="AP264" s="248"/>
      <c r="AQ264" s="248"/>
      <c r="AR264" s="248"/>
      <c r="AS264" s="248"/>
      <c r="AT264" s="265"/>
      <c r="AU264" s="1"/>
      <c r="AV264" s="258"/>
      <c r="AW264" s="248"/>
      <c r="AX264" s="248"/>
      <c r="AY264" s="248"/>
      <c r="AZ264" s="248"/>
      <c r="BA264" s="248"/>
      <c r="BB264" s="248"/>
      <c r="BC264" s="248"/>
      <c r="BD264" s="248"/>
      <c r="BE264" s="265"/>
      <c r="BF264" s="1"/>
      <c r="BG264" s="258"/>
      <c r="BH264" s="248"/>
      <c r="BI264" s="248"/>
      <c r="BJ264" s="248"/>
      <c r="BK264" s="248"/>
      <c r="BL264" s="248"/>
      <c r="BM264" s="248"/>
      <c r="BN264" s="248"/>
      <c r="BO264" s="248"/>
      <c r="BP264" s="265"/>
      <c r="BQ264" s="1"/>
      <c r="BR264" s="258"/>
      <c r="BS264" s="248"/>
      <c r="BT264" s="248"/>
      <c r="BU264" s="248"/>
      <c r="BV264" s="248"/>
      <c r="BW264" s="248"/>
      <c r="BX264" s="248"/>
      <c r="BY264" s="248"/>
      <c r="BZ264" s="248"/>
      <c r="CA264" s="265"/>
      <c r="CB264" s="1"/>
      <c r="CC264" s="258"/>
      <c r="CD264" s="248"/>
      <c r="CE264" s="248"/>
      <c r="CF264" s="248"/>
      <c r="CG264" s="248"/>
      <c r="CH264" s="248"/>
      <c r="CI264" s="248"/>
      <c r="CJ264" s="248"/>
      <c r="CK264" s="248"/>
      <c r="CL264" s="265"/>
      <c r="CM264" s="1"/>
      <c r="CN264" s="258"/>
      <c r="CO264" s="248"/>
      <c r="CP264" s="248"/>
      <c r="CQ264" s="248"/>
      <c r="CR264" s="248"/>
      <c r="CS264" s="248"/>
      <c r="CT264" s="248"/>
      <c r="CU264" s="248"/>
      <c r="CV264" s="248"/>
      <c r="CW264" s="265"/>
      <c r="CX264" s="1"/>
      <c r="CY264" s="258"/>
      <c r="CZ264" s="248"/>
      <c r="DA264" s="248"/>
      <c r="DB264" s="248"/>
      <c r="DC264" s="248"/>
      <c r="DD264" s="248"/>
      <c r="DE264" s="248"/>
      <c r="DF264" s="248"/>
      <c r="DG264" s="248"/>
      <c r="DH264" s="265"/>
      <c r="DI264" s="1"/>
      <c r="DJ264" s="258"/>
      <c r="DK264" s="248"/>
      <c r="DL264" s="248"/>
      <c r="DM264" s="248"/>
      <c r="DN264" s="248"/>
      <c r="DO264" s="248"/>
      <c r="DP264" s="248"/>
      <c r="DQ264" s="248"/>
      <c r="DR264" s="248"/>
      <c r="DS264" s="265"/>
      <c r="DT264" s="1"/>
      <c r="DU264" s="258"/>
      <c r="DV264" s="248"/>
      <c r="DW264" s="248"/>
      <c r="DX264" s="248"/>
      <c r="DY264" s="248"/>
      <c r="DZ264" s="248"/>
      <c r="EA264" s="248"/>
      <c r="EB264" s="248"/>
      <c r="EC264" s="248"/>
      <c r="ED264" s="265"/>
      <c r="EE264" s="1"/>
      <c r="EF264" s="258"/>
      <c r="EG264" s="248"/>
      <c r="EH264" s="248"/>
      <c r="EI264" s="248"/>
      <c r="EJ264" s="248"/>
      <c r="EK264" s="248"/>
      <c r="EL264" s="248"/>
      <c r="EM264" s="248"/>
      <c r="EN264" s="248"/>
      <c r="EO264" s="265"/>
      <c r="EP264" s="1"/>
      <c r="EQ264" s="258"/>
      <c r="ER264" s="248"/>
      <c r="ES264" s="248"/>
      <c r="ET264" s="248"/>
      <c r="EU264" s="248"/>
      <c r="EV264" s="248"/>
      <c r="EW264" s="248"/>
      <c r="EX264" s="248"/>
      <c r="EY264" s="248"/>
      <c r="EZ264" s="265"/>
      <c r="FA264" s="1"/>
      <c r="FB264" s="258"/>
      <c r="FC264" s="248"/>
      <c r="FD264" s="248"/>
      <c r="FE264" s="248"/>
      <c r="FF264" s="248"/>
      <c r="FG264" s="248"/>
      <c r="FH264" s="248"/>
      <c r="FI264" s="248"/>
      <c r="FJ264" s="248"/>
      <c r="FK264" s="265"/>
      <c r="FL264" s="1"/>
      <c r="FM264" s="258"/>
      <c r="FN264" s="248"/>
      <c r="FO264" s="248"/>
      <c r="FP264" s="248"/>
      <c r="FQ264" s="248"/>
      <c r="FR264" s="248"/>
      <c r="FS264" s="248"/>
      <c r="FT264" s="248"/>
      <c r="FU264" s="248"/>
      <c r="FV264" s="265"/>
      <c r="FW264" s="1"/>
      <c r="FX264" s="258"/>
      <c r="FY264" s="248"/>
      <c r="FZ264" s="248"/>
      <c r="GA264" s="248"/>
      <c r="GB264" s="248"/>
      <c r="GC264" s="248"/>
      <c r="GD264" s="248"/>
      <c r="GE264" s="248"/>
      <c r="GF264" s="248"/>
      <c r="GG264" s="265"/>
      <c r="GH264" s="1"/>
      <c r="GI264" s="258"/>
      <c r="GJ264" s="248"/>
      <c r="GK264" s="248"/>
      <c r="GL264" s="248"/>
      <c r="GM264" s="248"/>
      <c r="GN264" s="248"/>
      <c r="GO264" s="248"/>
      <c r="GP264" s="248"/>
      <c r="GQ264" s="248"/>
      <c r="GR264" s="265"/>
      <c r="GS264" s="1"/>
      <c r="GT264" s="258"/>
      <c r="GU264" s="248"/>
      <c r="GV264" s="248"/>
      <c r="GW264" s="248"/>
      <c r="GX264" s="248"/>
      <c r="GY264" s="248"/>
      <c r="GZ264" s="248"/>
      <c r="HA264" s="248"/>
      <c r="HB264" s="248"/>
      <c r="HC264" s="265"/>
      <c r="HD264" s="1"/>
      <c r="HE264" s="258"/>
      <c r="HF264" s="248"/>
      <c r="HG264" s="248"/>
      <c r="HH264" s="248"/>
      <c r="HI264" s="248"/>
      <c r="HJ264" s="248"/>
      <c r="HK264" s="248"/>
      <c r="HL264" s="248"/>
      <c r="HM264" s="248"/>
      <c r="HN264" s="265"/>
      <c r="HO264" s="131"/>
    </row>
    <row r="265" spans="1:223" s="19" customFormat="1" ht="17.25" customHeight="1" thickBot="1">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c r="HC265" s="1"/>
      <c r="HD265" s="1"/>
      <c r="HE265" s="1"/>
      <c r="HF265" s="1"/>
      <c r="HG265" s="1"/>
      <c r="HH265" s="1"/>
      <c r="HI265" s="1"/>
      <c r="HJ265" s="1"/>
      <c r="HK265" s="1"/>
      <c r="HL265" s="1"/>
      <c r="HM265" s="1"/>
      <c r="HN265" s="1"/>
      <c r="HO265" s="131"/>
    </row>
    <row r="266" spans="1:223" customFormat="1" ht="17.25" customHeight="1">
      <c r="A266" s="304" t="s">
        <v>217</v>
      </c>
      <c r="B266" s="1"/>
      <c r="C266" s="1"/>
      <c r="D266" s="256"/>
      <c r="E266" s="259" t="s">
        <v>172</v>
      </c>
      <c r="F266" s="259"/>
      <c r="G266" s="259"/>
      <c r="H266" s="261" t="s">
        <v>153</v>
      </c>
      <c r="I266" s="261"/>
      <c r="J266" s="261"/>
      <c r="K266" s="261"/>
      <c r="L266" s="261"/>
      <c r="M266" s="263"/>
      <c r="N266" s="1"/>
      <c r="O266" s="256"/>
      <c r="P266" s="259" t="s">
        <v>172</v>
      </c>
      <c r="Q266" s="259"/>
      <c r="R266" s="259"/>
      <c r="S266" s="261" t="s">
        <v>153</v>
      </c>
      <c r="T266" s="261"/>
      <c r="U266" s="261"/>
      <c r="V266" s="261"/>
      <c r="W266" s="261"/>
      <c r="X266" s="263"/>
      <c r="Y266" s="1"/>
      <c r="Z266" s="256"/>
      <c r="AA266" s="259" t="s">
        <v>172</v>
      </c>
      <c r="AB266" s="259"/>
      <c r="AC266" s="259"/>
      <c r="AD266" s="261" t="s">
        <v>153</v>
      </c>
      <c r="AE266" s="261"/>
      <c r="AF266" s="261"/>
      <c r="AG266" s="261"/>
      <c r="AH266" s="261"/>
      <c r="AI266" s="263"/>
      <c r="AJ266" s="1"/>
      <c r="AK266" s="256"/>
      <c r="AL266" s="259" t="s">
        <v>172</v>
      </c>
      <c r="AM266" s="259"/>
      <c r="AN266" s="259"/>
      <c r="AO266" s="261" t="s">
        <v>153</v>
      </c>
      <c r="AP266" s="261"/>
      <c r="AQ266" s="261"/>
      <c r="AR266" s="261"/>
      <c r="AS266" s="261"/>
      <c r="AT266" s="263"/>
      <c r="AU266" s="1"/>
      <c r="AV266" s="256"/>
      <c r="AW266" s="259" t="s">
        <v>172</v>
      </c>
      <c r="AX266" s="259"/>
      <c r="AY266" s="259"/>
      <c r="AZ266" s="261" t="s">
        <v>153</v>
      </c>
      <c r="BA266" s="261"/>
      <c r="BB266" s="261"/>
      <c r="BC266" s="261"/>
      <c r="BD266" s="261"/>
      <c r="BE266" s="263"/>
      <c r="BF266" s="1"/>
      <c r="BG266" s="256"/>
      <c r="BH266" s="259" t="s">
        <v>172</v>
      </c>
      <c r="BI266" s="259"/>
      <c r="BJ266" s="259"/>
      <c r="BK266" s="261" t="s">
        <v>153</v>
      </c>
      <c r="BL266" s="261"/>
      <c r="BM266" s="261"/>
      <c r="BN266" s="261"/>
      <c r="BO266" s="261"/>
      <c r="BP266" s="263"/>
      <c r="BQ266" s="1"/>
      <c r="BR266" s="256"/>
      <c r="BS266" s="259" t="s">
        <v>172</v>
      </c>
      <c r="BT266" s="259"/>
      <c r="BU266" s="259"/>
      <c r="BV266" s="261" t="s">
        <v>153</v>
      </c>
      <c r="BW266" s="261"/>
      <c r="BX266" s="261"/>
      <c r="BY266" s="261"/>
      <c r="BZ266" s="261"/>
      <c r="CA266" s="263"/>
      <c r="CB266" s="1"/>
      <c r="CC266" s="256"/>
      <c r="CD266" s="259" t="s">
        <v>172</v>
      </c>
      <c r="CE266" s="259"/>
      <c r="CF266" s="259"/>
      <c r="CG266" s="261" t="s">
        <v>153</v>
      </c>
      <c r="CH266" s="261"/>
      <c r="CI266" s="261"/>
      <c r="CJ266" s="261"/>
      <c r="CK266" s="261"/>
      <c r="CL266" s="263"/>
      <c r="CM266" s="1"/>
      <c r="CN266" s="256"/>
      <c r="CO266" s="259" t="s">
        <v>172</v>
      </c>
      <c r="CP266" s="259"/>
      <c r="CQ266" s="259"/>
      <c r="CR266" s="261" t="s">
        <v>153</v>
      </c>
      <c r="CS266" s="261"/>
      <c r="CT266" s="261"/>
      <c r="CU266" s="261"/>
      <c r="CV266" s="261"/>
      <c r="CW266" s="263"/>
      <c r="CX266" s="1"/>
      <c r="CY266" s="256"/>
      <c r="CZ266" s="259" t="s">
        <v>172</v>
      </c>
      <c r="DA266" s="259"/>
      <c r="DB266" s="259"/>
      <c r="DC266" s="261" t="s">
        <v>153</v>
      </c>
      <c r="DD266" s="261"/>
      <c r="DE266" s="261"/>
      <c r="DF266" s="261"/>
      <c r="DG266" s="261"/>
      <c r="DH266" s="263"/>
      <c r="DI266" s="1"/>
      <c r="DJ266" s="256"/>
      <c r="DK266" s="259" t="s">
        <v>172</v>
      </c>
      <c r="DL266" s="259"/>
      <c r="DM266" s="259"/>
      <c r="DN266" s="261" t="s">
        <v>153</v>
      </c>
      <c r="DO266" s="261"/>
      <c r="DP266" s="261"/>
      <c r="DQ266" s="261"/>
      <c r="DR266" s="261"/>
      <c r="DS266" s="263"/>
      <c r="DT266" s="1"/>
      <c r="DU266" s="256"/>
      <c r="DV266" s="259" t="s">
        <v>172</v>
      </c>
      <c r="DW266" s="259"/>
      <c r="DX266" s="259"/>
      <c r="DY266" s="261" t="s">
        <v>153</v>
      </c>
      <c r="DZ266" s="261"/>
      <c r="EA266" s="261"/>
      <c r="EB266" s="261"/>
      <c r="EC266" s="261"/>
      <c r="ED266" s="263"/>
      <c r="EE266" s="1"/>
      <c r="EF266" s="256"/>
      <c r="EG266" s="259" t="s">
        <v>172</v>
      </c>
      <c r="EH266" s="259"/>
      <c r="EI266" s="259"/>
      <c r="EJ266" s="261" t="s">
        <v>153</v>
      </c>
      <c r="EK266" s="261"/>
      <c r="EL266" s="261"/>
      <c r="EM266" s="261"/>
      <c r="EN266" s="261"/>
      <c r="EO266" s="263"/>
      <c r="EP266" s="1"/>
      <c r="EQ266" s="256"/>
      <c r="ER266" s="259" t="s">
        <v>172</v>
      </c>
      <c r="ES266" s="259"/>
      <c r="ET266" s="259"/>
      <c r="EU266" s="261" t="s">
        <v>153</v>
      </c>
      <c r="EV266" s="261"/>
      <c r="EW266" s="261"/>
      <c r="EX266" s="261"/>
      <c r="EY266" s="261"/>
      <c r="EZ266" s="263"/>
      <c r="FA266" s="1"/>
      <c r="FB266" s="256"/>
      <c r="FC266" s="259" t="s">
        <v>172</v>
      </c>
      <c r="FD266" s="259"/>
      <c r="FE266" s="259"/>
      <c r="FF266" s="261" t="s">
        <v>153</v>
      </c>
      <c r="FG266" s="261"/>
      <c r="FH266" s="261"/>
      <c r="FI266" s="261"/>
      <c r="FJ266" s="261"/>
      <c r="FK266" s="263"/>
      <c r="FL266" s="1"/>
      <c r="FM266" s="256"/>
      <c r="FN266" s="259" t="s">
        <v>172</v>
      </c>
      <c r="FO266" s="259"/>
      <c r="FP266" s="259"/>
      <c r="FQ266" s="261" t="s">
        <v>153</v>
      </c>
      <c r="FR266" s="261"/>
      <c r="FS266" s="261"/>
      <c r="FT266" s="261"/>
      <c r="FU266" s="261"/>
      <c r="FV266" s="263"/>
      <c r="FW266" s="1"/>
      <c r="FX266" s="256"/>
      <c r="FY266" s="259" t="s">
        <v>172</v>
      </c>
      <c r="FZ266" s="259"/>
      <c r="GA266" s="259"/>
      <c r="GB266" s="261" t="s">
        <v>153</v>
      </c>
      <c r="GC266" s="261"/>
      <c r="GD266" s="261"/>
      <c r="GE266" s="261"/>
      <c r="GF266" s="261"/>
      <c r="GG266" s="263"/>
      <c r="GH266" s="1"/>
      <c r="GI266" s="256"/>
      <c r="GJ266" s="259" t="s">
        <v>172</v>
      </c>
      <c r="GK266" s="259"/>
      <c r="GL266" s="259"/>
      <c r="GM266" s="261" t="s">
        <v>153</v>
      </c>
      <c r="GN266" s="261"/>
      <c r="GO266" s="261"/>
      <c r="GP266" s="261"/>
      <c r="GQ266" s="261"/>
      <c r="GR266" s="263"/>
      <c r="GS266" s="1"/>
      <c r="GT266" s="256"/>
      <c r="GU266" s="259" t="s">
        <v>172</v>
      </c>
      <c r="GV266" s="259"/>
      <c r="GW266" s="259"/>
      <c r="GX266" s="261" t="s">
        <v>153</v>
      </c>
      <c r="GY266" s="261"/>
      <c r="GZ266" s="261"/>
      <c r="HA266" s="261"/>
      <c r="HB266" s="261"/>
      <c r="HC266" s="263"/>
      <c r="HD266" s="1"/>
      <c r="HE266" s="256"/>
      <c r="HF266" s="259" t="s">
        <v>172</v>
      </c>
      <c r="HG266" s="259"/>
      <c r="HH266" s="259"/>
      <c r="HI266" s="261" t="s">
        <v>153</v>
      </c>
      <c r="HJ266" s="261"/>
      <c r="HK266" s="261"/>
      <c r="HL266" s="261"/>
      <c r="HM266" s="261"/>
      <c r="HN266" s="263"/>
      <c r="HO266" s="131"/>
    </row>
    <row r="267" spans="1:223" customFormat="1" ht="17.25" customHeight="1">
      <c r="A267" s="304"/>
      <c r="B267" s="1"/>
      <c r="C267" s="1"/>
      <c r="D267" s="257"/>
      <c r="E267" s="260"/>
      <c r="F267" s="260"/>
      <c r="G267" s="260"/>
      <c r="H267" s="262"/>
      <c r="I267" s="262"/>
      <c r="J267" s="262"/>
      <c r="K267" s="262"/>
      <c r="L267" s="262"/>
      <c r="M267" s="264"/>
      <c r="N267" s="1"/>
      <c r="O267" s="257"/>
      <c r="P267" s="260"/>
      <c r="Q267" s="260"/>
      <c r="R267" s="260"/>
      <c r="S267" s="262"/>
      <c r="T267" s="262"/>
      <c r="U267" s="262"/>
      <c r="V267" s="262"/>
      <c r="W267" s="262"/>
      <c r="X267" s="264"/>
      <c r="Y267" s="1"/>
      <c r="Z267" s="257"/>
      <c r="AA267" s="260"/>
      <c r="AB267" s="260"/>
      <c r="AC267" s="260"/>
      <c r="AD267" s="262"/>
      <c r="AE267" s="262"/>
      <c r="AF267" s="262"/>
      <c r="AG267" s="262"/>
      <c r="AH267" s="262"/>
      <c r="AI267" s="264"/>
      <c r="AJ267" s="1"/>
      <c r="AK267" s="257"/>
      <c r="AL267" s="260"/>
      <c r="AM267" s="260"/>
      <c r="AN267" s="260"/>
      <c r="AO267" s="262"/>
      <c r="AP267" s="262"/>
      <c r="AQ267" s="262"/>
      <c r="AR267" s="262"/>
      <c r="AS267" s="262"/>
      <c r="AT267" s="264"/>
      <c r="AU267" s="1"/>
      <c r="AV267" s="257"/>
      <c r="AW267" s="260"/>
      <c r="AX267" s="260"/>
      <c r="AY267" s="260"/>
      <c r="AZ267" s="262"/>
      <c r="BA267" s="262"/>
      <c r="BB267" s="262"/>
      <c r="BC267" s="262"/>
      <c r="BD267" s="262"/>
      <c r="BE267" s="264"/>
      <c r="BF267" s="1"/>
      <c r="BG267" s="257"/>
      <c r="BH267" s="260"/>
      <c r="BI267" s="260"/>
      <c r="BJ267" s="260"/>
      <c r="BK267" s="262"/>
      <c r="BL267" s="262"/>
      <c r="BM267" s="262"/>
      <c r="BN267" s="262"/>
      <c r="BO267" s="262"/>
      <c r="BP267" s="264"/>
      <c r="BQ267" s="1"/>
      <c r="BR267" s="257"/>
      <c r="BS267" s="260"/>
      <c r="BT267" s="260"/>
      <c r="BU267" s="260"/>
      <c r="BV267" s="262"/>
      <c r="BW267" s="262"/>
      <c r="BX267" s="262"/>
      <c r="BY267" s="262"/>
      <c r="BZ267" s="262"/>
      <c r="CA267" s="264"/>
      <c r="CB267" s="1"/>
      <c r="CC267" s="257"/>
      <c r="CD267" s="260"/>
      <c r="CE267" s="260"/>
      <c r="CF267" s="260"/>
      <c r="CG267" s="262"/>
      <c r="CH267" s="262"/>
      <c r="CI267" s="262"/>
      <c r="CJ267" s="262"/>
      <c r="CK267" s="262"/>
      <c r="CL267" s="264"/>
      <c r="CM267" s="1"/>
      <c r="CN267" s="257"/>
      <c r="CO267" s="260"/>
      <c r="CP267" s="260"/>
      <c r="CQ267" s="260"/>
      <c r="CR267" s="262"/>
      <c r="CS267" s="262"/>
      <c r="CT267" s="262"/>
      <c r="CU267" s="262"/>
      <c r="CV267" s="262"/>
      <c r="CW267" s="264"/>
      <c r="CX267" s="1"/>
      <c r="CY267" s="257"/>
      <c r="CZ267" s="260"/>
      <c r="DA267" s="260"/>
      <c r="DB267" s="260"/>
      <c r="DC267" s="262"/>
      <c r="DD267" s="262"/>
      <c r="DE267" s="262"/>
      <c r="DF267" s="262"/>
      <c r="DG267" s="262"/>
      <c r="DH267" s="264"/>
      <c r="DI267" s="1"/>
      <c r="DJ267" s="257"/>
      <c r="DK267" s="260"/>
      <c r="DL267" s="260"/>
      <c r="DM267" s="260"/>
      <c r="DN267" s="262"/>
      <c r="DO267" s="262"/>
      <c r="DP267" s="262"/>
      <c r="DQ267" s="262"/>
      <c r="DR267" s="262"/>
      <c r="DS267" s="264"/>
      <c r="DT267" s="1"/>
      <c r="DU267" s="257"/>
      <c r="DV267" s="260"/>
      <c r="DW267" s="260"/>
      <c r="DX267" s="260"/>
      <c r="DY267" s="262"/>
      <c r="DZ267" s="262"/>
      <c r="EA267" s="262"/>
      <c r="EB267" s="262"/>
      <c r="EC267" s="262"/>
      <c r="ED267" s="264"/>
      <c r="EE267" s="1"/>
      <c r="EF267" s="257"/>
      <c r="EG267" s="260"/>
      <c r="EH267" s="260"/>
      <c r="EI267" s="260"/>
      <c r="EJ267" s="262"/>
      <c r="EK267" s="262"/>
      <c r="EL267" s="262"/>
      <c r="EM267" s="262"/>
      <c r="EN267" s="262"/>
      <c r="EO267" s="264"/>
      <c r="EP267" s="1"/>
      <c r="EQ267" s="257"/>
      <c r="ER267" s="260"/>
      <c r="ES267" s="260"/>
      <c r="ET267" s="260"/>
      <c r="EU267" s="262"/>
      <c r="EV267" s="262"/>
      <c r="EW267" s="262"/>
      <c r="EX267" s="262"/>
      <c r="EY267" s="262"/>
      <c r="EZ267" s="264"/>
      <c r="FA267" s="1"/>
      <c r="FB267" s="257"/>
      <c r="FC267" s="260"/>
      <c r="FD267" s="260"/>
      <c r="FE267" s="260"/>
      <c r="FF267" s="262"/>
      <c r="FG267" s="262"/>
      <c r="FH267" s="262"/>
      <c r="FI267" s="262"/>
      <c r="FJ267" s="262"/>
      <c r="FK267" s="264"/>
      <c r="FL267" s="1"/>
      <c r="FM267" s="257"/>
      <c r="FN267" s="260"/>
      <c r="FO267" s="260"/>
      <c r="FP267" s="260"/>
      <c r="FQ267" s="262"/>
      <c r="FR267" s="262"/>
      <c r="FS267" s="262"/>
      <c r="FT267" s="262"/>
      <c r="FU267" s="262"/>
      <c r="FV267" s="264"/>
      <c r="FW267" s="1"/>
      <c r="FX267" s="257"/>
      <c r="FY267" s="260"/>
      <c r="FZ267" s="260"/>
      <c r="GA267" s="260"/>
      <c r="GB267" s="262"/>
      <c r="GC267" s="262"/>
      <c r="GD267" s="262"/>
      <c r="GE267" s="262"/>
      <c r="GF267" s="262"/>
      <c r="GG267" s="264"/>
      <c r="GH267" s="1"/>
      <c r="GI267" s="257"/>
      <c r="GJ267" s="260"/>
      <c r="GK267" s="260"/>
      <c r="GL267" s="260"/>
      <c r="GM267" s="262"/>
      <c r="GN267" s="262"/>
      <c r="GO267" s="262"/>
      <c r="GP267" s="262"/>
      <c r="GQ267" s="262"/>
      <c r="GR267" s="264"/>
      <c r="GS267" s="1"/>
      <c r="GT267" s="257"/>
      <c r="GU267" s="260"/>
      <c r="GV267" s="260"/>
      <c r="GW267" s="260"/>
      <c r="GX267" s="262"/>
      <c r="GY267" s="262"/>
      <c r="GZ267" s="262"/>
      <c r="HA267" s="262"/>
      <c r="HB267" s="262"/>
      <c r="HC267" s="264"/>
      <c r="HD267" s="1"/>
      <c r="HE267" s="257"/>
      <c r="HF267" s="260"/>
      <c r="HG267" s="260"/>
      <c r="HH267" s="260"/>
      <c r="HI267" s="262"/>
      <c r="HJ267" s="262"/>
      <c r="HK267" s="262"/>
      <c r="HL267" s="262"/>
      <c r="HM267" s="262"/>
      <c r="HN267" s="264"/>
      <c r="HO267" s="131"/>
    </row>
    <row r="268" spans="1:223" customFormat="1" ht="17.25" customHeight="1">
      <c r="A268" s="304"/>
      <c r="B268" s="1"/>
      <c r="C268" s="1"/>
      <c r="D268" s="257"/>
      <c r="E268" s="266" t="s">
        <v>108</v>
      </c>
      <c r="F268" s="267"/>
      <c r="G268" s="267"/>
      <c r="H268" s="267"/>
      <c r="I268" s="267"/>
      <c r="J268" s="267"/>
      <c r="K268" s="267"/>
      <c r="L268" s="268"/>
      <c r="M268" s="264"/>
      <c r="N268" s="1"/>
      <c r="O268" s="257"/>
      <c r="P268" s="266" t="s">
        <v>108</v>
      </c>
      <c r="Q268" s="267"/>
      <c r="R268" s="267"/>
      <c r="S268" s="267"/>
      <c r="T268" s="267"/>
      <c r="U268" s="267"/>
      <c r="V268" s="267"/>
      <c r="W268" s="268"/>
      <c r="X268" s="264"/>
      <c r="Y268" s="1"/>
      <c r="Z268" s="257"/>
      <c r="AA268" s="266" t="s">
        <v>108</v>
      </c>
      <c r="AB268" s="267"/>
      <c r="AC268" s="267"/>
      <c r="AD268" s="267"/>
      <c r="AE268" s="267"/>
      <c r="AF268" s="267"/>
      <c r="AG268" s="267"/>
      <c r="AH268" s="268"/>
      <c r="AI268" s="264"/>
      <c r="AJ268" s="1"/>
      <c r="AK268" s="257"/>
      <c r="AL268" s="266" t="s">
        <v>108</v>
      </c>
      <c r="AM268" s="267"/>
      <c r="AN268" s="267"/>
      <c r="AO268" s="267"/>
      <c r="AP268" s="267"/>
      <c r="AQ268" s="267"/>
      <c r="AR268" s="267"/>
      <c r="AS268" s="268"/>
      <c r="AT268" s="264"/>
      <c r="AU268" s="1"/>
      <c r="AV268" s="257"/>
      <c r="AW268" s="266" t="s">
        <v>108</v>
      </c>
      <c r="AX268" s="267"/>
      <c r="AY268" s="267"/>
      <c r="AZ268" s="267"/>
      <c r="BA268" s="267"/>
      <c r="BB268" s="267"/>
      <c r="BC268" s="267"/>
      <c r="BD268" s="268"/>
      <c r="BE268" s="264"/>
      <c r="BF268" s="1"/>
      <c r="BG268" s="257"/>
      <c r="BH268" s="266" t="s">
        <v>108</v>
      </c>
      <c r="BI268" s="267"/>
      <c r="BJ268" s="267"/>
      <c r="BK268" s="267"/>
      <c r="BL268" s="267"/>
      <c r="BM268" s="267"/>
      <c r="BN268" s="267"/>
      <c r="BO268" s="268"/>
      <c r="BP268" s="264"/>
      <c r="BQ268" s="1"/>
      <c r="BR268" s="257"/>
      <c r="BS268" s="266" t="s">
        <v>108</v>
      </c>
      <c r="BT268" s="267"/>
      <c r="BU268" s="267"/>
      <c r="BV268" s="267"/>
      <c r="BW268" s="267"/>
      <c r="BX268" s="267"/>
      <c r="BY268" s="267"/>
      <c r="BZ268" s="268"/>
      <c r="CA268" s="264"/>
      <c r="CB268" s="1"/>
      <c r="CC268" s="257"/>
      <c r="CD268" s="266" t="s">
        <v>108</v>
      </c>
      <c r="CE268" s="267"/>
      <c r="CF268" s="267"/>
      <c r="CG268" s="267"/>
      <c r="CH268" s="267"/>
      <c r="CI268" s="267"/>
      <c r="CJ268" s="267"/>
      <c r="CK268" s="268"/>
      <c r="CL268" s="264"/>
      <c r="CM268" s="1"/>
      <c r="CN268" s="257"/>
      <c r="CO268" s="266" t="s">
        <v>108</v>
      </c>
      <c r="CP268" s="267"/>
      <c r="CQ268" s="267"/>
      <c r="CR268" s="267"/>
      <c r="CS268" s="267"/>
      <c r="CT268" s="267"/>
      <c r="CU268" s="267"/>
      <c r="CV268" s="268"/>
      <c r="CW268" s="264"/>
      <c r="CX268" s="1"/>
      <c r="CY268" s="257"/>
      <c r="CZ268" s="266" t="s">
        <v>108</v>
      </c>
      <c r="DA268" s="267"/>
      <c r="DB268" s="267"/>
      <c r="DC268" s="267"/>
      <c r="DD268" s="267"/>
      <c r="DE268" s="267"/>
      <c r="DF268" s="267"/>
      <c r="DG268" s="268"/>
      <c r="DH268" s="264"/>
      <c r="DI268" s="1"/>
      <c r="DJ268" s="257"/>
      <c r="DK268" s="266" t="s">
        <v>108</v>
      </c>
      <c r="DL268" s="267"/>
      <c r="DM268" s="267"/>
      <c r="DN268" s="267"/>
      <c r="DO268" s="267"/>
      <c r="DP268" s="267"/>
      <c r="DQ268" s="267"/>
      <c r="DR268" s="268"/>
      <c r="DS268" s="264"/>
      <c r="DT268" s="1"/>
      <c r="DU268" s="257"/>
      <c r="DV268" s="266" t="s">
        <v>108</v>
      </c>
      <c r="DW268" s="267"/>
      <c r="DX268" s="267"/>
      <c r="DY268" s="267"/>
      <c r="DZ268" s="267"/>
      <c r="EA268" s="267"/>
      <c r="EB268" s="267"/>
      <c r="EC268" s="268"/>
      <c r="ED268" s="264"/>
      <c r="EE268" s="1"/>
      <c r="EF268" s="257"/>
      <c r="EG268" s="266" t="s">
        <v>108</v>
      </c>
      <c r="EH268" s="267"/>
      <c r="EI268" s="267"/>
      <c r="EJ268" s="267"/>
      <c r="EK268" s="267"/>
      <c r="EL268" s="267"/>
      <c r="EM268" s="267"/>
      <c r="EN268" s="268"/>
      <c r="EO268" s="264"/>
      <c r="EP268" s="1"/>
      <c r="EQ268" s="257"/>
      <c r="ER268" s="266" t="s">
        <v>108</v>
      </c>
      <c r="ES268" s="267"/>
      <c r="ET268" s="267"/>
      <c r="EU268" s="267"/>
      <c r="EV268" s="267"/>
      <c r="EW268" s="267"/>
      <c r="EX268" s="267"/>
      <c r="EY268" s="268"/>
      <c r="EZ268" s="264"/>
      <c r="FA268" s="1"/>
      <c r="FB268" s="257"/>
      <c r="FC268" s="266" t="s">
        <v>108</v>
      </c>
      <c r="FD268" s="267"/>
      <c r="FE268" s="267"/>
      <c r="FF268" s="267"/>
      <c r="FG268" s="267"/>
      <c r="FH268" s="267"/>
      <c r="FI268" s="267"/>
      <c r="FJ268" s="268"/>
      <c r="FK268" s="264"/>
      <c r="FL268" s="1"/>
      <c r="FM268" s="257"/>
      <c r="FN268" s="266" t="s">
        <v>108</v>
      </c>
      <c r="FO268" s="267"/>
      <c r="FP268" s="267"/>
      <c r="FQ268" s="267"/>
      <c r="FR268" s="267"/>
      <c r="FS268" s="267"/>
      <c r="FT268" s="267"/>
      <c r="FU268" s="268"/>
      <c r="FV268" s="264"/>
      <c r="FW268" s="1"/>
      <c r="FX268" s="257"/>
      <c r="FY268" s="266" t="s">
        <v>108</v>
      </c>
      <c r="FZ268" s="267"/>
      <c r="GA268" s="267"/>
      <c r="GB268" s="267"/>
      <c r="GC268" s="267"/>
      <c r="GD268" s="267"/>
      <c r="GE268" s="267"/>
      <c r="GF268" s="268"/>
      <c r="GG268" s="264"/>
      <c r="GH268" s="1"/>
      <c r="GI268" s="257"/>
      <c r="GJ268" s="266" t="s">
        <v>108</v>
      </c>
      <c r="GK268" s="267"/>
      <c r="GL268" s="267"/>
      <c r="GM268" s="267"/>
      <c r="GN268" s="267"/>
      <c r="GO268" s="267"/>
      <c r="GP268" s="267"/>
      <c r="GQ268" s="268"/>
      <c r="GR268" s="264"/>
      <c r="GS268" s="1"/>
      <c r="GT268" s="257"/>
      <c r="GU268" s="266" t="s">
        <v>108</v>
      </c>
      <c r="GV268" s="267"/>
      <c r="GW268" s="267"/>
      <c r="GX268" s="267"/>
      <c r="GY268" s="267"/>
      <c r="GZ268" s="267"/>
      <c r="HA268" s="267"/>
      <c r="HB268" s="268"/>
      <c r="HC268" s="264"/>
      <c r="HD268" s="1"/>
      <c r="HE268" s="257"/>
      <c r="HF268" s="266" t="s">
        <v>108</v>
      </c>
      <c r="HG268" s="267"/>
      <c r="HH268" s="267"/>
      <c r="HI268" s="267"/>
      <c r="HJ268" s="267"/>
      <c r="HK268" s="267"/>
      <c r="HL268" s="267"/>
      <c r="HM268" s="268"/>
      <c r="HN268" s="264"/>
      <c r="HO268" s="131"/>
    </row>
    <row r="269" spans="1:223" customFormat="1" ht="17.25" customHeight="1">
      <c r="A269" s="304"/>
      <c r="B269" s="1"/>
      <c r="C269" s="1"/>
      <c r="D269" s="257"/>
      <c r="E269" s="269"/>
      <c r="F269" s="270"/>
      <c r="G269" s="270"/>
      <c r="H269" s="270"/>
      <c r="I269" s="270"/>
      <c r="J269" s="270"/>
      <c r="K269" s="270"/>
      <c r="L269" s="271"/>
      <c r="M269" s="264"/>
      <c r="N269" s="1"/>
      <c r="O269" s="257"/>
      <c r="P269" s="269"/>
      <c r="Q269" s="270"/>
      <c r="R269" s="270"/>
      <c r="S269" s="270"/>
      <c r="T269" s="270"/>
      <c r="U269" s="270"/>
      <c r="V269" s="270"/>
      <c r="W269" s="271"/>
      <c r="X269" s="264"/>
      <c r="Y269" s="1"/>
      <c r="Z269" s="257"/>
      <c r="AA269" s="269"/>
      <c r="AB269" s="270"/>
      <c r="AC269" s="270"/>
      <c r="AD269" s="270"/>
      <c r="AE269" s="270"/>
      <c r="AF269" s="270"/>
      <c r="AG269" s="270"/>
      <c r="AH269" s="271"/>
      <c r="AI269" s="264"/>
      <c r="AJ269" s="1"/>
      <c r="AK269" s="257"/>
      <c r="AL269" s="269"/>
      <c r="AM269" s="270"/>
      <c r="AN269" s="270"/>
      <c r="AO269" s="270"/>
      <c r="AP269" s="270"/>
      <c r="AQ269" s="270"/>
      <c r="AR269" s="270"/>
      <c r="AS269" s="271"/>
      <c r="AT269" s="264"/>
      <c r="AU269" s="1"/>
      <c r="AV269" s="257"/>
      <c r="AW269" s="269"/>
      <c r="AX269" s="270"/>
      <c r="AY269" s="270"/>
      <c r="AZ269" s="270"/>
      <c r="BA269" s="270"/>
      <c r="BB269" s="270"/>
      <c r="BC269" s="270"/>
      <c r="BD269" s="271"/>
      <c r="BE269" s="264"/>
      <c r="BF269" s="1"/>
      <c r="BG269" s="257"/>
      <c r="BH269" s="269"/>
      <c r="BI269" s="270"/>
      <c r="BJ269" s="270"/>
      <c r="BK269" s="270"/>
      <c r="BL269" s="270"/>
      <c r="BM269" s="270"/>
      <c r="BN269" s="270"/>
      <c r="BO269" s="271"/>
      <c r="BP269" s="264"/>
      <c r="BQ269" s="1"/>
      <c r="BR269" s="257"/>
      <c r="BS269" s="269"/>
      <c r="BT269" s="270"/>
      <c r="BU269" s="270"/>
      <c r="BV269" s="270"/>
      <c r="BW269" s="270"/>
      <c r="BX269" s="270"/>
      <c r="BY269" s="270"/>
      <c r="BZ269" s="271"/>
      <c r="CA269" s="264"/>
      <c r="CB269" s="1"/>
      <c r="CC269" s="257"/>
      <c r="CD269" s="269"/>
      <c r="CE269" s="270"/>
      <c r="CF269" s="270"/>
      <c r="CG269" s="270"/>
      <c r="CH269" s="270"/>
      <c r="CI269" s="270"/>
      <c r="CJ269" s="270"/>
      <c r="CK269" s="271"/>
      <c r="CL269" s="264"/>
      <c r="CM269" s="1"/>
      <c r="CN269" s="257"/>
      <c r="CO269" s="269"/>
      <c r="CP269" s="270"/>
      <c r="CQ269" s="270"/>
      <c r="CR269" s="270"/>
      <c r="CS269" s="270"/>
      <c r="CT269" s="270"/>
      <c r="CU269" s="270"/>
      <c r="CV269" s="271"/>
      <c r="CW269" s="264"/>
      <c r="CX269" s="1"/>
      <c r="CY269" s="257"/>
      <c r="CZ269" s="269"/>
      <c r="DA269" s="270"/>
      <c r="DB269" s="270"/>
      <c r="DC269" s="270"/>
      <c r="DD269" s="270"/>
      <c r="DE269" s="270"/>
      <c r="DF269" s="270"/>
      <c r="DG269" s="271"/>
      <c r="DH269" s="264"/>
      <c r="DI269" s="1"/>
      <c r="DJ269" s="257"/>
      <c r="DK269" s="269"/>
      <c r="DL269" s="270"/>
      <c r="DM269" s="270"/>
      <c r="DN269" s="270"/>
      <c r="DO269" s="270"/>
      <c r="DP269" s="270"/>
      <c r="DQ269" s="270"/>
      <c r="DR269" s="271"/>
      <c r="DS269" s="264"/>
      <c r="DT269" s="1"/>
      <c r="DU269" s="257"/>
      <c r="DV269" s="269"/>
      <c r="DW269" s="270"/>
      <c r="DX269" s="270"/>
      <c r="DY269" s="270"/>
      <c r="DZ269" s="270"/>
      <c r="EA269" s="270"/>
      <c r="EB269" s="270"/>
      <c r="EC269" s="271"/>
      <c r="ED269" s="264"/>
      <c r="EE269" s="1"/>
      <c r="EF269" s="257"/>
      <c r="EG269" s="269"/>
      <c r="EH269" s="270"/>
      <c r="EI269" s="270"/>
      <c r="EJ269" s="270"/>
      <c r="EK269" s="270"/>
      <c r="EL269" s="270"/>
      <c r="EM269" s="270"/>
      <c r="EN269" s="271"/>
      <c r="EO269" s="264"/>
      <c r="EP269" s="1"/>
      <c r="EQ269" s="257"/>
      <c r="ER269" s="269"/>
      <c r="ES269" s="270"/>
      <c r="ET269" s="270"/>
      <c r="EU269" s="270"/>
      <c r="EV269" s="270"/>
      <c r="EW269" s="270"/>
      <c r="EX269" s="270"/>
      <c r="EY269" s="271"/>
      <c r="EZ269" s="264"/>
      <c r="FA269" s="1"/>
      <c r="FB269" s="257"/>
      <c r="FC269" s="269"/>
      <c r="FD269" s="270"/>
      <c r="FE269" s="270"/>
      <c r="FF269" s="270"/>
      <c r="FG269" s="270"/>
      <c r="FH269" s="270"/>
      <c r="FI269" s="270"/>
      <c r="FJ269" s="271"/>
      <c r="FK269" s="264"/>
      <c r="FL269" s="1"/>
      <c r="FM269" s="257"/>
      <c r="FN269" s="269"/>
      <c r="FO269" s="270"/>
      <c r="FP269" s="270"/>
      <c r="FQ269" s="270"/>
      <c r="FR269" s="270"/>
      <c r="FS269" s="270"/>
      <c r="FT269" s="270"/>
      <c r="FU269" s="271"/>
      <c r="FV269" s="264"/>
      <c r="FW269" s="1"/>
      <c r="FX269" s="257"/>
      <c r="FY269" s="269"/>
      <c r="FZ269" s="270"/>
      <c r="GA269" s="270"/>
      <c r="GB269" s="270"/>
      <c r="GC269" s="270"/>
      <c r="GD269" s="270"/>
      <c r="GE269" s="270"/>
      <c r="GF269" s="271"/>
      <c r="GG269" s="264"/>
      <c r="GH269" s="1"/>
      <c r="GI269" s="257"/>
      <c r="GJ269" s="269"/>
      <c r="GK269" s="270"/>
      <c r="GL269" s="270"/>
      <c r="GM269" s="270"/>
      <c r="GN269" s="270"/>
      <c r="GO269" s="270"/>
      <c r="GP269" s="270"/>
      <c r="GQ269" s="271"/>
      <c r="GR269" s="264"/>
      <c r="GS269" s="1"/>
      <c r="GT269" s="257"/>
      <c r="GU269" s="269"/>
      <c r="GV269" s="270"/>
      <c r="GW269" s="270"/>
      <c r="GX269" s="270"/>
      <c r="GY269" s="270"/>
      <c r="GZ269" s="270"/>
      <c r="HA269" s="270"/>
      <c r="HB269" s="271"/>
      <c r="HC269" s="264"/>
      <c r="HD269" s="1"/>
      <c r="HE269" s="257"/>
      <c r="HF269" s="269"/>
      <c r="HG269" s="270"/>
      <c r="HH269" s="270"/>
      <c r="HI269" s="270"/>
      <c r="HJ269" s="270"/>
      <c r="HK269" s="270"/>
      <c r="HL269" s="270"/>
      <c r="HM269" s="271"/>
      <c r="HN269" s="264"/>
      <c r="HO269" s="131"/>
    </row>
    <row r="270" spans="1:223" customFormat="1" ht="17.25" customHeight="1">
      <c r="A270" s="304"/>
      <c r="B270" s="1"/>
      <c r="C270" s="1"/>
      <c r="D270" s="257"/>
      <c r="E270" s="269"/>
      <c r="F270" s="270"/>
      <c r="G270" s="270"/>
      <c r="H270" s="270"/>
      <c r="I270" s="270"/>
      <c r="J270" s="270"/>
      <c r="K270" s="270"/>
      <c r="L270" s="271"/>
      <c r="M270" s="264"/>
      <c r="N270" s="1"/>
      <c r="O270" s="257"/>
      <c r="P270" s="269"/>
      <c r="Q270" s="270"/>
      <c r="R270" s="270"/>
      <c r="S270" s="270"/>
      <c r="T270" s="270"/>
      <c r="U270" s="270"/>
      <c r="V270" s="270"/>
      <c r="W270" s="271"/>
      <c r="X270" s="264"/>
      <c r="Y270" s="1"/>
      <c r="Z270" s="257"/>
      <c r="AA270" s="269"/>
      <c r="AB270" s="270"/>
      <c r="AC270" s="270"/>
      <c r="AD270" s="270"/>
      <c r="AE270" s="270"/>
      <c r="AF270" s="270"/>
      <c r="AG270" s="270"/>
      <c r="AH270" s="271"/>
      <c r="AI270" s="264"/>
      <c r="AJ270" s="1"/>
      <c r="AK270" s="257"/>
      <c r="AL270" s="269"/>
      <c r="AM270" s="270"/>
      <c r="AN270" s="270"/>
      <c r="AO270" s="270"/>
      <c r="AP270" s="270"/>
      <c r="AQ270" s="270"/>
      <c r="AR270" s="270"/>
      <c r="AS270" s="271"/>
      <c r="AT270" s="264"/>
      <c r="AU270" s="1"/>
      <c r="AV270" s="257"/>
      <c r="AW270" s="269"/>
      <c r="AX270" s="270"/>
      <c r="AY270" s="270"/>
      <c r="AZ270" s="270"/>
      <c r="BA270" s="270"/>
      <c r="BB270" s="270"/>
      <c r="BC270" s="270"/>
      <c r="BD270" s="271"/>
      <c r="BE270" s="264"/>
      <c r="BF270" s="1"/>
      <c r="BG270" s="257"/>
      <c r="BH270" s="269"/>
      <c r="BI270" s="270"/>
      <c r="BJ270" s="270"/>
      <c r="BK270" s="270"/>
      <c r="BL270" s="270"/>
      <c r="BM270" s="270"/>
      <c r="BN270" s="270"/>
      <c r="BO270" s="271"/>
      <c r="BP270" s="264"/>
      <c r="BQ270" s="1"/>
      <c r="BR270" s="257"/>
      <c r="BS270" s="269"/>
      <c r="BT270" s="270"/>
      <c r="BU270" s="270"/>
      <c r="BV270" s="270"/>
      <c r="BW270" s="270"/>
      <c r="BX270" s="270"/>
      <c r="BY270" s="270"/>
      <c r="BZ270" s="271"/>
      <c r="CA270" s="264"/>
      <c r="CB270" s="1"/>
      <c r="CC270" s="257"/>
      <c r="CD270" s="269"/>
      <c r="CE270" s="270"/>
      <c r="CF270" s="270"/>
      <c r="CG270" s="270"/>
      <c r="CH270" s="270"/>
      <c r="CI270" s="270"/>
      <c r="CJ270" s="270"/>
      <c r="CK270" s="271"/>
      <c r="CL270" s="264"/>
      <c r="CM270" s="1"/>
      <c r="CN270" s="257"/>
      <c r="CO270" s="269"/>
      <c r="CP270" s="270"/>
      <c r="CQ270" s="270"/>
      <c r="CR270" s="270"/>
      <c r="CS270" s="270"/>
      <c r="CT270" s="270"/>
      <c r="CU270" s="270"/>
      <c r="CV270" s="271"/>
      <c r="CW270" s="264"/>
      <c r="CX270" s="1"/>
      <c r="CY270" s="257"/>
      <c r="CZ270" s="269"/>
      <c r="DA270" s="270"/>
      <c r="DB270" s="270"/>
      <c r="DC270" s="270"/>
      <c r="DD270" s="270"/>
      <c r="DE270" s="270"/>
      <c r="DF270" s="270"/>
      <c r="DG270" s="271"/>
      <c r="DH270" s="264"/>
      <c r="DI270" s="1"/>
      <c r="DJ270" s="257"/>
      <c r="DK270" s="269"/>
      <c r="DL270" s="270"/>
      <c r="DM270" s="270"/>
      <c r="DN270" s="270"/>
      <c r="DO270" s="270"/>
      <c r="DP270" s="270"/>
      <c r="DQ270" s="270"/>
      <c r="DR270" s="271"/>
      <c r="DS270" s="264"/>
      <c r="DT270" s="1"/>
      <c r="DU270" s="257"/>
      <c r="DV270" s="269"/>
      <c r="DW270" s="270"/>
      <c r="DX270" s="270"/>
      <c r="DY270" s="270"/>
      <c r="DZ270" s="270"/>
      <c r="EA270" s="270"/>
      <c r="EB270" s="270"/>
      <c r="EC270" s="271"/>
      <c r="ED270" s="264"/>
      <c r="EE270" s="1"/>
      <c r="EF270" s="257"/>
      <c r="EG270" s="269"/>
      <c r="EH270" s="270"/>
      <c r="EI270" s="270"/>
      <c r="EJ270" s="270"/>
      <c r="EK270" s="270"/>
      <c r="EL270" s="270"/>
      <c r="EM270" s="270"/>
      <c r="EN270" s="271"/>
      <c r="EO270" s="264"/>
      <c r="EP270" s="1"/>
      <c r="EQ270" s="257"/>
      <c r="ER270" s="269"/>
      <c r="ES270" s="270"/>
      <c r="ET270" s="270"/>
      <c r="EU270" s="270"/>
      <c r="EV270" s="270"/>
      <c r="EW270" s="270"/>
      <c r="EX270" s="270"/>
      <c r="EY270" s="271"/>
      <c r="EZ270" s="264"/>
      <c r="FA270" s="1"/>
      <c r="FB270" s="257"/>
      <c r="FC270" s="269"/>
      <c r="FD270" s="270"/>
      <c r="FE270" s="270"/>
      <c r="FF270" s="270"/>
      <c r="FG270" s="270"/>
      <c r="FH270" s="270"/>
      <c r="FI270" s="270"/>
      <c r="FJ270" s="271"/>
      <c r="FK270" s="264"/>
      <c r="FL270" s="1"/>
      <c r="FM270" s="257"/>
      <c r="FN270" s="269"/>
      <c r="FO270" s="270"/>
      <c r="FP270" s="270"/>
      <c r="FQ270" s="270"/>
      <c r="FR270" s="270"/>
      <c r="FS270" s="270"/>
      <c r="FT270" s="270"/>
      <c r="FU270" s="271"/>
      <c r="FV270" s="264"/>
      <c r="FW270" s="1"/>
      <c r="FX270" s="257"/>
      <c r="FY270" s="269"/>
      <c r="FZ270" s="270"/>
      <c r="GA270" s="270"/>
      <c r="GB270" s="270"/>
      <c r="GC270" s="270"/>
      <c r="GD270" s="270"/>
      <c r="GE270" s="270"/>
      <c r="GF270" s="271"/>
      <c r="GG270" s="264"/>
      <c r="GH270" s="1"/>
      <c r="GI270" s="257"/>
      <c r="GJ270" s="269"/>
      <c r="GK270" s="270"/>
      <c r="GL270" s="270"/>
      <c r="GM270" s="270"/>
      <c r="GN270" s="270"/>
      <c r="GO270" s="270"/>
      <c r="GP270" s="270"/>
      <c r="GQ270" s="271"/>
      <c r="GR270" s="264"/>
      <c r="GS270" s="1"/>
      <c r="GT270" s="257"/>
      <c r="GU270" s="269"/>
      <c r="GV270" s="270"/>
      <c r="GW270" s="270"/>
      <c r="GX270" s="270"/>
      <c r="GY270" s="270"/>
      <c r="GZ270" s="270"/>
      <c r="HA270" s="270"/>
      <c r="HB270" s="271"/>
      <c r="HC270" s="264"/>
      <c r="HD270" s="1"/>
      <c r="HE270" s="257"/>
      <c r="HF270" s="269"/>
      <c r="HG270" s="270"/>
      <c r="HH270" s="270"/>
      <c r="HI270" s="270"/>
      <c r="HJ270" s="270"/>
      <c r="HK270" s="270"/>
      <c r="HL270" s="270"/>
      <c r="HM270" s="271"/>
      <c r="HN270" s="264"/>
      <c r="HO270" s="131"/>
    </row>
    <row r="271" spans="1:223" customFormat="1" ht="17.25" customHeight="1">
      <c r="A271" s="304"/>
      <c r="B271" s="1"/>
      <c r="C271" s="1"/>
      <c r="D271" s="257"/>
      <c r="E271" s="269"/>
      <c r="F271" s="270"/>
      <c r="G271" s="270"/>
      <c r="H271" s="270"/>
      <c r="I271" s="270"/>
      <c r="J271" s="270"/>
      <c r="K271" s="270"/>
      <c r="L271" s="271"/>
      <c r="M271" s="264"/>
      <c r="N271" s="1"/>
      <c r="O271" s="257"/>
      <c r="P271" s="269"/>
      <c r="Q271" s="270"/>
      <c r="R271" s="270"/>
      <c r="S271" s="270"/>
      <c r="T271" s="270"/>
      <c r="U271" s="270"/>
      <c r="V271" s="270"/>
      <c r="W271" s="271"/>
      <c r="X271" s="264"/>
      <c r="Y271" s="1"/>
      <c r="Z271" s="257"/>
      <c r="AA271" s="269"/>
      <c r="AB271" s="270"/>
      <c r="AC271" s="270"/>
      <c r="AD271" s="270"/>
      <c r="AE271" s="270"/>
      <c r="AF271" s="270"/>
      <c r="AG271" s="270"/>
      <c r="AH271" s="271"/>
      <c r="AI271" s="264"/>
      <c r="AJ271" s="1"/>
      <c r="AK271" s="257"/>
      <c r="AL271" s="269"/>
      <c r="AM271" s="270"/>
      <c r="AN271" s="270"/>
      <c r="AO271" s="270"/>
      <c r="AP271" s="270"/>
      <c r="AQ271" s="270"/>
      <c r="AR271" s="270"/>
      <c r="AS271" s="271"/>
      <c r="AT271" s="264"/>
      <c r="AU271" s="1"/>
      <c r="AV271" s="257"/>
      <c r="AW271" s="269"/>
      <c r="AX271" s="270"/>
      <c r="AY271" s="270"/>
      <c r="AZ271" s="270"/>
      <c r="BA271" s="270"/>
      <c r="BB271" s="270"/>
      <c r="BC271" s="270"/>
      <c r="BD271" s="271"/>
      <c r="BE271" s="264"/>
      <c r="BF271" s="1"/>
      <c r="BG271" s="257"/>
      <c r="BH271" s="269"/>
      <c r="BI271" s="270"/>
      <c r="BJ271" s="270"/>
      <c r="BK271" s="270"/>
      <c r="BL271" s="270"/>
      <c r="BM271" s="270"/>
      <c r="BN271" s="270"/>
      <c r="BO271" s="271"/>
      <c r="BP271" s="264"/>
      <c r="BQ271" s="1"/>
      <c r="BR271" s="257"/>
      <c r="BS271" s="269"/>
      <c r="BT271" s="270"/>
      <c r="BU271" s="270"/>
      <c r="BV271" s="270"/>
      <c r="BW271" s="270"/>
      <c r="BX271" s="270"/>
      <c r="BY271" s="270"/>
      <c r="BZ271" s="271"/>
      <c r="CA271" s="264"/>
      <c r="CB271" s="1"/>
      <c r="CC271" s="257"/>
      <c r="CD271" s="269"/>
      <c r="CE271" s="270"/>
      <c r="CF271" s="270"/>
      <c r="CG271" s="270"/>
      <c r="CH271" s="270"/>
      <c r="CI271" s="270"/>
      <c r="CJ271" s="270"/>
      <c r="CK271" s="271"/>
      <c r="CL271" s="264"/>
      <c r="CM271" s="1"/>
      <c r="CN271" s="257"/>
      <c r="CO271" s="269"/>
      <c r="CP271" s="270"/>
      <c r="CQ271" s="270"/>
      <c r="CR271" s="270"/>
      <c r="CS271" s="270"/>
      <c r="CT271" s="270"/>
      <c r="CU271" s="270"/>
      <c r="CV271" s="271"/>
      <c r="CW271" s="264"/>
      <c r="CX271" s="1"/>
      <c r="CY271" s="257"/>
      <c r="CZ271" s="269"/>
      <c r="DA271" s="270"/>
      <c r="DB271" s="270"/>
      <c r="DC271" s="270"/>
      <c r="DD271" s="270"/>
      <c r="DE271" s="270"/>
      <c r="DF271" s="270"/>
      <c r="DG271" s="271"/>
      <c r="DH271" s="264"/>
      <c r="DI271" s="1"/>
      <c r="DJ271" s="257"/>
      <c r="DK271" s="269"/>
      <c r="DL271" s="270"/>
      <c r="DM271" s="270"/>
      <c r="DN271" s="270"/>
      <c r="DO271" s="270"/>
      <c r="DP271" s="270"/>
      <c r="DQ271" s="270"/>
      <c r="DR271" s="271"/>
      <c r="DS271" s="264"/>
      <c r="DT271" s="1"/>
      <c r="DU271" s="257"/>
      <c r="DV271" s="269"/>
      <c r="DW271" s="270"/>
      <c r="DX271" s="270"/>
      <c r="DY271" s="270"/>
      <c r="DZ271" s="270"/>
      <c r="EA271" s="270"/>
      <c r="EB271" s="270"/>
      <c r="EC271" s="271"/>
      <c r="ED271" s="264"/>
      <c r="EE271" s="1"/>
      <c r="EF271" s="257"/>
      <c r="EG271" s="269"/>
      <c r="EH271" s="270"/>
      <c r="EI271" s="270"/>
      <c r="EJ271" s="270"/>
      <c r="EK271" s="270"/>
      <c r="EL271" s="270"/>
      <c r="EM271" s="270"/>
      <c r="EN271" s="271"/>
      <c r="EO271" s="264"/>
      <c r="EP271" s="1"/>
      <c r="EQ271" s="257"/>
      <c r="ER271" s="269"/>
      <c r="ES271" s="270"/>
      <c r="ET271" s="270"/>
      <c r="EU271" s="270"/>
      <c r="EV271" s="270"/>
      <c r="EW271" s="270"/>
      <c r="EX271" s="270"/>
      <c r="EY271" s="271"/>
      <c r="EZ271" s="264"/>
      <c r="FA271" s="1"/>
      <c r="FB271" s="257"/>
      <c r="FC271" s="269"/>
      <c r="FD271" s="270"/>
      <c r="FE271" s="270"/>
      <c r="FF271" s="270"/>
      <c r="FG271" s="270"/>
      <c r="FH271" s="270"/>
      <c r="FI271" s="270"/>
      <c r="FJ271" s="271"/>
      <c r="FK271" s="264"/>
      <c r="FL271" s="1"/>
      <c r="FM271" s="257"/>
      <c r="FN271" s="269"/>
      <c r="FO271" s="270"/>
      <c r="FP271" s="270"/>
      <c r="FQ271" s="270"/>
      <c r="FR271" s="270"/>
      <c r="FS271" s="270"/>
      <c r="FT271" s="270"/>
      <c r="FU271" s="271"/>
      <c r="FV271" s="264"/>
      <c r="FW271" s="1"/>
      <c r="FX271" s="257"/>
      <c r="FY271" s="269"/>
      <c r="FZ271" s="270"/>
      <c r="GA271" s="270"/>
      <c r="GB271" s="270"/>
      <c r="GC271" s="270"/>
      <c r="GD271" s="270"/>
      <c r="GE271" s="270"/>
      <c r="GF271" s="271"/>
      <c r="GG271" s="264"/>
      <c r="GH271" s="1"/>
      <c r="GI271" s="257"/>
      <c r="GJ271" s="269"/>
      <c r="GK271" s="270"/>
      <c r="GL271" s="270"/>
      <c r="GM271" s="270"/>
      <c r="GN271" s="270"/>
      <c r="GO271" s="270"/>
      <c r="GP271" s="270"/>
      <c r="GQ271" s="271"/>
      <c r="GR271" s="264"/>
      <c r="GS271" s="1"/>
      <c r="GT271" s="257"/>
      <c r="GU271" s="269"/>
      <c r="GV271" s="270"/>
      <c r="GW271" s="270"/>
      <c r="GX271" s="270"/>
      <c r="GY271" s="270"/>
      <c r="GZ271" s="270"/>
      <c r="HA271" s="270"/>
      <c r="HB271" s="271"/>
      <c r="HC271" s="264"/>
      <c r="HD271" s="1"/>
      <c r="HE271" s="257"/>
      <c r="HF271" s="269"/>
      <c r="HG271" s="270"/>
      <c r="HH271" s="270"/>
      <c r="HI271" s="270"/>
      <c r="HJ271" s="270"/>
      <c r="HK271" s="270"/>
      <c r="HL271" s="270"/>
      <c r="HM271" s="271"/>
      <c r="HN271" s="264"/>
      <c r="HO271" s="131"/>
    </row>
    <row r="272" spans="1:223" customFormat="1" ht="17.25" customHeight="1">
      <c r="A272" s="304"/>
      <c r="B272" s="1"/>
      <c r="C272" s="1"/>
      <c r="D272" s="257"/>
      <c r="E272" s="269"/>
      <c r="F272" s="270"/>
      <c r="G272" s="270"/>
      <c r="H272" s="270"/>
      <c r="I272" s="270"/>
      <c r="J272" s="270"/>
      <c r="K272" s="270"/>
      <c r="L272" s="271"/>
      <c r="M272" s="264"/>
      <c r="N272" s="1"/>
      <c r="O272" s="257"/>
      <c r="P272" s="269"/>
      <c r="Q272" s="270"/>
      <c r="R272" s="270"/>
      <c r="S272" s="270"/>
      <c r="T272" s="270"/>
      <c r="U272" s="270"/>
      <c r="V272" s="270"/>
      <c r="W272" s="271"/>
      <c r="X272" s="264"/>
      <c r="Y272" s="1"/>
      <c r="Z272" s="257"/>
      <c r="AA272" s="269"/>
      <c r="AB272" s="270"/>
      <c r="AC272" s="270"/>
      <c r="AD272" s="270"/>
      <c r="AE272" s="270"/>
      <c r="AF272" s="270"/>
      <c r="AG272" s="270"/>
      <c r="AH272" s="271"/>
      <c r="AI272" s="264"/>
      <c r="AJ272" s="1"/>
      <c r="AK272" s="257"/>
      <c r="AL272" s="269"/>
      <c r="AM272" s="270"/>
      <c r="AN272" s="270"/>
      <c r="AO272" s="270"/>
      <c r="AP272" s="270"/>
      <c r="AQ272" s="270"/>
      <c r="AR272" s="270"/>
      <c r="AS272" s="271"/>
      <c r="AT272" s="264"/>
      <c r="AU272" s="1"/>
      <c r="AV272" s="257"/>
      <c r="AW272" s="269"/>
      <c r="AX272" s="270"/>
      <c r="AY272" s="270"/>
      <c r="AZ272" s="270"/>
      <c r="BA272" s="270"/>
      <c r="BB272" s="270"/>
      <c r="BC272" s="270"/>
      <c r="BD272" s="271"/>
      <c r="BE272" s="264"/>
      <c r="BF272" s="1"/>
      <c r="BG272" s="257"/>
      <c r="BH272" s="269"/>
      <c r="BI272" s="270"/>
      <c r="BJ272" s="270"/>
      <c r="BK272" s="270"/>
      <c r="BL272" s="270"/>
      <c r="BM272" s="270"/>
      <c r="BN272" s="270"/>
      <c r="BO272" s="271"/>
      <c r="BP272" s="264"/>
      <c r="BQ272" s="1"/>
      <c r="BR272" s="257"/>
      <c r="BS272" s="269"/>
      <c r="BT272" s="270"/>
      <c r="BU272" s="270"/>
      <c r="BV272" s="270"/>
      <c r="BW272" s="270"/>
      <c r="BX272" s="270"/>
      <c r="BY272" s="270"/>
      <c r="BZ272" s="271"/>
      <c r="CA272" s="264"/>
      <c r="CB272" s="1"/>
      <c r="CC272" s="257"/>
      <c r="CD272" s="269"/>
      <c r="CE272" s="270"/>
      <c r="CF272" s="270"/>
      <c r="CG272" s="270"/>
      <c r="CH272" s="270"/>
      <c r="CI272" s="270"/>
      <c r="CJ272" s="270"/>
      <c r="CK272" s="271"/>
      <c r="CL272" s="264"/>
      <c r="CM272" s="1"/>
      <c r="CN272" s="257"/>
      <c r="CO272" s="269"/>
      <c r="CP272" s="270"/>
      <c r="CQ272" s="270"/>
      <c r="CR272" s="270"/>
      <c r="CS272" s="270"/>
      <c r="CT272" s="270"/>
      <c r="CU272" s="270"/>
      <c r="CV272" s="271"/>
      <c r="CW272" s="264"/>
      <c r="CX272" s="1"/>
      <c r="CY272" s="257"/>
      <c r="CZ272" s="269"/>
      <c r="DA272" s="270"/>
      <c r="DB272" s="270"/>
      <c r="DC272" s="270"/>
      <c r="DD272" s="270"/>
      <c r="DE272" s="270"/>
      <c r="DF272" s="270"/>
      <c r="DG272" s="271"/>
      <c r="DH272" s="264"/>
      <c r="DI272" s="1"/>
      <c r="DJ272" s="257"/>
      <c r="DK272" s="269"/>
      <c r="DL272" s="270"/>
      <c r="DM272" s="270"/>
      <c r="DN272" s="270"/>
      <c r="DO272" s="270"/>
      <c r="DP272" s="270"/>
      <c r="DQ272" s="270"/>
      <c r="DR272" s="271"/>
      <c r="DS272" s="264"/>
      <c r="DT272" s="1"/>
      <c r="DU272" s="257"/>
      <c r="DV272" s="269"/>
      <c r="DW272" s="270"/>
      <c r="DX272" s="270"/>
      <c r="DY272" s="270"/>
      <c r="DZ272" s="270"/>
      <c r="EA272" s="270"/>
      <c r="EB272" s="270"/>
      <c r="EC272" s="271"/>
      <c r="ED272" s="264"/>
      <c r="EE272" s="1"/>
      <c r="EF272" s="257"/>
      <c r="EG272" s="269"/>
      <c r="EH272" s="270"/>
      <c r="EI272" s="270"/>
      <c r="EJ272" s="270"/>
      <c r="EK272" s="270"/>
      <c r="EL272" s="270"/>
      <c r="EM272" s="270"/>
      <c r="EN272" s="271"/>
      <c r="EO272" s="264"/>
      <c r="EP272" s="1"/>
      <c r="EQ272" s="257"/>
      <c r="ER272" s="269"/>
      <c r="ES272" s="270"/>
      <c r="ET272" s="270"/>
      <c r="EU272" s="270"/>
      <c r="EV272" s="270"/>
      <c r="EW272" s="270"/>
      <c r="EX272" s="270"/>
      <c r="EY272" s="271"/>
      <c r="EZ272" s="264"/>
      <c r="FA272" s="1"/>
      <c r="FB272" s="257"/>
      <c r="FC272" s="269"/>
      <c r="FD272" s="270"/>
      <c r="FE272" s="270"/>
      <c r="FF272" s="270"/>
      <c r="FG272" s="270"/>
      <c r="FH272" s="270"/>
      <c r="FI272" s="270"/>
      <c r="FJ272" s="271"/>
      <c r="FK272" s="264"/>
      <c r="FL272" s="1"/>
      <c r="FM272" s="257"/>
      <c r="FN272" s="269"/>
      <c r="FO272" s="270"/>
      <c r="FP272" s="270"/>
      <c r="FQ272" s="270"/>
      <c r="FR272" s="270"/>
      <c r="FS272" s="270"/>
      <c r="FT272" s="270"/>
      <c r="FU272" s="271"/>
      <c r="FV272" s="264"/>
      <c r="FW272" s="1"/>
      <c r="FX272" s="257"/>
      <c r="FY272" s="269"/>
      <c r="FZ272" s="270"/>
      <c r="GA272" s="270"/>
      <c r="GB272" s="270"/>
      <c r="GC272" s="270"/>
      <c r="GD272" s="270"/>
      <c r="GE272" s="270"/>
      <c r="GF272" s="271"/>
      <c r="GG272" s="264"/>
      <c r="GH272" s="1"/>
      <c r="GI272" s="257"/>
      <c r="GJ272" s="269"/>
      <c r="GK272" s="270"/>
      <c r="GL272" s="270"/>
      <c r="GM272" s="270"/>
      <c r="GN272" s="270"/>
      <c r="GO272" s="270"/>
      <c r="GP272" s="270"/>
      <c r="GQ272" s="271"/>
      <c r="GR272" s="264"/>
      <c r="GS272" s="1"/>
      <c r="GT272" s="257"/>
      <c r="GU272" s="269"/>
      <c r="GV272" s="270"/>
      <c r="GW272" s="270"/>
      <c r="GX272" s="270"/>
      <c r="GY272" s="270"/>
      <c r="GZ272" s="270"/>
      <c r="HA272" s="270"/>
      <c r="HB272" s="271"/>
      <c r="HC272" s="264"/>
      <c r="HD272" s="1"/>
      <c r="HE272" s="257"/>
      <c r="HF272" s="269"/>
      <c r="HG272" s="270"/>
      <c r="HH272" s="270"/>
      <c r="HI272" s="270"/>
      <c r="HJ272" s="270"/>
      <c r="HK272" s="270"/>
      <c r="HL272" s="270"/>
      <c r="HM272" s="271"/>
      <c r="HN272" s="264"/>
      <c r="HO272" s="131"/>
    </row>
    <row r="273" spans="1:223" customFormat="1" ht="17.25" customHeight="1">
      <c r="A273" s="304"/>
      <c r="B273" s="1"/>
      <c r="C273" s="1"/>
      <c r="D273" s="257"/>
      <c r="E273" s="269"/>
      <c r="F273" s="270"/>
      <c r="G273" s="270"/>
      <c r="H273" s="270"/>
      <c r="I273" s="270"/>
      <c r="J273" s="270"/>
      <c r="K273" s="270"/>
      <c r="L273" s="271"/>
      <c r="M273" s="264"/>
      <c r="N273" s="1"/>
      <c r="O273" s="257"/>
      <c r="P273" s="269"/>
      <c r="Q273" s="270"/>
      <c r="R273" s="270"/>
      <c r="S273" s="270"/>
      <c r="T273" s="270"/>
      <c r="U273" s="270"/>
      <c r="V273" s="270"/>
      <c r="W273" s="271"/>
      <c r="X273" s="264"/>
      <c r="Y273" s="1"/>
      <c r="Z273" s="257"/>
      <c r="AA273" s="269"/>
      <c r="AB273" s="270"/>
      <c r="AC273" s="270"/>
      <c r="AD273" s="270"/>
      <c r="AE273" s="270"/>
      <c r="AF273" s="270"/>
      <c r="AG273" s="270"/>
      <c r="AH273" s="271"/>
      <c r="AI273" s="264"/>
      <c r="AJ273" s="1"/>
      <c r="AK273" s="257"/>
      <c r="AL273" s="269"/>
      <c r="AM273" s="270"/>
      <c r="AN273" s="270"/>
      <c r="AO273" s="270"/>
      <c r="AP273" s="270"/>
      <c r="AQ273" s="270"/>
      <c r="AR273" s="270"/>
      <c r="AS273" s="271"/>
      <c r="AT273" s="264"/>
      <c r="AU273" s="1"/>
      <c r="AV273" s="257"/>
      <c r="AW273" s="269"/>
      <c r="AX273" s="270"/>
      <c r="AY273" s="270"/>
      <c r="AZ273" s="270"/>
      <c r="BA273" s="270"/>
      <c r="BB273" s="270"/>
      <c r="BC273" s="270"/>
      <c r="BD273" s="271"/>
      <c r="BE273" s="264"/>
      <c r="BF273" s="1"/>
      <c r="BG273" s="257"/>
      <c r="BH273" s="269"/>
      <c r="BI273" s="270"/>
      <c r="BJ273" s="270"/>
      <c r="BK273" s="270"/>
      <c r="BL273" s="270"/>
      <c r="BM273" s="270"/>
      <c r="BN273" s="270"/>
      <c r="BO273" s="271"/>
      <c r="BP273" s="264"/>
      <c r="BQ273" s="1"/>
      <c r="BR273" s="257"/>
      <c r="BS273" s="269"/>
      <c r="BT273" s="270"/>
      <c r="BU273" s="270"/>
      <c r="BV273" s="270"/>
      <c r="BW273" s="270"/>
      <c r="BX273" s="270"/>
      <c r="BY273" s="270"/>
      <c r="BZ273" s="271"/>
      <c r="CA273" s="264"/>
      <c r="CB273" s="1"/>
      <c r="CC273" s="257"/>
      <c r="CD273" s="269"/>
      <c r="CE273" s="270"/>
      <c r="CF273" s="270"/>
      <c r="CG273" s="270"/>
      <c r="CH273" s="270"/>
      <c r="CI273" s="270"/>
      <c r="CJ273" s="270"/>
      <c r="CK273" s="271"/>
      <c r="CL273" s="264"/>
      <c r="CM273" s="1"/>
      <c r="CN273" s="257"/>
      <c r="CO273" s="269"/>
      <c r="CP273" s="270"/>
      <c r="CQ273" s="270"/>
      <c r="CR273" s="270"/>
      <c r="CS273" s="270"/>
      <c r="CT273" s="270"/>
      <c r="CU273" s="270"/>
      <c r="CV273" s="271"/>
      <c r="CW273" s="264"/>
      <c r="CX273" s="1"/>
      <c r="CY273" s="257"/>
      <c r="CZ273" s="269"/>
      <c r="DA273" s="270"/>
      <c r="DB273" s="270"/>
      <c r="DC273" s="270"/>
      <c r="DD273" s="270"/>
      <c r="DE273" s="270"/>
      <c r="DF273" s="270"/>
      <c r="DG273" s="271"/>
      <c r="DH273" s="264"/>
      <c r="DI273" s="1"/>
      <c r="DJ273" s="257"/>
      <c r="DK273" s="269"/>
      <c r="DL273" s="270"/>
      <c r="DM273" s="270"/>
      <c r="DN273" s="270"/>
      <c r="DO273" s="270"/>
      <c r="DP273" s="270"/>
      <c r="DQ273" s="270"/>
      <c r="DR273" s="271"/>
      <c r="DS273" s="264"/>
      <c r="DT273" s="1"/>
      <c r="DU273" s="257"/>
      <c r="DV273" s="269"/>
      <c r="DW273" s="270"/>
      <c r="DX273" s="270"/>
      <c r="DY273" s="270"/>
      <c r="DZ273" s="270"/>
      <c r="EA273" s="270"/>
      <c r="EB273" s="270"/>
      <c r="EC273" s="271"/>
      <c r="ED273" s="264"/>
      <c r="EE273" s="1"/>
      <c r="EF273" s="257"/>
      <c r="EG273" s="269"/>
      <c r="EH273" s="270"/>
      <c r="EI273" s="270"/>
      <c r="EJ273" s="270"/>
      <c r="EK273" s="270"/>
      <c r="EL273" s="270"/>
      <c r="EM273" s="270"/>
      <c r="EN273" s="271"/>
      <c r="EO273" s="264"/>
      <c r="EP273" s="1"/>
      <c r="EQ273" s="257"/>
      <c r="ER273" s="269"/>
      <c r="ES273" s="270"/>
      <c r="ET273" s="270"/>
      <c r="EU273" s="270"/>
      <c r="EV273" s="270"/>
      <c r="EW273" s="270"/>
      <c r="EX273" s="270"/>
      <c r="EY273" s="271"/>
      <c r="EZ273" s="264"/>
      <c r="FA273" s="1"/>
      <c r="FB273" s="257"/>
      <c r="FC273" s="269"/>
      <c r="FD273" s="270"/>
      <c r="FE273" s="270"/>
      <c r="FF273" s="270"/>
      <c r="FG273" s="270"/>
      <c r="FH273" s="270"/>
      <c r="FI273" s="270"/>
      <c r="FJ273" s="271"/>
      <c r="FK273" s="264"/>
      <c r="FL273" s="1"/>
      <c r="FM273" s="257"/>
      <c r="FN273" s="269"/>
      <c r="FO273" s="270"/>
      <c r="FP273" s="270"/>
      <c r="FQ273" s="270"/>
      <c r="FR273" s="270"/>
      <c r="FS273" s="270"/>
      <c r="FT273" s="270"/>
      <c r="FU273" s="271"/>
      <c r="FV273" s="264"/>
      <c r="FW273" s="1"/>
      <c r="FX273" s="257"/>
      <c r="FY273" s="269"/>
      <c r="FZ273" s="270"/>
      <c r="GA273" s="270"/>
      <c r="GB273" s="270"/>
      <c r="GC273" s="270"/>
      <c r="GD273" s="270"/>
      <c r="GE273" s="270"/>
      <c r="GF273" s="271"/>
      <c r="GG273" s="264"/>
      <c r="GH273" s="1"/>
      <c r="GI273" s="257"/>
      <c r="GJ273" s="269"/>
      <c r="GK273" s="270"/>
      <c r="GL273" s="270"/>
      <c r="GM273" s="270"/>
      <c r="GN273" s="270"/>
      <c r="GO273" s="270"/>
      <c r="GP273" s="270"/>
      <c r="GQ273" s="271"/>
      <c r="GR273" s="264"/>
      <c r="GS273" s="1"/>
      <c r="GT273" s="257"/>
      <c r="GU273" s="269"/>
      <c r="GV273" s="270"/>
      <c r="GW273" s="270"/>
      <c r="GX273" s="270"/>
      <c r="GY273" s="270"/>
      <c r="GZ273" s="270"/>
      <c r="HA273" s="270"/>
      <c r="HB273" s="271"/>
      <c r="HC273" s="264"/>
      <c r="HD273" s="1"/>
      <c r="HE273" s="257"/>
      <c r="HF273" s="269"/>
      <c r="HG273" s="270"/>
      <c r="HH273" s="270"/>
      <c r="HI273" s="270"/>
      <c r="HJ273" s="270"/>
      <c r="HK273" s="270"/>
      <c r="HL273" s="270"/>
      <c r="HM273" s="271"/>
      <c r="HN273" s="264"/>
      <c r="HO273" s="131"/>
    </row>
    <row r="274" spans="1:223" customFormat="1" ht="17.25" customHeight="1">
      <c r="A274" s="304"/>
      <c r="B274" s="1"/>
      <c r="C274" s="1"/>
      <c r="D274" s="257"/>
      <c r="E274" s="269"/>
      <c r="F274" s="270"/>
      <c r="G274" s="270"/>
      <c r="H274" s="270"/>
      <c r="I274" s="270"/>
      <c r="J274" s="270"/>
      <c r="K274" s="270"/>
      <c r="L274" s="271"/>
      <c r="M274" s="264"/>
      <c r="N274" s="1"/>
      <c r="O274" s="257"/>
      <c r="P274" s="269"/>
      <c r="Q274" s="270"/>
      <c r="R274" s="270"/>
      <c r="S274" s="270"/>
      <c r="T274" s="270"/>
      <c r="U274" s="270"/>
      <c r="V274" s="270"/>
      <c r="W274" s="271"/>
      <c r="X274" s="264"/>
      <c r="Y274" s="1"/>
      <c r="Z274" s="257"/>
      <c r="AA274" s="269"/>
      <c r="AB274" s="270"/>
      <c r="AC274" s="270"/>
      <c r="AD274" s="270"/>
      <c r="AE274" s="270"/>
      <c r="AF274" s="270"/>
      <c r="AG274" s="270"/>
      <c r="AH274" s="271"/>
      <c r="AI274" s="264"/>
      <c r="AJ274" s="1"/>
      <c r="AK274" s="257"/>
      <c r="AL274" s="269"/>
      <c r="AM274" s="270"/>
      <c r="AN274" s="270"/>
      <c r="AO274" s="270"/>
      <c r="AP274" s="270"/>
      <c r="AQ274" s="270"/>
      <c r="AR274" s="270"/>
      <c r="AS274" s="271"/>
      <c r="AT274" s="264"/>
      <c r="AU274" s="1"/>
      <c r="AV274" s="257"/>
      <c r="AW274" s="269"/>
      <c r="AX274" s="270"/>
      <c r="AY274" s="270"/>
      <c r="AZ274" s="270"/>
      <c r="BA274" s="270"/>
      <c r="BB274" s="270"/>
      <c r="BC274" s="270"/>
      <c r="BD274" s="271"/>
      <c r="BE274" s="264"/>
      <c r="BF274" s="1"/>
      <c r="BG274" s="257"/>
      <c r="BH274" s="269"/>
      <c r="BI274" s="270"/>
      <c r="BJ274" s="270"/>
      <c r="BK274" s="270"/>
      <c r="BL274" s="270"/>
      <c r="BM274" s="270"/>
      <c r="BN274" s="270"/>
      <c r="BO274" s="271"/>
      <c r="BP274" s="264"/>
      <c r="BQ274" s="1"/>
      <c r="BR274" s="257"/>
      <c r="BS274" s="269"/>
      <c r="BT274" s="270"/>
      <c r="BU274" s="270"/>
      <c r="BV274" s="270"/>
      <c r="BW274" s="270"/>
      <c r="BX274" s="270"/>
      <c r="BY274" s="270"/>
      <c r="BZ274" s="271"/>
      <c r="CA274" s="264"/>
      <c r="CB274" s="1"/>
      <c r="CC274" s="257"/>
      <c r="CD274" s="269"/>
      <c r="CE274" s="270"/>
      <c r="CF274" s="270"/>
      <c r="CG274" s="270"/>
      <c r="CH274" s="270"/>
      <c r="CI274" s="270"/>
      <c r="CJ274" s="270"/>
      <c r="CK274" s="271"/>
      <c r="CL274" s="264"/>
      <c r="CM274" s="1"/>
      <c r="CN274" s="257"/>
      <c r="CO274" s="269"/>
      <c r="CP274" s="270"/>
      <c r="CQ274" s="270"/>
      <c r="CR274" s="270"/>
      <c r="CS274" s="270"/>
      <c r="CT274" s="270"/>
      <c r="CU274" s="270"/>
      <c r="CV274" s="271"/>
      <c r="CW274" s="264"/>
      <c r="CX274" s="1"/>
      <c r="CY274" s="257"/>
      <c r="CZ274" s="269"/>
      <c r="DA274" s="270"/>
      <c r="DB274" s="270"/>
      <c r="DC274" s="270"/>
      <c r="DD274" s="270"/>
      <c r="DE274" s="270"/>
      <c r="DF274" s="270"/>
      <c r="DG274" s="271"/>
      <c r="DH274" s="264"/>
      <c r="DI274" s="1"/>
      <c r="DJ274" s="257"/>
      <c r="DK274" s="269"/>
      <c r="DL274" s="270"/>
      <c r="DM274" s="270"/>
      <c r="DN274" s="270"/>
      <c r="DO274" s="270"/>
      <c r="DP274" s="270"/>
      <c r="DQ274" s="270"/>
      <c r="DR274" s="271"/>
      <c r="DS274" s="264"/>
      <c r="DT274" s="1"/>
      <c r="DU274" s="257"/>
      <c r="DV274" s="269"/>
      <c r="DW274" s="270"/>
      <c r="DX274" s="270"/>
      <c r="DY274" s="270"/>
      <c r="DZ274" s="270"/>
      <c r="EA274" s="270"/>
      <c r="EB274" s="270"/>
      <c r="EC274" s="271"/>
      <c r="ED274" s="264"/>
      <c r="EE274" s="1"/>
      <c r="EF274" s="257"/>
      <c r="EG274" s="269"/>
      <c r="EH274" s="270"/>
      <c r="EI274" s="270"/>
      <c r="EJ274" s="270"/>
      <c r="EK274" s="270"/>
      <c r="EL274" s="270"/>
      <c r="EM274" s="270"/>
      <c r="EN274" s="271"/>
      <c r="EO274" s="264"/>
      <c r="EP274" s="1"/>
      <c r="EQ274" s="257"/>
      <c r="ER274" s="269"/>
      <c r="ES274" s="270"/>
      <c r="ET274" s="270"/>
      <c r="EU274" s="270"/>
      <c r="EV274" s="270"/>
      <c r="EW274" s="270"/>
      <c r="EX274" s="270"/>
      <c r="EY274" s="271"/>
      <c r="EZ274" s="264"/>
      <c r="FA274" s="1"/>
      <c r="FB274" s="257"/>
      <c r="FC274" s="269"/>
      <c r="FD274" s="270"/>
      <c r="FE274" s="270"/>
      <c r="FF274" s="270"/>
      <c r="FG274" s="270"/>
      <c r="FH274" s="270"/>
      <c r="FI274" s="270"/>
      <c r="FJ274" s="271"/>
      <c r="FK274" s="264"/>
      <c r="FL274" s="1"/>
      <c r="FM274" s="257"/>
      <c r="FN274" s="269"/>
      <c r="FO274" s="270"/>
      <c r="FP274" s="270"/>
      <c r="FQ274" s="270"/>
      <c r="FR274" s="270"/>
      <c r="FS274" s="270"/>
      <c r="FT274" s="270"/>
      <c r="FU274" s="271"/>
      <c r="FV274" s="264"/>
      <c r="FW274" s="1"/>
      <c r="FX274" s="257"/>
      <c r="FY274" s="269"/>
      <c r="FZ274" s="270"/>
      <c r="GA274" s="270"/>
      <c r="GB274" s="270"/>
      <c r="GC274" s="270"/>
      <c r="GD274" s="270"/>
      <c r="GE274" s="270"/>
      <c r="GF274" s="271"/>
      <c r="GG274" s="264"/>
      <c r="GH274" s="1"/>
      <c r="GI274" s="257"/>
      <c r="GJ274" s="269"/>
      <c r="GK274" s="270"/>
      <c r="GL274" s="270"/>
      <c r="GM274" s="270"/>
      <c r="GN274" s="270"/>
      <c r="GO274" s="270"/>
      <c r="GP274" s="270"/>
      <c r="GQ274" s="271"/>
      <c r="GR274" s="264"/>
      <c r="GS274" s="1"/>
      <c r="GT274" s="257"/>
      <c r="GU274" s="269"/>
      <c r="GV274" s="270"/>
      <c r="GW274" s="270"/>
      <c r="GX274" s="270"/>
      <c r="GY274" s="270"/>
      <c r="GZ274" s="270"/>
      <c r="HA274" s="270"/>
      <c r="HB274" s="271"/>
      <c r="HC274" s="264"/>
      <c r="HD274" s="1"/>
      <c r="HE274" s="257"/>
      <c r="HF274" s="269"/>
      <c r="HG274" s="270"/>
      <c r="HH274" s="270"/>
      <c r="HI274" s="270"/>
      <c r="HJ274" s="270"/>
      <c r="HK274" s="270"/>
      <c r="HL274" s="270"/>
      <c r="HM274" s="271"/>
      <c r="HN274" s="264"/>
      <c r="HO274" s="131"/>
    </row>
    <row r="275" spans="1:223" customFormat="1" ht="17.25" customHeight="1">
      <c r="A275" s="304"/>
      <c r="B275" s="1"/>
      <c r="C275" s="1"/>
      <c r="D275" s="257"/>
      <c r="E275" s="269"/>
      <c r="F275" s="270"/>
      <c r="G275" s="270"/>
      <c r="H275" s="270"/>
      <c r="I275" s="270"/>
      <c r="J275" s="270"/>
      <c r="K275" s="270"/>
      <c r="L275" s="271"/>
      <c r="M275" s="264"/>
      <c r="N275" s="1"/>
      <c r="O275" s="257"/>
      <c r="P275" s="269"/>
      <c r="Q275" s="270"/>
      <c r="R275" s="270"/>
      <c r="S275" s="270"/>
      <c r="T275" s="270"/>
      <c r="U275" s="270"/>
      <c r="V275" s="270"/>
      <c r="W275" s="271"/>
      <c r="X275" s="264"/>
      <c r="Y275" s="1"/>
      <c r="Z275" s="257"/>
      <c r="AA275" s="269"/>
      <c r="AB275" s="270"/>
      <c r="AC275" s="270"/>
      <c r="AD275" s="270"/>
      <c r="AE275" s="270"/>
      <c r="AF275" s="270"/>
      <c r="AG275" s="270"/>
      <c r="AH275" s="271"/>
      <c r="AI275" s="264"/>
      <c r="AJ275" s="1"/>
      <c r="AK275" s="257"/>
      <c r="AL275" s="269"/>
      <c r="AM275" s="270"/>
      <c r="AN275" s="270"/>
      <c r="AO275" s="270"/>
      <c r="AP275" s="270"/>
      <c r="AQ275" s="270"/>
      <c r="AR275" s="270"/>
      <c r="AS275" s="271"/>
      <c r="AT275" s="264"/>
      <c r="AU275" s="1"/>
      <c r="AV275" s="257"/>
      <c r="AW275" s="269"/>
      <c r="AX275" s="270"/>
      <c r="AY275" s="270"/>
      <c r="AZ275" s="270"/>
      <c r="BA275" s="270"/>
      <c r="BB275" s="270"/>
      <c r="BC275" s="270"/>
      <c r="BD275" s="271"/>
      <c r="BE275" s="264"/>
      <c r="BF275" s="1"/>
      <c r="BG275" s="257"/>
      <c r="BH275" s="269"/>
      <c r="BI275" s="270"/>
      <c r="BJ275" s="270"/>
      <c r="BK275" s="270"/>
      <c r="BL275" s="270"/>
      <c r="BM275" s="270"/>
      <c r="BN275" s="270"/>
      <c r="BO275" s="271"/>
      <c r="BP275" s="264"/>
      <c r="BQ275" s="1"/>
      <c r="BR275" s="257"/>
      <c r="BS275" s="269"/>
      <c r="BT275" s="270"/>
      <c r="BU275" s="270"/>
      <c r="BV275" s="270"/>
      <c r="BW275" s="270"/>
      <c r="BX275" s="270"/>
      <c r="BY275" s="270"/>
      <c r="BZ275" s="271"/>
      <c r="CA275" s="264"/>
      <c r="CB275" s="1"/>
      <c r="CC275" s="257"/>
      <c r="CD275" s="269"/>
      <c r="CE275" s="270"/>
      <c r="CF275" s="270"/>
      <c r="CG275" s="270"/>
      <c r="CH275" s="270"/>
      <c r="CI275" s="270"/>
      <c r="CJ275" s="270"/>
      <c r="CK275" s="271"/>
      <c r="CL275" s="264"/>
      <c r="CM275" s="1"/>
      <c r="CN275" s="257"/>
      <c r="CO275" s="269"/>
      <c r="CP275" s="270"/>
      <c r="CQ275" s="270"/>
      <c r="CR275" s="270"/>
      <c r="CS275" s="270"/>
      <c r="CT275" s="270"/>
      <c r="CU275" s="270"/>
      <c r="CV275" s="271"/>
      <c r="CW275" s="264"/>
      <c r="CX275" s="1"/>
      <c r="CY275" s="257"/>
      <c r="CZ275" s="269"/>
      <c r="DA275" s="270"/>
      <c r="DB275" s="270"/>
      <c r="DC275" s="270"/>
      <c r="DD275" s="270"/>
      <c r="DE275" s="270"/>
      <c r="DF275" s="270"/>
      <c r="DG275" s="271"/>
      <c r="DH275" s="264"/>
      <c r="DI275" s="1"/>
      <c r="DJ275" s="257"/>
      <c r="DK275" s="269"/>
      <c r="DL275" s="270"/>
      <c r="DM275" s="270"/>
      <c r="DN275" s="270"/>
      <c r="DO275" s="270"/>
      <c r="DP275" s="270"/>
      <c r="DQ275" s="270"/>
      <c r="DR275" s="271"/>
      <c r="DS275" s="264"/>
      <c r="DT275" s="1"/>
      <c r="DU275" s="257"/>
      <c r="DV275" s="269"/>
      <c r="DW275" s="270"/>
      <c r="DX275" s="270"/>
      <c r="DY275" s="270"/>
      <c r="DZ275" s="270"/>
      <c r="EA275" s="270"/>
      <c r="EB275" s="270"/>
      <c r="EC275" s="271"/>
      <c r="ED275" s="264"/>
      <c r="EE275" s="1"/>
      <c r="EF275" s="257"/>
      <c r="EG275" s="269"/>
      <c r="EH275" s="270"/>
      <c r="EI275" s="270"/>
      <c r="EJ275" s="270"/>
      <c r="EK275" s="270"/>
      <c r="EL275" s="270"/>
      <c r="EM275" s="270"/>
      <c r="EN275" s="271"/>
      <c r="EO275" s="264"/>
      <c r="EP275" s="1"/>
      <c r="EQ275" s="257"/>
      <c r="ER275" s="269"/>
      <c r="ES275" s="270"/>
      <c r="ET275" s="270"/>
      <c r="EU275" s="270"/>
      <c r="EV275" s="270"/>
      <c r="EW275" s="270"/>
      <c r="EX275" s="270"/>
      <c r="EY275" s="271"/>
      <c r="EZ275" s="264"/>
      <c r="FA275" s="1"/>
      <c r="FB275" s="257"/>
      <c r="FC275" s="269"/>
      <c r="FD275" s="270"/>
      <c r="FE275" s="270"/>
      <c r="FF275" s="270"/>
      <c r="FG275" s="270"/>
      <c r="FH275" s="270"/>
      <c r="FI275" s="270"/>
      <c r="FJ275" s="271"/>
      <c r="FK275" s="264"/>
      <c r="FL275" s="1"/>
      <c r="FM275" s="257"/>
      <c r="FN275" s="269"/>
      <c r="FO275" s="270"/>
      <c r="FP275" s="270"/>
      <c r="FQ275" s="270"/>
      <c r="FR275" s="270"/>
      <c r="FS275" s="270"/>
      <c r="FT275" s="270"/>
      <c r="FU275" s="271"/>
      <c r="FV275" s="264"/>
      <c r="FW275" s="1"/>
      <c r="FX275" s="257"/>
      <c r="FY275" s="269"/>
      <c r="FZ275" s="270"/>
      <c r="GA275" s="270"/>
      <c r="GB275" s="270"/>
      <c r="GC275" s="270"/>
      <c r="GD275" s="270"/>
      <c r="GE275" s="270"/>
      <c r="GF275" s="271"/>
      <c r="GG275" s="264"/>
      <c r="GH275" s="1"/>
      <c r="GI275" s="257"/>
      <c r="GJ275" s="269"/>
      <c r="GK275" s="270"/>
      <c r="GL275" s="270"/>
      <c r="GM275" s="270"/>
      <c r="GN275" s="270"/>
      <c r="GO275" s="270"/>
      <c r="GP275" s="270"/>
      <c r="GQ275" s="271"/>
      <c r="GR275" s="264"/>
      <c r="GS275" s="1"/>
      <c r="GT275" s="257"/>
      <c r="GU275" s="269"/>
      <c r="GV275" s="270"/>
      <c r="GW275" s="270"/>
      <c r="GX275" s="270"/>
      <c r="GY275" s="270"/>
      <c r="GZ275" s="270"/>
      <c r="HA275" s="270"/>
      <c r="HB275" s="271"/>
      <c r="HC275" s="264"/>
      <c r="HD275" s="1"/>
      <c r="HE275" s="257"/>
      <c r="HF275" s="269"/>
      <c r="HG275" s="270"/>
      <c r="HH275" s="270"/>
      <c r="HI275" s="270"/>
      <c r="HJ275" s="270"/>
      <c r="HK275" s="270"/>
      <c r="HL275" s="270"/>
      <c r="HM275" s="271"/>
      <c r="HN275" s="264"/>
      <c r="HO275" s="131"/>
    </row>
    <row r="276" spans="1:223" customFormat="1" ht="17.25" customHeight="1">
      <c r="A276" s="304"/>
      <c r="B276" s="1"/>
      <c r="C276" s="1"/>
      <c r="D276" s="257"/>
      <c r="E276" s="269"/>
      <c r="F276" s="270"/>
      <c r="G276" s="270"/>
      <c r="H276" s="270"/>
      <c r="I276" s="270"/>
      <c r="J276" s="270"/>
      <c r="K276" s="270"/>
      <c r="L276" s="271"/>
      <c r="M276" s="264"/>
      <c r="N276" s="1"/>
      <c r="O276" s="257"/>
      <c r="P276" s="269"/>
      <c r="Q276" s="270"/>
      <c r="R276" s="270"/>
      <c r="S276" s="270"/>
      <c r="T276" s="270"/>
      <c r="U276" s="270"/>
      <c r="V276" s="270"/>
      <c r="W276" s="271"/>
      <c r="X276" s="264"/>
      <c r="Y276" s="1"/>
      <c r="Z276" s="257"/>
      <c r="AA276" s="269"/>
      <c r="AB276" s="270"/>
      <c r="AC276" s="270"/>
      <c r="AD276" s="270"/>
      <c r="AE276" s="270"/>
      <c r="AF276" s="270"/>
      <c r="AG276" s="270"/>
      <c r="AH276" s="271"/>
      <c r="AI276" s="264"/>
      <c r="AJ276" s="1"/>
      <c r="AK276" s="257"/>
      <c r="AL276" s="269"/>
      <c r="AM276" s="270"/>
      <c r="AN276" s="270"/>
      <c r="AO276" s="270"/>
      <c r="AP276" s="270"/>
      <c r="AQ276" s="270"/>
      <c r="AR276" s="270"/>
      <c r="AS276" s="271"/>
      <c r="AT276" s="264"/>
      <c r="AU276" s="1"/>
      <c r="AV276" s="257"/>
      <c r="AW276" s="269"/>
      <c r="AX276" s="270"/>
      <c r="AY276" s="270"/>
      <c r="AZ276" s="270"/>
      <c r="BA276" s="270"/>
      <c r="BB276" s="270"/>
      <c r="BC276" s="270"/>
      <c r="BD276" s="271"/>
      <c r="BE276" s="264"/>
      <c r="BF276" s="1"/>
      <c r="BG276" s="257"/>
      <c r="BH276" s="269"/>
      <c r="BI276" s="270"/>
      <c r="BJ276" s="270"/>
      <c r="BK276" s="270"/>
      <c r="BL276" s="270"/>
      <c r="BM276" s="270"/>
      <c r="BN276" s="270"/>
      <c r="BO276" s="271"/>
      <c r="BP276" s="264"/>
      <c r="BQ276" s="1"/>
      <c r="BR276" s="257"/>
      <c r="BS276" s="269"/>
      <c r="BT276" s="270"/>
      <c r="BU276" s="270"/>
      <c r="BV276" s="270"/>
      <c r="BW276" s="270"/>
      <c r="BX276" s="270"/>
      <c r="BY276" s="270"/>
      <c r="BZ276" s="271"/>
      <c r="CA276" s="264"/>
      <c r="CB276" s="1"/>
      <c r="CC276" s="257"/>
      <c r="CD276" s="269"/>
      <c r="CE276" s="270"/>
      <c r="CF276" s="270"/>
      <c r="CG276" s="270"/>
      <c r="CH276" s="270"/>
      <c r="CI276" s="270"/>
      <c r="CJ276" s="270"/>
      <c r="CK276" s="271"/>
      <c r="CL276" s="264"/>
      <c r="CM276" s="1"/>
      <c r="CN276" s="257"/>
      <c r="CO276" s="269"/>
      <c r="CP276" s="270"/>
      <c r="CQ276" s="270"/>
      <c r="CR276" s="270"/>
      <c r="CS276" s="270"/>
      <c r="CT276" s="270"/>
      <c r="CU276" s="270"/>
      <c r="CV276" s="271"/>
      <c r="CW276" s="264"/>
      <c r="CX276" s="1"/>
      <c r="CY276" s="257"/>
      <c r="CZ276" s="269"/>
      <c r="DA276" s="270"/>
      <c r="DB276" s="270"/>
      <c r="DC276" s="270"/>
      <c r="DD276" s="270"/>
      <c r="DE276" s="270"/>
      <c r="DF276" s="270"/>
      <c r="DG276" s="271"/>
      <c r="DH276" s="264"/>
      <c r="DI276" s="1"/>
      <c r="DJ276" s="257"/>
      <c r="DK276" s="269"/>
      <c r="DL276" s="270"/>
      <c r="DM276" s="270"/>
      <c r="DN276" s="270"/>
      <c r="DO276" s="270"/>
      <c r="DP276" s="270"/>
      <c r="DQ276" s="270"/>
      <c r="DR276" s="271"/>
      <c r="DS276" s="264"/>
      <c r="DT276" s="1"/>
      <c r="DU276" s="257"/>
      <c r="DV276" s="269"/>
      <c r="DW276" s="270"/>
      <c r="DX276" s="270"/>
      <c r="DY276" s="270"/>
      <c r="DZ276" s="270"/>
      <c r="EA276" s="270"/>
      <c r="EB276" s="270"/>
      <c r="EC276" s="271"/>
      <c r="ED276" s="264"/>
      <c r="EE276" s="1"/>
      <c r="EF276" s="257"/>
      <c r="EG276" s="269"/>
      <c r="EH276" s="270"/>
      <c r="EI276" s="270"/>
      <c r="EJ276" s="270"/>
      <c r="EK276" s="270"/>
      <c r="EL276" s="270"/>
      <c r="EM276" s="270"/>
      <c r="EN276" s="271"/>
      <c r="EO276" s="264"/>
      <c r="EP276" s="1"/>
      <c r="EQ276" s="257"/>
      <c r="ER276" s="269"/>
      <c r="ES276" s="270"/>
      <c r="ET276" s="270"/>
      <c r="EU276" s="270"/>
      <c r="EV276" s="270"/>
      <c r="EW276" s="270"/>
      <c r="EX276" s="270"/>
      <c r="EY276" s="271"/>
      <c r="EZ276" s="264"/>
      <c r="FA276" s="1"/>
      <c r="FB276" s="257"/>
      <c r="FC276" s="269"/>
      <c r="FD276" s="270"/>
      <c r="FE276" s="270"/>
      <c r="FF276" s="270"/>
      <c r="FG276" s="270"/>
      <c r="FH276" s="270"/>
      <c r="FI276" s="270"/>
      <c r="FJ276" s="271"/>
      <c r="FK276" s="264"/>
      <c r="FL276" s="1"/>
      <c r="FM276" s="257"/>
      <c r="FN276" s="269"/>
      <c r="FO276" s="270"/>
      <c r="FP276" s="270"/>
      <c r="FQ276" s="270"/>
      <c r="FR276" s="270"/>
      <c r="FS276" s="270"/>
      <c r="FT276" s="270"/>
      <c r="FU276" s="271"/>
      <c r="FV276" s="264"/>
      <c r="FW276" s="1"/>
      <c r="FX276" s="257"/>
      <c r="FY276" s="269"/>
      <c r="FZ276" s="270"/>
      <c r="GA276" s="270"/>
      <c r="GB276" s="270"/>
      <c r="GC276" s="270"/>
      <c r="GD276" s="270"/>
      <c r="GE276" s="270"/>
      <c r="GF276" s="271"/>
      <c r="GG276" s="264"/>
      <c r="GH276" s="1"/>
      <c r="GI276" s="257"/>
      <c r="GJ276" s="269"/>
      <c r="GK276" s="270"/>
      <c r="GL276" s="270"/>
      <c r="GM276" s="270"/>
      <c r="GN276" s="270"/>
      <c r="GO276" s="270"/>
      <c r="GP276" s="270"/>
      <c r="GQ276" s="271"/>
      <c r="GR276" s="264"/>
      <c r="GS276" s="1"/>
      <c r="GT276" s="257"/>
      <c r="GU276" s="269"/>
      <c r="GV276" s="270"/>
      <c r="GW276" s="270"/>
      <c r="GX276" s="270"/>
      <c r="GY276" s="270"/>
      <c r="GZ276" s="270"/>
      <c r="HA276" s="270"/>
      <c r="HB276" s="271"/>
      <c r="HC276" s="264"/>
      <c r="HD276" s="1"/>
      <c r="HE276" s="257"/>
      <c r="HF276" s="269"/>
      <c r="HG276" s="270"/>
      <c r="HH276" s="270"/>
      <c r="HI276" s="270"/>
      <c r="HJ276" s="270"/>
      <c r="HK276" s="270"/>
      <c r="HL276" s="270"/>
      <c r="HM276" s="271"/>
      <c r="HN276" s="264"/>
      <c r="HO276" s="131"/>
    </row>
    <row r="277" spans="1:223" customFormat="1" ht="17.25" customHeight="1">
      <c r="A277" s="304"/>
      <c r="B277" s="1"/>
      <c r="C277" s="1"/>
      <c r="D277" s="257"/>
      <c r="E277" s="272"/>
      <c r="F277" s="273"/>
      <c r="G277" s="273"/>
      <c r="H277" s="273"/>
      <c r="I277" s="273"/>
      <c r="J277" s="273"/>
      <c r="K277" s="273"/>
      <c r="L277" s="274"/>
      <c r="M277" s="264"/>
      <c r="N277" s="1"/>
      <c r="O277" s="257"/>
      <c r="P277" s="272"/>
      <c r="Q277" s="273"/>
      <c r="R277" s="273"/>
      <c r="S277" s="273"/>
      <c r="T277" s="273"/>
      <c r="U277" s="273"/>
      <c r="V277" s="273"/>
      <c r="W277" s="274"/>
      <c r="X277" s="264"/>
      <c r="Y277" s="1"/>
      <c r="Z277" s="257"/>
      <c r="AA277" s="272"/>
      <c r="AB277" s="273"/>
      <c r="AC277" s="273"/>
      <c r="AD277" s="273"/>
      <c r="AE277" s="273"/>
      <c r="AF277" s="273"/>
      <c r="AG277" s="273"/>
      <c r="AH277" s="274"/>
      <c r="AI277" s="264"/>
      <c r="AJ277" s="1"/>
      <c r="AK277" s="257"/>
      <c r="AL277" s="272"/>
      <c r="AM277" s="273"/>
      <c r="AN277" s="273"/>
      <c r="AO277" s="273"/>
      <c r="AP277" s="273"/>
      <c r="AQ277" s="273"/>
      <c r="AR277" s="273"/>
      <c r="AS277" s="274"/>
      <c r="AT277" s="264"/>
      <c r="AU277" s="1"/>
      <c r="AV277" s="257"/>
      <c r="AW277" s="272"/>
      <c r="AX277" s="273"/>
      <c r="AY277" s="273"/>
      <c r="AZ277" s="273"/>
      <c r="BA277" s="273"/>
      <c r="BB277" s="273"/>
      <c r="BC277" s="273"/>
      <c r="BD277" s="274"/>
      <c r="BE277" s="264"/>
      <c r="BF277" s="1"/>
      <c r="BG277" s="257"/>
      <c r="BH277" s="272"/>
      <c r="BI277" s="273"/>
      <c r="BJ277" s="273"/>
      <c r="BK277" s="273"/>
      <c r="BL277" s="273"/>
      <c r="BM277" s="273"/>
      <c r="BN277" s="273"/>
      <c r="BO277" s="274"/>
      <c r="BP277" s="264"/>
      <c r="BQ277" s="1"/>
      <c r="BR277" s="257"/>
      <c r="BS277" s="272"/>
      <c r="BT277" s="273"/>
      <c r="BU277" s="273"/>
      <c r="BV277" s="273"/>
      <c r="BW277" s="273"/>
      <c r="BX277" s="273"/>
      <c r="BY277" s="273"/>
      <c r="BZ277" s="274"/>
      <c r="CA277" s="264"/>
      <c r="CB277" s="1"/>
      <c r="CC277" s="257"/>
      <c r="CD277" s="272"/>
      <c r="CE277" s="273"/>
      <c r="CF277" s="273"/>
      <c r="CG277" s="273"/>
      <c r="CH277" s="273"/>
      <c r="CI277" s="273"/>
      <c r="CJ277" s="273"/>
      <c r="CK277" s="274"/>
      <c r="CL277" s="264"/>
      <c r="CM277" s="1"/>
      <c r="CN277" s="257"/>
      <c r="CO277" s="272"/>
      <c r="CP277" s="273"/>
      <c r="CQ277" s="273"/>
      <c r="CR277" s="273"/>
      <c r="CS277" s="273"/>
      <c r="CT277" s="273"/>
      <c r="CU277" s="273"/>
      <c r="CV277" s="274"/>
      <c r="CW277" s="264"/>
      <c r="CX277" s="1"/>
      <c r="CY277" s="257"/>
      <c r="CZ277" s="272"/>
      <c r="DA277" s="273"/>
      <c r="DB277" s="273"/>
      <c r="DC277" s="273"/>
      <c r="DD277" s="273"/>
      <c r="DE277" s="273"/>
      <c r="DF277" s="273"/>
      <c r="DG277" s="274"/>
      <c r="DH277" s="264"/>
      <c r="DI277" s="1"/>
      <c r="DJ277" s="257"/>
      <c r="DK277" s="272"/>
      <c r="DL277" s="273"/>
      <c r="DM277" s="273"/>
      <c r="DN277" s="273"/>
      <c r="DO277" s="273"/>
      <c r="DP277" s="273"/>
      <c r="DQ277" s="273"/>
      <c r="DR277" s="274"/>
      <c r="DS277" s="264"/>
      <c r="DT277" s="1"/>
      <c r="DU277" s="257"/>
      <c r="DV277" s="272"/>
      <c r="DW277" s="273"/>
      <c r="DX277" s="273"/>
      <c r="DY277" s="273"/>
      <c r="DZ277" s="273"/>
      <c r="EA277" s="273"/>
      <c r="EB277" s="273"/>
      <c r="EC277" s="274"/>
      <c r="ED277" s="264"/>
      <c r="EE277" s="1"/>
      <c r="EF277" s="257"/>
      <c r="EG277" s="272"/>
      <c r="EH277" s="273"/>
      <c r="EI277" s="273"/>
      <c r="EJ277" s="273"/>
      <c r="EK277" s="273"/>
      <c r="EL277" s="273"/>
      <c r="EM277" s="273"/>
      <c r="EN277" s="274"/>
      <c r="EO277" s="264"/>
      <c r="EP277" s="1"/>
      <c r="EQ277" s="257"/>
      <c r="ER277" s="272"/>
      <c r="ES277" s="273"/>
      <c r="ET277" s="273"/>
      <c r="EU277" s="273"/>
      <c r="EV277" s="273"/>
      <c r="EW277" s="273"/>
      <c r="EX277" s="273"/>
      <c r="EY277" s="274"/>
      <c r="EZ277" s="264"/>
      <c r="FA277" s="1"/>
      <c r="FB277" s="257"/>
      <c r="FC277" s="272"/>
      <c r="FD277" s="273"/>
      <c r="FE277" s="273"/>
      <c r="FF277" s="273"/>
      <c r="FG277" s="273"/>
      <c r="FH277" s="273"/>
      <c r="FI277" s="273"/>
      <c r="FJ277" s="274"/>
      <c r="FK277" s="264"/>
      <c r="FL277" s="1"/>
      <c r="FM277" s="257"/>
      <c r="FN277" s="272"/>
      <c r="FO277" s="273"/>
      <c r="FP277" s="273"/>
      <c r="FQ277" s="273"/>
      <c r="FR277" s="273"/>
      <c r="FS277" s="273"/>
      <c r="FT277" s="273"/>
      <c r="FU277" s="274"/>
      <c r="FV277" s="264"/>
      <c r="FW277" s="1"/>
      <c r="FX277" s="257"/>
      <c r="FY277" s="272"/>
      <c r="FZ277" s="273"/>
      <c r="GA277" s="273"/>
      <c r="GB277" s="273"/>
      <c r="GC277" s="273"/>
      <c r="GD277" s="273"/>
      <c r="GE277" s="273"/>
      <c r="GF277" s="274"/>
      <c r="GG277" s="264"/>
      <c r="GH277" s="1"/>
      <c r="GI277" s="257"/>
      <c r="GJ277" s="272"/>
      <c r="GK277" s="273"/>
      <c r="GL277" s="273"/>
      <c r="GM277" s="273"/>
      <c r="GN277" s="273"/>
      <c r="GO277" s="273"/>
      <c r="GP277" s="273"/>
      <c r="GQ277" s="274"/>
      <c r="GR277" s="264"/>
      <c r="GS277" s="1"/>
      <c r="GT277" s="257"/>
      <c r="GU277" s="272"/>
      <c r="GV277" s="273"/>
      <c r="GW277" s="273"/>
      <c r="GX277" s="273"/>
      <c r="GY277" s="273"/>
      <c r="GZ277" s="273"/>
      <c r="HA277" s="273"/>
      <c r="HB277" s="274"/>
      <c r="HC277" s="264"/>
      <c r="HD277" s="1"/>
      <c r="HE277" s="257"/>
      <c r="HF277" s="272"/>
      <c r="HG277" s="273"/>
      <c r="HH277" s="273"/>
      <c r="HI277" s="273"/>
      <c r="HJ277" s="273"/>
      <c r="HK277" s="273"/>
      <c r="HL277" s="273"/>
      <c r="HM277" s="274"/>
      <c r="HN277" s="264"/>
      <c r="HO277" s="131"/>
    </row>
    <row r="278" spans="1:223" customFormat="1" ht="17.25" customHeight="1">
      <c r="A278" s="304"/>
      <c r="B278" s="1"/>
      <c r="C278" s="1"/>
      <c r="D278" s="257"/>
      <c r="E278" s="301" t="s">
        <v>32</v>
      </c>
      <c r="F278" s="284">
        <v>0</v>
      </c>
      <c r="G278" s="287" t="s">
        <v>152</v>
      </c>
      <c r="H278" s="290"/>
      <c r="I278" s="291"/>
      <c r="J278" s="291"/>
      <c r="K278" s="291"/>
      <c r="L278" s="292"/>
      <c r="M278" s="264"/>
      <c r="N278" s="1"/>
      <c r="O278" s="257"/>
      <c r="P278" s="301" t="s">
        <v>32</v>
      </c>
      <c r="Q278" s="284">
        <v>0</v>
      </c>
      <c r="R278" s="287" t="s">
        <v>152</v>
      </c>
      <c r="S278" s="290"/>
      <c r="T278" s="291"/>
      <c r="U278" s="291"/>
      <c r="V278" s="291"/>
      <c r="W278" s="292"/>
      <c r="X278" s="264"/>
      <c r="Y278" s="1"/>
      <c r="Z278" s="257"/>
      <c r="AA278" s="301" t="s">
        <v>32</v>
      </c>
      <c r="AB278" s="284">
        <v>0</v>
      </c>
      <c r="AC278" s="287" t="s">
        <v>152</v>
      </c>
      <c r="AD278" s="290"/>
      <c r="AE278" s="291"/>
      <c r="AF278" s="291"/>
      <c r="AG278" s="291"/>
      <c r="AH278" s="292"/>
      <c r="AI278" s="264"/>
      <c r="AJ278" s="1"/>
      <c r="AK278" s="257"/>
      <c r="AL278" s="301" t="s">
        <v>32</v>
      </c>
      <c r="AM278" s="284">
        <v>0</v>
      </c>
      <c r="AN278" s="287" t="s">
        <v>152</v>
      </c>
      <c r="AO278" s="290"/>
      <c r="AP278" s="291"/>
      <c r="AQ278" s="291"/>
      <c r="AR278" s="291"/>
      <c r="AS278" s="292"/>
      <c r="AT278" s="264"/>
      <c r="AU278" s="1"/>
      <c r="AV278" s="257"/>
      <c r="AW278" s="301" t="s">
        <v>32</v>
      </c>
      <c r="AX278" s="284">
        <v>0</v>
      </c>
      <c r="AY278" s="287" t="s">
        <v>152</v>
      </c>
      <c r="AZ278" s="290"/>
      <c r="BA278" s="291"/>
      <c r="BB278" s="291"/>
      <c r="BC278" s="291"/>
      <c r="BD278" s="292"/>
      <c r="BE278" s="264"/>
      <c r="BF278" s="1"/>
      <c r="BG278" s="257"/>
      <c r="BH278" s="301" t="s">
        <v>32</v>
      </c>
      <c r="BI278" s="284">
        <v>0</v>
      </c>
      <c r="BJ278" s="287" t="s">
        <v>152</v>
      </c>
      <c r="BK278" s="290"/>
      <c r="BL278" s="291"/>
      <c r="BM278" s="291"/>
      <c r="BN278" s="291"/>
      <c r="BO278" s="292"/>
      <c r="BP278" s="264"/>
      <c r="BQ278" s="1"/>
      <c r="BR278" s="257"/>
      <c r="BS278" s="301" t="s">
        <v>32</v>
      </c>
      <c r="BT278" s="284">
        <v>0</v>
      </c>
      <c r="BU278" s="287" t="s">
        <v>152</v>
      </c>
      <c r="BV278" s="290"/>
      <c r="BW278" s="291"/>
      <c r="BX278" s="291"/>
      <c r="BY278" s="291"/>
      <c r="BZ278" s="292"/>
      <c r="CA278" s="264"/>
      <c r="CB278" s="1"/>
      <c r="CC278" s="257"/>
      <c r="CD278" s="301" t="s">
        <v>32</v>
      </c>
      <c r="CE278" s="284">
        <v>0</v>
      </c>
      <c r="CF278" s="287" t="s">
        <v>152</v>
      </c>
      <c r="CG278" s="290"/>
      <c r="CH278" s="291"/>
      <c r="CI278" s="291"/>
      <c r="CJ278" s="291"/>
      <c r="CK278" s="292"/>
      <c r="CL278" s="264"/>
      <c r="CM278" s="1"/>
      <c r="CN278" s="257"/>
      <c r="CO278" s="301" t="s">
        <v>32</v>
      </c>
      <c r="CP278" s="284">
        <v>0</v>
      </c>
      <c r="CQ278" s="287" t="s">
        <v>152</v>
      </c>
      <c r="CR278" s="290"/>
      <c r="CS278" s="291"/>
      <c r="CT278" s="291"/>
      <c r="CU278" s="291"/>
      <c r="CV278" s="292"/>
      <c r="CW278" s="264"/>
      <c r="CX278" s="1"/>
      <c r="CY278" s="257"/>
      <c r="CZ278" s="301" t="s">
        <v>32</v>
      </c>
      <c r="DA278" s="284">
        <v>0</v>
      </c>
      <c r="DB278" s="287" t="s">
        <v>152</v>
      </c>
      <c r="DC278" s="290"/>
      <c r="DD278" s="291"/>
      <c r="DE278" s="291"/>
      <c r="DF278" s="291"/>
      <c r="DG278" s="292"/>
      <c r="DH278" s="264"/>
      <c r="DI278" s="1"/>
      <c r="DJ278" s="257"/>
      <c r="DK278" s="301" t="s">
        <v>32</v>
      </c>
      <c r="DL278" s="284">
        <v>0</v>
      </c>
      <c r="DM278" s="287" t="s">
        <v>152</v>
      </c>
      <c r="DN278" s="290"/>
      <c r="DO278" s="291"/>
      <c r="DP278" s="291"/>
      <c r="DQ278" s="291"/>
      <c r="DR278" s="292"/>
      <c r="DS278" s="264"/>
      <c r="DT278" s="1"/>
      <c r="DU278" s="257"/>
      <c r="DV278" s="301" t="s">
        <v>32</v>
      </c>
      <c r="DW278" s="284">
        <v>0</v>
      </c>
      <c r="DX278" s="287" t="s">
        <v>152</v>
      </c>
      <c r="DY278" s="290"/>
      <c r="DZ278" s="291"/>
      <c r="EA278" s="291"/>
      <c r="EB278" s="291"/>
      <c r="EC278" s="292"/>
      <c r="ED278" s="264"/>
      <c r="EE278" s="1"/>
      <c r="EF278" s="257"/>
      <c r="EG278" s="301" t="s">
        <v>32</v>
      </c>
      <c r="EH278" s="284">
        <v>0</v>
      </c>
      <c r="EI278" s="287" t="s">
        <v>152</v>
      </c>
      <c r="EJ278" s="290"/>
      <c r="EK278" s="291"/>
      <c r="EL278" s="291"/>
      <c r="EM278" s="291"/>
      <c r="EN278" s="292"/>
      <c r="EO278" s="264"/>
      <c r="EP278" s="1"/>
      <c r="EQ278" s="257"/>
      <c r="ER278" s="301" t="s">
        <v>32</v>
      </c>
      <c r="ES278" s="284">
        <v>0</v>
      </c>
      <c r="ET278" s="287" t="s">
        <v>152</v>
      </c>
      <c r="EU278" s="290"/>
      <c r="EV278" s="291"/>
      <c r="EW278" s="291"/>
      <c r="EX278" s="291"/>
      <c r="EY278" s="292"/>
      <c r="EZ278" s="264"/>
      <c r="FA278" s="1"/>
      <c r="FB278" s="257"/>
      <c r="FC278" s="301" t="s">
        <v>32</v>
      </c>
      <c r="FD278" s="284">
        <v>0</v>
      </c>
      <c r="FE278" s="287" t="s">
        <v>152</v>
      </c>
      <c r="FF278" s="290"/>
      <c r="FG278" s="291"/>
      <c r="FH278" s="291"/>
      <c r="FI278" s="291"/>
      <c r="FJ278" s="292"/>
      <c r="FK278" s="264"/>
      <c r="FL278" s="1"/>
      <c r="FM278" s="257"/>
      <c r="FN278" s="301" t="s">
        <v>32</v>
      </c>
      <c r="FO278" s="284">
        <v>0</v>
      </c>
      <c r="FP278" s="287" t="s">
        <v>152</v>
      </c>
      <c r="FQ278" s="290"/>
      <c r="FR278" s="291"/>
      <c r="FS278" s="291"/>
      <c r="FT278" s="291"/>
      <c r="FU278" s="292"/>
      <c r="FV278" s="264"/>
      <c r="FW278" s="1"/>
      <c r="FX278" s="257"/>
      <c r="FY278" s="301" t="s">
        <v>32</v>
      </c>
      <c r="FZ278" s="284">
        <v>0</v>
      </c>
      <c r="GA278" s="287" t="s">
        <v>152</v>
      </c>
      <c r="GB278" s="290"/>
      <c r="GC278" s="291"/>
      <c r="GD278" s="291"/>
      <c r="GE278" s="291"/>
      <c r="GF278" s="292"/>
      <c r="GG278" s="264"/>
      <c r="GH278" s="1"/>
      <c r="GI278" s="257"/>
      <c r="GJ278" s="301" t="s">
        <v>32</v>
      </c>
      <c r="GK278" s="284">
        <v>0</v>
      </c>
      <c r="GL278" s="287" t="s">
        <v>152</v>
      </c>
      <c r="GM278" s="290"/>
      <c r="GN278" s="291"/>
      <c r="GO278" s="291"/>
      <c r="GP278" s="291"/>
      <c r="GQ278" s="292"/>
      <c r="GR278" s="264"/>
      <c r="GS278" s="1"/>
      <c r="GT278" s="257"/>
      <c r="GU278" s="301" t="s">
        <v>32</v>
      </c>
      <c r="GV278" s="284">
        <v>0</v>
      </c>
      <c r="GW278" s="287" t="s">
        <v>152</v>
      </c>
      <c r="GX278" s="290"/>
      <c r="GY278" s="291"/>
      <c r="GZ278" s="291"/>
      <c r="HA278" s="291"/>
      <c r="HB278" s="292"/>
      <c r="HC278" s="264"/>
      <c r="HD278" s="1"/>
      <c r="HE278" s="257"/>
      <c r="HF278" s="301" t="s">
        <v>32</v>
      </c>
      <c r="HG278" s="284">
        <v>0</v>
      </c>
      <c r="HH278" s="287" t="s">
        <v>152</v>
      </c>
      <c r="HI278" s="290"/>
      <c r="HJ278" s="291"/>
      <c r="HK278" s="291"/>
      <c r="HL278" s="291"/>
      <c r="HM278" s="292"/>
      <c r="HN278" s="264"/>
      <c r="HO278" s="131"/>
    </row>
    <row r="279" spans="1:223" customFormat="1" ht="17.25" customHeight="1">
      <c r="A279" s="304"/>
      <c r="B279" s="1"/>
      <c r="C279" s="1"/>
      <c r="D279" s="257"/>
      <c r="E279" s="302"/>
      <c r="F279" s="285"/>
      <c r="G279" s="288"/>
      <c r="H279" s="293"/>
      <c r="I279" s="294"/>
      <c r="J279" s="294"/>
      <c r="K279" s="294"/>
      <c r="L279" s="295"/>
      <c r="M279" s="264"/>
      <c r="N279" s="1"/>
      <c r="O279" s="257"/>
      <c r="P279" s="302"/>
      <c r="Q279" s="285"/>
      <c r="R279" s="288"/>
      <c r="S279" s="293"/>
      <c r="T279" s="294"/>
      <c r="U279" s="294"/>
      <c r="V279" s="294"/>
      <c r="W279" s="295"/>
      <c r="X279" s="264"/>
      <c r="Y279" s="1"/>
      <c r="Z279" s="257"/>
      <c r="AA279" s="302"/>
      <c r="AB279" s="285"/>
      <c r="AC279" s="288"/>
      <c r="AD279" s="293"/>
      <c r="AE279" s="294"/>
      <c r="AF279" s="294"/>
      <c r="AG279" s="294"/>
      <c r="AH279" s="295"/>
      <c r="AI279" s="264"/>
      <c r="AJ279" s="1"/>
      <c r="AK279" s="257"/>
      <c r="AL279" s="302"/>
      <c r="AM279" s="285"/>
      <c r="AN279" s="288"/>
      <c r="AO279" s="293"/>
      <c r="AP279" s="294"/>
      <c r="AQ279" s="294"/>
      <c r="AR279" s="294"/>
      <c r="AS279" s="295"/>
      <c r="AT279" s="264"/>
      <c r="AU279" s="1"/>
      <c r="AV279" s="257"/>
      <c r="AW279" s="302"/>
      <c r="AX279" s="285"/>
      <c r="AY279" s="288"/>
      <c r="AZ279" s="293"/>
      <c r="BA279" s="294"/>
      <c r="BB279" s="294"/>
      <c r="BC279" s="294"/>
      <c r="BD279" s="295"/>
      <c r="BE279" s="264"/>
      <c r="BF279" s="1"/>
      <c r="BG279" s="257"/>
      <c r="BH279" s="302"/>
      <c r="BI279" s="285"/>
      <c r="BJ279" s="288"/>
      <c r="BK279" s="293"/>
      <c r="BL279" s="294"/>
      <c r="BM279" s="294"/>
      <c r="BN279" s="294"/>
      <c r="BO279" s="295"/>
      <c r="BP279" s="264"/>
      <c r="BQ279" s="1"/>
      <c r="BR279" s="257"/>
      <c r="BS279" s="302"/>
      <c r="BT279" s="285"/>
      <c r="BU279" s="288"/>
      <c r="BV279" s="293"/>
      <c r="BW279" s="294"/>
      <c r="BX279" s="294"/>
      <c r="BY279" s="294"/>
      <c r="BZ279" s="295"/>
      <c r="CA279" s="264"/>
      <c r="CB279" s="1"/>
      <c r="CC279" s="257"/>
      <c r="CD279" s="302"/>
      <c r="CE279" s="285"/>
      <c r="CF279" s="288"/>
      <c r="CG279" s="293"/>
      <c r="CH279" s="294"/>
      <c r="CI279" s="294"/>
      <c r="CJ279" s="294"/>
      <c r="CK279" s="295"/>
      <c r="CL279" s="264"/>
      <c r="CM279" s="1"/>
      <c r="CN279" s="257"/>
      <c r="CO279" s="302"/>
      <c r="CP279" s="285"/>
      <c r="CQ279" s="288"/>
      <c r="CR279" s="293"/>
      <c r="CS279" s="294"/>
      <c r="CT279" s="294"/>
      <c r="CU279" s="294"/>
      <c r="CV279" s="295"/>
      <c r="CW279" s="264"/>
      <c r="CX279" s="1"/>
      <c r="CY279" s="257"/>
      <c r="CZ279" s="302"/>
      <c r="DA279" s="285"/>
      <c r="DB279" s="288"/>
      <c r="DC279" s="293"/>
      <c r="DD279" s="294"/>
      <c r="DE279" s="294"/>
      <c r="DF279" s="294"/>
      <c r="DG279" s="295"/>
      <c r="DH279" s="264"/>
      <c r="DI279" s="1"/>
      <c r="DJ279" s="257"/>
      <c r="DK279" s="302"/>
      <c r="DL279" s="285"/>
      <c r="DM279" s="288"/>
      <c r="DN279" s="293"/>
      <c r="DO279" s="294"/>
      <c r="DP279" s="294"/>
      <c r="DQ279" s="294"/>
      <c r="DR279" s="295"/>
      <c r="DS279" s="264"/>
      <c r="DT279" s="1"/>
      <c r="DU279" s="257"/>
      <c r="DV279" s="302"/>
      <c r="DW279" s="285"/>
      <c r="DX279" s="288"/>
      <c r="DY279" s="293"/>
      <c r="DZ279" s="294"/>
      <c r="EA279" s="294"/>
      <c r="EB279" s="294"/>
      <c r="EC279" s="295"/>
      <c r="ED279" s="264"/>
      <c r="EE279" s="1"/>
      <c r="EF279" s="257"/>
      <c r="EG279" s="302"/>
      <c r="EH279" s="285"/>
      <c r="EI279" s="288"/>
      <c r="EJ279" s="293"/>
      <c r="EK279" s="294"/>
      <c r="EL279" s="294"/>
      <c r="EM279" s="294"/>
      <c r="EN279" s="295"/>
      <c r="EO279" s="264"/>
      <c r="EP279" s="1"/>
      <c r="EQ279" s="257"/>
      <c r="ER279" s="302"/>
      <c r="ES279" s="285"/>
      <c r="ET279" s="288"/>
      <c r="EU279" s="293"/>
      <c r="EV279" s="294"/>
      <c r="EW279" s="294"/>
      <c r="EX279" s="294"/>
      <c r="EY279" s="295"/>
      <c r="EZ279" s="264"/>
      <c r="FA279" s="1"/>
      <c r="FB279" s="257"/>
      <c r="FC279" s="302"/>
      <c r="FD279" s="285"/>
      <c r="FE279" s="288"/>
      <c r="FF279" s="293"/>
      <c r="FG279" s="294"/>
      <c r="FH279" s="294"/>
      <c r="FI279" s="294"/>
      <c r="FJ279" s="295"/>
      <c r="FK279" s="264"/>
      <c r="FL279" s="1"/>
      <c r="FM279" s="257"/>
      <c r="FN279" s="302"/>
      <c r="FO279" s="285"/>
      <c r="FP279" s="288"/>
      <c r="FQ279" s="293"/>
      <c r="FR279" s="294"/>
      <c r="FS279" s="294"/>
      <c r="FT279" s="294"/>
      <c r="FU279" s="295"/>
      <c r="FV279" s="264"/>
      <c r="FW279" s="1"/>
      <c r="FX279" s="257"/>
      <c r="FY279" s="302"/>
      <c r="FZ279" s="285"/>
      <c r="GA279" s="288"/>
      <c r="GB279" s="293"/>
      <c r="GC279" s="294"/>
      <c r="GD279" s="294"/>
      <c r="GE279" s="294"/>
      <c r="GF279" s="295"/>
      <c r="GG279" s="264"/>
      <c r="GH279" s="1"/>
      <c r="GI279" s="257"/>
      <c r="GJ279" s="302"/>
      <c r="GK279" s="285"/>
      <c r="GL279" s="288"/>
      <c r="GM279" s="293"/>
      <c r="GN279" s="294"/>
      <c r="GO279" s="294"/>
      <c r="GP279" s="294"/>
      <c r="GQ279" s="295"/>
      <c r="GR279" s="264"/>
      <c r="GS279" s="1"/>
      <c r="GT279" s="257"/>
      <c r="GU279" s="302"/>
      <c r="GV279" s="285"/>
      <c r="GW279" s="288"/>
      <c r="GX279" s="293"/>
      <c r="GY279" s="294"/>
      <c r="GZ279" s="294"/>
      <c r="HA279" s="294"/>
      <c r="HB279" s="295"/>
      <c r="HC279" s="264"/>
      <c r="HD279" s="1"/>
      <c r="HE279" s="257"/>
      <c r="HF279" s="302"/>
      <c r="HG279" s="285"/>
      <c r="HH279" s="288"/>
      <c r="HI279" s="293"/>
      <c r="HJ279" s="294"/>
      <c r="HK279" s="294"/>
      <c r="HL279" s="294"/>
      <c r="HM279" s="295"/>
      <c r="HN279" s="264"/>
      <c r="HO279" s="131"/>
    </row>
    <row r="280" spans="1:223" customFormat="1" ht="17.25" customHeight="1">
      <c r="A280" s="304"/>
      <c r="B280" s="1"/>
      <c r="C280" s="1"/>
      <c r="D280" s="257"/>
      <c r="E280" s="303"/>
      <c r="F280" s="286"/>
      <c r="G280" s="289"/>
      <c r="H280" s="296"/>
      <c r="I280" s="297"/>
      <c r="J280" s="297"/>
      <c r="K280" s="297"/>
      <c r="L280" s="298"/>
      <c r="M280" s="264"/>
      <c r="N280" s="1"/>
      <c r="O280" s="257"/>
      <c r="P280" s="303"/>
      <c r="Q280" s="286"/>
      <c r="R280" s="289"/>
      <c r="S280" s="296"/>
      <c r="T280" s="297"/>
      <c r="U280" s="297"/>
      <c r="V280" s="297"/>
      <c r="W280" s="298"/>
      <c r="X280" s="264"/>
      <c r="Y280" s="1"/>
      <c r="Z280" s="257"/>
      <c r="AA280" s="303"/>
      <c r="AB280" s="286"/>
      <c r="AC280" s="289"/>
      <c r="AD280" s="296"/>
      <c r="AE280" s="297"/>
      <c r="AF280" s="297"/>
      <c r="AG280" s="297"/>
      <c r="AH280" s="298"/>
      <c r="AI280" s="264"/>
      <c r="AJ280" s="1"/>
      <c r="AK280" s="257"/>
      <c r="AL280" s="303"/>
      <c r="AM280" s="286"/>
      <c r="AN280" s="289"/>
      <c r="AO280" s="296"/>
      <c r="AP280" s="297"/>
      <c r="AQ280" s="297"/>
      <c r="AR280" s="297"/>
      <c r="AS280" s="298"/>
      <c r="AT280" s="264"/>
      <c r="AU280" s="1"/>
      <c r="AV280" s="257"/>
      <c r="AW280" s="303"/>
      <c r="AX280" s="286"/>
      <c r="AY280" s="289"/>
      <c r="AZ280" s="296"/>
      <c r="BA280" s="297"/>
      <c r="BB280" s="297"/>
      <c r="BC280" s="297"/>
      <c r="BD280" s="298"/>
      <c r="BE280" s="264"/>
      <c r="BF280" s="1"/>
      <c r="BG280" s="257"/>
      <c r="BH280" s="303"/>
      <c r="BI280" s="286"/>
      <c r="BJ280" s="289"/>
      <c r="BK280" s="296"/>
      <c r="BL280" s="297"/>
      <c r="BM280" s="297"/>
      <c r="BN280" s="297"/>
      <c r="BO280" s="298"/>
      <c r="BP280" s="264"/>
      <c r="BQ280" s="1"/>
      <c r="BR280" s="257"/>
      <c r="BS280" s="303"/>
      <c r="BT280" s="286"/>
      <c r="BU280" s="289"/>
      <c r="BV280" s="296"/>
      <c r="BW280" s="297"/>
      <c r="BX280" s="297"/>
      <c r="BY280" s="297"/>
      <c r="BZ280" s="298"/>
      <c r="CA280" s="264"/>
      <c r="CB280" s="1"/>
      <c r="CC280" s="257"/>
      <c r="CD280" s="303"/>
      <c r="CE280" s="286"/>
      <c r="CF280" s="289"/>
      <c r="CG280" s="296"/>
      <c r="CH280" s="297"/>
      <c r="CI280" s="297"/>
      <c r="CJ280" s="297"/>
      <c r="CK280" s="298"/>
      <c r="CL280" s="264"/>
      <c r="CM280" s="1"/>
      <c r="CN280" s="257"/>
      <c r="CO280" s="303"/>
      <c r="CP280" s="286"/>
      <c r="CQ280" s="289"/>
      <c r="CR280" s="296"/>
      <c r="CS280" s="297"/>
      <c r="CT280" s="297"/>
      <c r="CU280" s="297"/>
      <c r="CV280" s="298"/>
      <c r="CW280" s="264"/>
      <c r="CX280" s="1"/>
      <c r="CY280" s="257"/>
      <c r="CZ280" s="303"/>
      <c r="DA280" s="286"/>
      <c r="DB280" s="289"/>
      <c r="DC280" s="296"/>
      <c r="DD280" s="297"/>
      <c r="DE280" s="297"/>
      <c r="DF280" s="297"/>
      <c r="DG280" s="298"/>
      <c r="DH280" s="264"/>
      <c r="DI280" s="1"/>
      <c r="DJ280" s="257"/>
      <c r="DK280" s="303"/>
      <c r="DL280" s="286"/>
      <c r="DM280" s="289"/>
      <c r="DN280" s="296"/>
      <c r="DO280" s="297"/>
      <c r="DP280" s="297"/>
      <c r="DQ280" s="297"/>
      <c r="DR280" s="298"/>
      <c r="DS280" s="264"/>
      <c r="DT280" s="1"/>
      <c r="DU280" s="257"/>
      <c r="DV280" s="303"/>
      <c r="DW280" s="286"/>
      <c r="DX280" s="289"/>
      <c r="DY280" s="296"/>
      <c r="DZ280" s="297"/>
      <c r="EA280" s="297"/>
      <c r="EB280" s="297"/>
      <c r="EC280" s="298"/>
      <c r="ED280" s="264"/>
      <c r="EE280" s="1"/>
      <c r="EF280" s="257"/>
      <c r="EG280" s="303"/>
      <c r="EH280" s="286"/>
      <c r="EI280" s="289"/>
      <c r="EJ280" s="296"/>
      <c r="EK280" s="297"/>
      <c r="EL280" s="297"/>
      <c r="EM280" s="297"/>
      <c r="EN280" s="298"/>
      <c r="EO280" s="264"/>
      <c r="EP280" s="1"/>
      <c r="EQ280" s="257"/>
      <c r="ER280" s="303"/>
      <c r="ES280" s="286"/>
      <c r="ET280" s="289"/>
      <c r="EU280" s="296"/>
      <c r="EV280" s="297"/>
      <c r="EW280" s="297"/>
      <c r="EX280" s="297"/>
      <c r="EY280" s="298"/>
      <c r="EZ280" s="264"/>
      <c r="FA280" s="1"/>
      <c r="FB280" s="257"/>
      <c r="FC280" s="303"/>
      <c r="FD280" s="286"/>
      <c r="FE280" s="289"/>
      <c r="FF280" s="296"/>
      <c r="FG280" s="297"/>
      <c r="FH280" s="297"/>
      <c r="FI280" s="297"/>
      <c r="FJ280" s="298"/>
      <c r="FK280" s="264"/>
      <c r="FL280" s="1"/>
      <c r="FM280" s="257"/>
      <c r="FN280" s="303"/>
      <c r="FO280" s="286"/>
      <c r="FP280" s="289"/>
      <c r="FQ280" s="296"/>
      <c r="FR280" s="297"/>
      <c r="FS280" s="297"/>
      <c r="FT280" s="297"/>
      <c r="FU280" s="298"/>
      <c r="FV280" s="264"/>
      <c r="FW280" s="1"/>
      <c r="FX280" s="257"/>
      <c r="FY280" s="303"/>
      <c r="FZ280" s="286"/>
      <c r="GA280" s="289"/>
      <c r="GB280" s="296"/>
      <c r="GC280" s="297"/>
      <c r="GD280" s="297"/>
      <c r="GE280" s="297"/>
      <c r="GF280" s="298"/>
      <c r="GG280" s="264"/>
      <c r="GH280" s="1"/>
      <c r="GI280" s="257"/>
      <c r="GJ280" s="303"/>
      <c r="GK280" s="286"/>
      <c r="GL280" s="289"/>
      <c r="GM280" s="296"/>
      <c r="GN280" s="297"/>
      <c r="GO280" s="297"/>
      <c r="GP280" s="297"/>
      <c r="GQ280" s="298"/>
      <c r="GR280" s="264"/>
      <c r="GS280" s="1"/>
      <c r="GT280" s="257"/>
      <c r="GU280" s="303"/>
      <c r="GV280" s="286"/>
      <c r="GW280" s="289"/>
      <c r="GX280" s="296"/>
      <c r="GY280" s="297"/>
      <c r="GZ280" s="297"/>
      <c r="HA280" s="297"/>
      <c r="HB280" s="298"/>
      <c r="HC280" s="264"/>
      <c r="HD280" s="1"/>
      <c r="HE280" s="257"/>
      <c r="HF280" s="303"/>
      <c r="HG280" s="286"/>
      <c r="HH280" s="289"/>
      <c r="HI280" s="296"/>
      <c r="HJ280" s="297"/>
      <c r="HK280" s="297"/>
      <c r="HL280" s="297"/>
      <c r="HM280" s="298"/>
      <c r="HN280" s="264"/>
      <c r="HO280" s="131"/>
    </row>
    <row r="281" spans="1:223" customFormat="1" ht="17.25" customHeight="1">
      <c r="A281" s="304"/>
      <c r="B281" s="1"/>
      <c r="C281" s="1"/>
      <c r="D281" s="257"/>
      <c r="E281" s="282" t="s">
        <v>154</v>
      </c>
      <c r="F281" s="277"/>
      <c r="G281" s="275" t="s">
        <v>155</v>
      </c>
      <c r="H281" s="277"/>
      <c r="I281" s="275" t="s">
        <v>183</v>
      </c>
      <c r="J281" s="277"/>
      <c r="K281" s="279" t="s">
        <v>157</v>
      </c>
      <c r="L281" s="299" t="s">
        <v>175</v>
      </c>
      <c r="M281" s="264"/>
      <c r="N281" s="1"/>
      <c r="O281" s="257"/>
      <c r="P281" s="282" t="s">
        <v>154</v>
      </c>
      <c r="Q281" s="277"/>
      <c r="R281" s="275" t="s">
        <v>155</v>
      </c>
      <c r="S281" s="277"/>
      <c r="T281" s="275" t="s">
        <v>183</v>
      </c>
      <c r="U281" s="277"/>
      <c r="V281" s="279" t="s">
        <v>157</v>
      </c>
      <c r="W281" s="299" t="s">
        <v>175</v>
      </c>
      <c r="X281" s="264"/>
      <c r="Y281" s="1"/>
      <c r="Z281" s="257"/>
      <c r="AA281" s="282" t="s">
        <v>154</v>
      </c>
      <c r="AB281" s="277"/>
      <c r="AC281" s="275" t="s">
        <v>155</v>
      </c>
      <c r="AD281" s="277"/>
      <c r="AE281" s="275" t="s">
        <v>183</v>
      </c>
      <c r="AF281" s="277"/>
      <c r="AG281" s="279" t="s">
        <v>157</v>
      </c>
      <c r="AH281" s="299" t="s">
        <v>175</v>
      </c>
      <c r="AI281" s="264"/>
      <c r="AJ281" s="1"/>
      <c r="AK281" s="257"/>
      <c r="AL281" s="282" t="s">
        <v>154</v>
      </c>
      <c r="AM281" s="277"/>
      <c r="AN281" s="275" t="s">
        <v>155</v>
      </c>
      <c r="AO281" s="277"/>
      <c r="AP281" s="275" t="s">
        <v>183</v>
      </c>
      <c r="AQ281" s="277"/>
      <c r="AR281" s="279" t="s">
        <v>157</v>
      </c>
      <c r="AS281" s="299" t="s">
        <v>175</v>
      </c>
      <c r="AT281" s="264"/>
      <c r="AU281" s="1"/>
      <c r="AV281" s="257"/>
      <c r="AW281" s="282" t="s">
        <v>154</v>
      </c>
      <c r="AX281" s="277"/>
      <c r="AY281" s="275" t="s">
        <v>155</v>
      </c>
      <c r="AZ281" s="277"/>
      <c r="BA281" s="275" t="s">
        <v>183</v>
      </c>
      <c r="BB281" s="277"/>
      <c r="BC281" s="279" t="s">
        <v>157</v>
      </c>
      <c r="BD281" s="299" t="s">
        <v>175</v>
      </c>
      <c r="BE281" s="264"/>
      <c r="BF281" s="1"/>
      <c r="BG281" s="257"/>
      <c r="BH281" s="282" t="s">
        <v>154</v>
      </c>
      <c r="BI281" s="277"/>
      <c r="BJ281" s="275" t="s">
        <v>155</v>
      </c>
      <c r="BK281" s="277"/>
      <c r="BL281" s="275" t="s">
        <v>183</v>
      </c>
      <c r="BM281" s="277"/>
      <c r="BN281" s="279" t="s">
        <v>157</v>
      </c>
      <c r="BO281" s="299" t="s">
        <v>175</v>
      </c>
      <c r="BP281" s="264"/>
      <c r="BQ281" s="1"/>
      <c r="BR281" s="257"/>
      <c r="BS281" s="282" t="s">
        <v>154</v>
      </c>
      <c r="BT281" s="277"/>
      <c r="BU281" s="275" t="s">
        <v>155</v>
      </c>
      <c r="BV281" s="277"/>
      <c r="BW281" s="275" t="s">
        <v>183</v>
      </c>
      <c r="BX281" s="277"/>
      <c r="BY281" s="279" t="s">
        <v>157</v>
      </c>
      <c r="BZ281" s="299" t="s">
        <v>175</v>
      </c>
      <c r="CA281" s="264"/>
      <c r="CB281" s="1"/>
      <c r="CC281" s="257"/>
      <c r="CD281" s="282" t="s">
        <v>154</v>
      </c>
      <c r="CE281" s="277"/>
      <c r="CF281" s="275" t="s">
        <v>155</v>
      </c>
      <c r="CG281" s="277"/>
      <c r="CH281" s="275" t="s">
        <v>183</v>
      </c>
      <c r="CI281" s="277"/>
      <c r="CJ281" s="279" t="s">
        <v>157</v>
      </c>
      <c r="CK281" s="299" t="s">
        <v>175</v>
      </c>
      <c r="CL281" s="264"/>
      <c r="CM281" s="1"/>
      <c r="CN281" s="257"/>
      <c r="CO281" s="282" t="s">
        <v>154</v>
      </c>
      <c r="CP281" s="277"/>
      <c r="CQ281" s="275" t="s">
        <v>155</v>
      </c>
      <c r="CR281" s="277"/>
      <c r="CS281" s="275" t="s">
        <v>183</v>
      </c>
      <c r="CT281" s="277"/>
      <c r="CU281" s="279" t="s">
        <v>157</v>
      </c>
      <c r="CV281" s="299" t="s">
        <v>175</v>
      </c>
      <c r="CW281" s="264"/>
      <c r="CX281" s="1"/>
      <c r="CY281" s="257"/>
      <c r="CZ281" s="282" t="s">
        <v>154</v>
      </c>
      <c r="DA281" s="277"/>
      <c r="DB281" s="275" t="s">
        <v>155</v>
      </c>
      <c r="DC281" s="277"/>
      <c r="DD281" s="275" t="s">
        <v>183</v>
      </c>
      <c r="DE281" s="277"/>
      <c r="DF281" s="279" t="s">
        <v>157</v>
      </c>
      <c r="DG281" s="299" t="s">
        <v>175</v>
      </c>
      <c r="DH281" s="264"/>
      <c r="DI281" s="1"/>
      <c r="DJ281" s="257"/>
      <c r="DK281" s="282" t="s">
        <v>154</v>
      </c>
      <c r="DL281" s="277"/>
      <c r="DM281" s="275" t="s">
        <v>155</v>
      </c>
      <c r="DN281" s="277"/>
      <c r="DO281" s="275" t="s">
        <v>183</v>
      </c>
      <c r="DP281" s="277"/>
      <c r="DQ281" s="279" t="s">
        <v>157</v>
      </c>
      <c r="DR281" s="299" t="s">
        <v>175</v>
      </c>
      <c r="DS281" s="264"/>
      <c r="DT281" s="1"/>
      <c r="DU281" s="257"/>
      <c r="DV281" s="282" t="s">
        <v>154</v>
      </c>
      <c r="DW281" s="277"/>
      <c r="DX281" s="275" t="s">
        <v>155</v>
      </c>
      <c r="DY281" s="277"/>
      <c r="DZ281" s="275" t="s">
        <v>183</v>
      </c>
      <c r="EA281" s="277"/>
      <c r="EB281" s="279" t="s">
        <v>157</v>
      </c>
      <c r="EC281" s="299" t="s">
        <v>175</v>
      </c>
      <c r="ED281" s="264"/>
      <c r="EE281" s="1"/>
      <c r="EF281" s="257"/>
      <c r="EG281" s="282" t="s">
        <v>154</v>
      </c>
      <c r="EH281" s="277"/>
      <c r="EI281" s="275" t="s">
        <v>155</v>
      </c>
      <c r="EJ281" s="277"/>
      <c r="EK281" s="275" t="s">
        <v>183</v>
      </c>
      <c r="EL281" s="277"/>
      <c r="EM281" s="279" t="s">
        <v>157</v>
      </c>
      <c r="EN281" s="299" t="s">
        <v>175</v>
      </c>
      <c r="EO281" s="264"/>
      <c r="EP281" s="1"/>
      <c r="EQ281" s="257"/>
      <c r="ER281" s="282" t="s">
        <v>154</v>
      </c>
      <c r="ES281" s="277"/>
      <c r="ET281" s="275" t="s">
        <v>155</v>
      </c>
      <c r="EU281" s="277"/>
      <c r="EV281" s="275" t="s">
        <v>183</v>
      </c>
      <c r="EW281" s="277"/>
      <c r="EX281" s="279" t="s">
        <v>157</v>
      </c>
      <c r="EY281" s="299" t="s">
        <v>175</v>
      </c>
      <c r="EZ281" s="264"/>
      <c r="FA281" s="1"/>
      <c r="FB281" s="257"/>
      <c r="FC281" s="282" t="s">
        <v>154</v>
      </c>
      <c r="FD281" s="277"/>
      <c r="FE281" s="275" t="s">
        <v>155</v>
      </c>
      <c r="FF281" s="277"/>
      <c r="FG281" s="275" t="s">
        <v>183</v>
      </c>
      <c r="FH281" s="277"/>
      <c r="FI281" s="279" t="s">
        <v>157</v>
      </c>
      <c r="FJ281" s="299" t="s">
        <v>175</v>
      </c>
      <c r="FK281" s="264"/>
      <c r="FL281" s="1"/>
      <c r="FM281" s="257"/>
      <c r="FN281" s="282" t="s">
        <v>154</v>
      </c>
      <c r="FO281" s="277"/>
      <c r="FP281" s="275" t="s">
        <v>155</v>
      </c>
      <c r="FQ281" s="277"/>
      <c r="FR281" s="275" t="s">
        <v>183</v>
      </c>
      <c r="FS281" s="277"/>
      <c r="FT281" s="279" t="s">
        <v>157</v>
      </c>
      <c r="FU281" s="299" t="s">
        <v>175</v>
      </c>
      <c r="FV281" s="264"/>
      <c r="FW281" s="1"/>
      <c r="FX281" s="257"/>
      <c r="FY281" s="282" t="s">
        <v>154</v>
      </c>
      <c r="FZ281" s="277"/>
      <c r="GA281" s="275" t="s">
        <v>155</v>
      </c>
      <c r="GB281" s="277"/>
      <c r="GC281" s="275" t="s">
        <v>183</v>
      </c>
      <c r="GD281" s="277"/>
      <c r="GE281" s="279" t="s">
        <v>157</v>
      </c>
      <c r="GF281" s="299" t="s">
        <v>175</v>
      </c>
      <c r="GG281" s="264"/>
      <c r="GH281" s="1"/>
      <c r="GI281" s="257"/>
      <c r="GJ281" s="282" t="s">
        <v>154</v>
      </c>
      <c r="GK281" s="277"/>
      <c r="GL281" s="275" t="s">
        <v>155</v>
      </c>
      <c r="GM281" s="277"/>
      <c r="GN281" s="275" t="s">
        <v>183</v>
      </c>
      <c r="GO281" s="277"/>
      <c r="GP281" s="279" t="s">
        <v>157</v>
      </c>
      <c r="GQ281" s="299" t="s">
        <v>175</v>
      </c>
      <c r="GR281" s="264"/>
      <c r="GS281" s="1"/>
      <c r="GT281" s="257"/>
      <c r="GU281" s="282" t="s">
        <v>154</v>
      </c>
      <c r="GV281" s="277"/>
      <c r="GW281" s="275" t="s">
        <v>155</v>
      </c>
      <c r="GX281" s="277"/>
      <c r="GY281" s="275" t="s">
        <v>183</v>
      </c>
      <c r="GZ281" s="277"/>
      <c r="HA281" s="279" t="s">
        <v>157</v>
      </c>
      <c r="HB281" s="299" t="s">
        <v>175</v>
      </c>
      <c r="HC281" s="264"/>
      <c r="HD281" s="1"/>
      <c r="HE281" s="257"/>
      <c r="HF281" s="282" t="s">
        <v>154</v>
      </c>
      <c r="HG281" s="277"/>
      <c r="HH281" s="275" t="s">
        <v>155</v>
      </c>
      <c r="HI281" s="277"/>
      <c r="HJ281" s="275" t="s">
        <v>183</v>
      </c>
      <c r="HK281" s="277"/>
      <c r="HL281" s="279" t="s">
        <v>157</v>
      </c>
      <c r="HM281" s="299" t="s">
        <v>175</v>
      </c>
      <c r="HN281" s="264"/>
      <c r="HO281" s="131"/>
    </row>
    <row r="282" spans="1:223" customFormat="1" ht="17.25" customHeight="1">
      <c r="A282" s="304"/>
      <c r="B282" s="1"/>
      <c r="C282" s="1"/>
      <c r="D282" s="257"/>
      <c r="E282" s="283"/>
      <c r="F282" s="278"/>
      <c r="G282" s="276"/>
      <c r="H282" s="278"/>
      <c r="I282" s="276"/>
      <c r="J282" s="278"/>
      <c r="K282" s="280"/>
      <c r="L282" s="300"/>
      <c r="M282" s="264"/>
      <c r="N282" s="1"/>
      <c r="O282" s="257"/>
      <c r="P282" s="283"/>
      <c r="Q282" s="278"/>
      <c r="R282" s="276"/>
      <c r="S282" s="278"/>
      <c r="T282" s="276"/>
      <c r="U282" s="278"/>
      <c r="V282" s="280"/>
      <c r="W282" s="300"/>
      <c r="X282" s="264"/>
      <c r="Y282" s="1"/>
      <c r="Z282" s="257"/>
      <c r="AA282" s="283"/>
      <c r="AB282" s="278"/>
      <c r="AC282" s="276"/>
      <c r="AD282" s="278"/>
      <c r="AE282" s="276"/>
      <c r="AF282" s="278"/>
      <c r="AG282" s="280"/>
      <c r="AH282" s="300"/>
      <c r="AI282" s="264"/>
      <c r="AJ282" s="1"/>
      <c r="AK282" s="257"/>
      <c r="AL282" s="283"/>
      <c r="AM282" s="278"/>
      <c r="AN282" s="276"/>
      <c r="AO282" s="278"/>
      <c r="AP282" s="276"/>
      <c r="AQ282" s="278"/>
      <c r="AR282" s="280"/>
      <c r="AS282" s="300"/>
      <c r="AT282" s="264"/>
      <c r="AU282" s="1"/>
      <c r="AV282" s="257"/>
      <c r="AW282" s="283"/>
      <c r="AX282" s="278"/>
      <c r="AY282" s="276"/>
      <c r="AZ282" s="278"/>
      <c r="BA282" s="276"/>
      <c r="BB282" s="278"/>
      <c r="BC282" s="280"/>
      <c r="BD282" s="300"/>
      <c r="BE282" s="264"/>
      <c r="BF282" s="1"/>
      <c r="BG282" s="257"/>
      <c r="BH282" s="283"/>
      <c r="BI282" s="278"/>
      <c r="BJ282" s="276"/>
      <c r="BK282" s="278"/>
      <c r="BL282" s="276"/>
      <c r="BM282" s="278"/>
      <c r="BN282" s="280"/>
      <c r="BO282" s="300"/>
      <c r="BP282" s="264"/>
      <c r="BQ282" s="1"/>
      <c r="BR282" s="257"/>
      <c r="BS282" s="283"/>
      <c r="BT282" s="278"/>
      <c r="BU282" s="276"/>
      <c r="BV282" s="278"/>
      <c r="BW282" s="276"/>
      <c r="BX282" s="278"/>
      <c r="BY282" s="280"/>
      <c r="BZ282" s="300"/>
      <c r="CA282" s="264"/>
      <c r="CB282" s="1"/>
      <c r="CC282" s="257"/>
      <c r="CD282" s="283"/>
      <c r="CE282" s="278"/>
      <c r="CF282" s="276"/>
      <c r="CG282" s="278"/>
      <c r="CH282" s="276"/>
      <c r="CI282" s="278"/>
      <c r="CJ282" s="280"/>
      <c r="CK282" s="300"/>
      <c r="CL282" s="264"/>
      <c r="CM282" s="1"/>
      <c r="CN282" s="257"/>
      <c r="CO282" s="283"/>
      <c r="CP282" s="278"/>
      <c r="CQ282" s="276"/>
      <c r="CR282" s="278"/>
      <c r="CS282" s="276"/>
      <c r="CT282" s="278"/>
      <c r="CU282" s="280"/>
      <c r="CV282" s="300"/>
      <c r="CW282" s="264"/>
      <c r="CX282" s="1"/>
      <c r="CY282" s="257"/>
      <c r="CZ282" s="283"/>
      <c r="DA282" s="278"/>
      <c r="DB282" s="276"/>
      <c r="DC282" s="278"/>
      <c r="DD282" s="276"/>
      <c r="DE282" s="278"/>
      <c r="DF282" s="280"/>
      <c r="DG282" s="300"/>
      <c r="DH282" s="264"/>
      <c r="DI282" s="1"/>
      <c r="DJ282" s="257"/>
      <c r="DK282" s="283"/>
      <c r="DL282" s="278"/>
      <c r="DM282" s="276"/>
      <c r="DN282" s="278"/>
      <c r="DO282" s="276"/>
      <c r="DP282" s="278"/>
      <c r="DQ282" s="280"/>
      <c r="DR282" s="300"/>
      <c r="DS282" s="264"/>
      <c r="DT282" s="1"/>
      <c r="DU282" s="257"/>
      <c r="DV282" s="283"/>
      <c r="DW282" s="278"/>
      <c r="DX282" s="276"/>
      <c r="DY282" s="278"/>
      <c r="DZ282" s="276"/>
      <c r="EA282" s="278"/>
      <c r="EB282" s="280"/>
      <c r="EC282" s="300"/>
      <c r="ED282" s="264"/>
      <c r="EE282" s="1"/>
      <c r="EF282" s="257"/>
      <c r="EG282" s="283"/>
      <c r="EH282" s="278"/>
      <c r="EI282" s="276"/>
      <c r="EJ282" s="278"/>
      <c r="EK282" s="276"/>
      <c r="EL282" s="278"/>
      <c r="EM282" s="280"/>
      <c r="EN282" s="300"/>
      <c r="EO282" s="264"/>
      <c r="EP282" s="1"/>
      <c r="EQ282" s="257"/>
      <c r="ER282" s="283"/>
      <c r="ES282" s="278"/>
      <c r="ET282" s="276"/>
      <c r="EU282" s="278"/>
      <c r="EV282" s="276"/>
      <c r="EW282" s="278"/>
      <c r="EX282" s="280"/>
      <c r="EY282" s="300"/>
      <c r="EZ282" s="264"/>
      <c r="FA282" s="1"/>
      <c r="FB282" s="257"/>
      <c r="FC282" s="283"/>
      <c r="FD282" s="278"/>
      <c r="FE282" s="276"/>
      <c r="FF282" s="278"/>
      <c r="FG282" s="276"/>
      <c r="FH282" s="278"/>
      <c r="FI282" s="280"/>
      <c r="FJ282" s="300"/>
      <c r="FK282" s="264"/>
      <c r="FL282" s="1"/>
      <c r="FM282" s="257"/>
      <c r="FN282" s="283"/>
      <c r="FO282" s="278"/>
      <c r="FP282" s="276"/>
      <c r="FQ282" s="278"/>
      <c r="FR282" s="276"/>
      <c r="FS282" s="278"/>
      <c r="FT282" s="280"/>
      <c r="FU282" s="300"/>
      <c r="FV282" s="264"/>
      <c r="FW282" s="1"/>
      <c r="FX282" s="257"/>
      <c r="FY282" s="283"/>
      <c r="FZ282" s="278"/>
      <c r="GA282" s="276"/>
      <c r="GB282" s="278"/>
      <c r="GC282" s="276"/>
      <c r="GD282" s="278"/>
      <c r="GE282" s="280"/>
      <c r="GF282" s="300"/>
      <c r="GG282" s="264"/>
      <c r="GH282" s="1"/>
      <c r="GI282" s="257"/>
      <c r="GJ282" s="283"/>
      <c r="GK282" s="278"/>
      <c r="GL282" s="276"/>
      <c r="GM282" s="278"/>
      <c r="GN282" s="276"/>
      <c r="GO282" s="278"/>
      <c r="GP282" s="280"/>
      <c r="GQ282" s="300"/>
      <c r="GR282" s="264"/>
      <c r="GS282" s="1"/>
      <c r="GT282" s="257"/>
      <c r="GU282" s="283"/>
      <c r="GV282" s="278"/>
      <c r="GW282" s="276"/>
      <c r="GX282" s="278"/>
      <c r="GY282" s="276"/>
      <c r="GZ282" s="278"/>
      <c r="HA282" s="280"/>
      <c r="HB282" s="300"/>
      <c r="HC282" s="264"/>
      <c r="HD282" s="1"/>
      <c r="HE282" s="257"/>
      <c r="HF282" s="283"/>
      <c r="HG282" s="278"/>
      <c r="HH282" s="276"/>
      <c r="HI282" s="278"/>
      <c r="HJ282" s="276"/>
      <c r="HK282" s="278"/>
      <c r="HL282" s="280"/>
      <c r="HM282" s="300"/>
      <c r="HN282" s="264"/>
      <c r="HO282" s="131"/>
    </row>
    <row r="283" spans="1:223" customFormat="1" ht="17.25" customHeight="1" thickBot="1">
      <c r="A283" s="304"/>
      <c r="B283" s="1"/>
      <c r="C283" s="1"/>
      <c r="D283" s="258"/>
      <c r="E283" s="248"/>
      <c r="F283" s="248"/>
      <c r="G283" s="248"/>
      <c r="H283" s="248"/>
      <c r="I283" s="248"/>
      <c r="J283" s="248"/>
      <c r="K283" s="248"/>
      <c r="L283" s="248"/>
      <c r="M283" s="265"/>
      <c r="N283" s="1"/>
      <c r="O283" s="258"/>
      <c r="P283" s="248"/>
      <c r="Q283" s="248"/>
      <c r="R283" s="248"/>
      <c r="S283" s="248"/>
      <c r="T283" s="248"/>
      <c r="U283" s="248"/>
      <c r="V283" s="248"/>
      <c r="W283" s="248"/>
      <c r="X283" s="265"/>
      <c r="Y283" s="1"/>
      <c r="Z283" s="258"/>
      <c r="AA283" s="248"/>
      <c r="AB283" s="248"/>
      <c r="AC283" s="248"/>
      <c r="AD283" s="248"/>
      <c r="AE283" s="248"/>
      <c r="AF283" s="248"/>
      <c r="AG283" s="248"/>
      <c r="AH283" s="248"/>
      <c r="AI283" s="265"/>
      <c r="AJ283" s="1"/>
      <c r="AK283" s="258"/>
      <c r="AL283" s="248"/>
      <c r="AM283" s="248"/>
      <c r="AN283" s="248"/>
      <c r="AO283" s="248"/>
      <c r="AP283" s="248"/>
      <c r="AQ283" s="248"/>
      <c r="AR283" s="248"/>
      <c r="AS283" s="248"/>
      <c r="AT283" s="265"/>
      <c r="AU283" s="1"/>
      <c r="AV283" s="258"/>
      <c r="AW283" s="248"/>
      <c r="AX283" s="248"/>
      <c r="AY283" s="248"/>
      <c r="AZ283" s="248"/>
      <c r="BA283" s="248"/>
      <c r="BB283" s="248"/>
      <c r="BC283" s="248"/>
      <c r="BD283" s="248"/>
      <c r="BE283" s="265"/>
      <c r="BF283" s="1"/>
      <c r="BG283" s="258"/>
      <c r="BH283" s="248"/>
      <c r="BI283" s="248"/>
      <c r="BJ283" s="248"/>
      <c r="BK283" s="248"/>
      <c r="BL283" s="248"/>
      <c r="BM283" s="248"/>
      <c r="BN283" s="248"/>
      <c r="BO283" s="248"/>
      <c r="BP283" s="265"/>
      <c r="BQ283" s="1"/>
      <c r="BR283" s="258"/>
      <c r="BS283" s="248"/>
      <c r="BT283" s="248"/>
      <c r="BU283" s="248"/>
      <c r="BV283" s="248"/>
      <c r="BW283" s="248"/>
      <c r="BX283" s="248"/>
      <c r="BY283" s="248"/>
      <c r="BZ283" s="248"/>
      <c r="CA283" s="265"/>
      <c r="CB283" s="1"/>
      <c r="CC283" s="258"/>
      <c r="CD283" s="248"/>
      <c r="CE283" s="248"/>
      <c r="CF283" s="248"/>
      <c r="CG283" s="248"/>
      <c r="CH283" s="248"/>
      <c r="CI283" s="248"/>
      <c r="CJ283" s="248"/>
      <c r="CK283" s="248"/>
      <c r="CL283" s="265"/>
      <c r="CM283" s="1"/>
      <c r="CN283" s="258"/>
      <c r="CO283" s="248"/>
      <c r="CP283" s="248"/>
      <c r="CQ283" s="248"/>
      <c r="CR283" s="248"/>
      <c r="CS283" s="248"/>
      <c r="CT283" s="248"/>
      <c r="CU283" s="248"/>
      <c r="CV283" s="248"/>
      <c r="CW283" s="265"/>
      <c r="CX283" s="1"/>
      <c r="CY283" s="258"/>
      <c r="CZ283" s="248"/>
      <c r="DA283" s="248"/>
      <c r="DB283" s="248"/>
      <c r="DC283" s="248"/>
      <c r="DD283" s="248"/>
      <c r="DE283" s="248"/>
      <c r="DF283" s="248"/>
      <c r="DG283" s="248"/>
      <c r="DH283" s="265"/>
      <c r="DI283" s="1"/>
      <c r="DJ283" s="258"/>
      <c r="DK283" s="248"/>
      <c r="DL283" s="248"/>
      <c r="DM283" s="248"/>
      <c r="DN283" s="248"/>
      <c r="DO283" s="248"/>
      <c r="DP283" s="248"/>
      <c r="DQ283" s="248"/>
      <c r="DR283" s="248"/>
      <c r="DS283" s="265"/>
      <c r="DT283" s="1"/>
      <c r="DU283" s="258"/>
      <c r="DV283" s="248"/>
      <c r="DW283" s="248"/>
      <c r="DX283" s="248"/>
      <c r="DY283" s="248"/>
      <c r="DZ283" s="248"/>
      <c r="EA283" s="248"/>
      <c r="EB283" s="248"/>
      <c r="EC283" s="248"/>
      <c r="ED283" s="265"/>
      <c r="EE283" s="1"/>
      <c r="EF283" s="258"/>
      <c r="EG283" s="248"/>
      <c r="EH283" s="248"/>
      <c r="EI283" s="248"/>
      <c r="EJ283" s="248"/>
      <c r="EK283" s="248"/>
      <c r="EL283" s="248"/>
      <c r="EM283" s="248"/>
      <c r="EN283" s="248"/>
      <c r="EO283" s="265"/>
      <c r="EP283" s="1"/>
      <c r="EQ283" s="258"/>
      <c r="ER283" s="248"/>
      <c r="ES283" s="248"/>
      <c r="ET283" s="248"/>
      <c r="EU283" s="248"/>
      <c r="EV283" s="248"/>
      <c r="EW283" s="248"/>
      <c r="EX283" s="248"/>
      <c r="EY283" s="248"/>
      <c r="EZ283" s="265"/>
      <c r="FA283" s="1"/>
      <c r="FB283" s="258"/>
      <c r="FC283" s="248"/>
      <c r="FD283" s="248"/>
      <c r="FE283" s="248"/>
      <c r="FF283" s="248"/>
      <c r="FG283" s="248"/>
      <c r="FH283" s="248"/>
      <c r="FI283" s="248"/>
      <c r="FJ283" s="248"/>
      <c r="FK283" s="265"/>
      <c r="FL283" s="1"/>
      <c r="FM283" s="258"/>
      <c r="FN283" s="248"/>
      <c r="FO283" s="248"/>
      <c r="FP283" s="248"/>
      <c r="FQ283" s="248"/>
      <c r="FR283" s="248"/>
      <c r="FS283" s="248"/>
      <c r="FT283" s="248"/>
      <c r="FU283" s="248"/>
      <c r="FV283" s="265"/>
      <c r="FW283" s="1"/>
      <c r="FX283" s="258"/>
      <c r="FY283" s="248"/>
      <c r="FZ283" s="248"/>
      <c r="GA283" s="248"/>
      <c r="GB283" s="248"/>
      <c r="GC283" s="248"/>
      <c r="GD283" s="248"/>
      <c r="GE283" s="248"/>
      <c r="GF283" s="248"/>
      <c r="GG283" s="265"/>
      <c r="GH283" s="1"/>
      <c r="GI283" s="258"/>
      <c r="GJ283" s="248"/>
      <c r="GK283" s="248"/>
      <c r="GL283" s="248"/>
      <c r="GM283" s="248"/>
      <c r="GN283" s="248"/>
      <c r="GO283" s="248"/>
      <c r="GP283" s="248"/>
      <c r="GQ283" s="248"/>
      <c r="GR283" s="265"/>
      <c r="GS283" s="1"/>
      <c r="GT283" s="258"/>
      <c r="GU283" s="248"/>
      <c r="GV283" s="248"/>
      <c r="GW283" s="248"/>
      <c r="GX283" s="248"/>
      <c r="GY283" s="248"/>
      <c r="GZ283" s="248"/>
      <c r="HA283" s="248"/>
      <c r="HB283" s="248"/>
      <c r="HC283" s="265"/>
      <c r="HD283" s="1"/>
      <c r="HE283" s="258"/>
      <c r="HF283" s="248"/>
      <c r="HG283" s="248"/>
      <c r="HH283" s="248"/>
      <c r="HI283" s="248"/>
      <c r="HJ283" s="248"/>
      <c r="HK283" s="248"/>
      <c r="HL283" s="248"/>
      <c r="HM283" s="248"/>
      <c r="HN283" s="265"/>
      <c r="HO283" s="131"/>
    </row>
    <row r="284" spans="1:223" s="19" customFormat="1" ht="17.25" customHeight="1" thickBot="1">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c r="HC284" s="1"/>
      <c r="HD284" s="1"/>
      <c r="HE284" s="1"/>
      <c r="HF284" s="1"/>
      <c r="HG284" s="1"/>
      <c r="HH284" s="1"/>
      <c r="HI284" s="1"/>
      <c r="HJ284" s="1"/>
      <c r="HK284" s="1"/>
      <c r="HL284" s="1"/>
      <c r="HM284" s="1"/>
      <c r="HN284" s="1"/>
      <c r="HO284" s="131"/>
    </row>
    <row r="285" spans="1:223" customFormat="1" ht="17.25" customHeight="1">
      <c r="A285" s="304" t="s">
        <v>217</v>
      </c>
      <c r="B285" s="1"/>
      <c r="C285" s="1"/>
      <c r="D285" s="256"/>
      <c r="E285" s="259" t="s">
        <v>172</v>
      </c>
      <c r="F285" s="259"/>
      <c r="G285" s="259"/>
      <c r="H285" s="261" t="s">
        <v>153</v>
      </c>
      <c r="I285" s="261"/>
      <c r="J285" s="261"/>
      <c r="K285" s="261"/>
      <c r="L285" s="261"/>
      <c r="M285" s="263"/>
      <c r="N285" s="1"/>
      <c r="O285" s="256"/>
      <c r="P285" s="259" t="s">
        <v>172</v>
      </c>
      <c r="Q285" s="259"/>
      <c r="R285" s="259"/>
      <c r="S285" s="261" t="s">
        <v>153</v>
      </c>
      <c r="T285" s="261"/>
      <c r="U285" s="261"/>
      <c r="V285" s="261"/>
      <c r="W285" s="261"/>
      <c r="X285" s="263"/>
      <c r="Y285" s="1"/>
      <c r="Z285" s="256"/>
      <c r="AA285" s="259" t="s">
        <v>172</v>
      </c>
      <c r="AB285" s="259"/>
      <c r="AC285" s="259"/>
      <c r="AD285" s="261" t="s">
        <v>153</v>
      </c>
      <c r="AE285" s="261"/>
      <c r="AF285" s="261"/>
      <c r="AG285" s="261"/>
      <c r="AH285" s="261"/>
      <c r="AI285" s="263"/>
      <c r="AJ285" s="1"/>
      <c r="AK285" s="256"/>
      <c r="AL285" s="259" t="s">
        <v>172</v>
      </c>
      <c r="AM285" s="259"/>
      <c r="AN285" s="259"/>
      <c r="AO285" s="261" t="s">
        <v>153</v>
      </c>
      <c r="AP285" s="261"/>
      <c r="AQ285" s="261"/>
      <c r="AR285" s="261"/>
      <c r="AS285" s="261"/>
      <c r="AT285" s="263"/>
      <c r="AU285" s="1"/>
      <c r="AV285" s="256"/>
      <c r="AW285" s="259" t="s">
        <v>172</v>
      </c>
      <c r="AX285" s="259"/>
      <c r="AY285" s="259"/>
      <c r="AZ285" s="261" t="s">
        <v>153</v>
      </c>
      <c r="BA285" s="261"/>
      <c r="BB285" s="261"/>
      <c r="BC285" s="261"/>
      <c r="BD285" s="261"/>
      <c r="BE285" s="263"/>
      <c r="BF285" s="1"/>
      <c r="BG285" s="256"/>
      <c r="BH285" s="259" t="s">
        <v>172</v>
      </c>
      <c r="BI285" s="259"/>
      <c r="BJ285" s="259"/>
      <c r="BK285" s="261" t="s">
        <v>153</v>
      </c>
      <c r="BL285" s="261"/>
      <c r="BM285" s="261"/>
      <c r="BN285" s="261"/>
      <c r="BO285" s="261"/>
      <c r="BP285" s="263"/>
      <c r="BQ285" s="1"/>
      <c r="BR285" s="256"/>
      <c r="BS285" s="259" t="s">
        <v>172</v>
      </c>
      <c r="BT285" s="259"/>
      <c r="BU285" s="259"/>
      <c r="BV285" s="261" t="s">
        <v>153</v>
      </c>
      <c r="BW285" s="261"/>
      <c r="BX285" s="261"/>
      <c r="BY285" s="261"/>
      <c r="BZ285" s="261"/>
      <c r="CA285" s="263"/>
      <c r="CB285" s="1"/>
      <c r="CC285" s="256"/>
      <c r="CD285" s="259" t="s">
        <v>172</v>
      </c>
      <c r="CE285" s="259"/>
      <c r="CF285" s="259"/>
      <c r="CG285" s="261" t="s">
        <v>153</v>
      </c>
      <c r="CH285" s="261"/>
      <c r="CI285" s="261"/>
      <c r="CJ285" s="261"/>
      <c r="CK285" s="261"/>
      <c r="CL285" s="263"/>
      <c r="CM285" s="1"/>
      <c r="CN285" s="256"/>
      <c r="CO285" s="259" t="s">
        <v>172</v>
      </c>
      <c r="CP285" s="259"/>
      <c r="CQ285" s="259"/>
      <c r="CR285" s="261" t="s">
        <v>153</v>
      </c>
      <c r="CS285" s="261"/>
      <c r="CT285" s="261"/>
      <c r="CU285" s="261"/>
      <c r="CV285" s="261"/>
      <c r="CW285" s="263"/>
      <c r="CX285" s="1"/>
      <c r="CY285" s="256"/>
      <c r="CZ285" s="259" t="s">
        <v>172</v>
      </c>
      <c r="DA285" s="259"/>
      <c r="DB285" s="259"/>
      <c r="DC285" s="261" t="s">
        <v>153</v>
      </c>
      <c r="DD285" s="261"/>
      <c r="DE285" s="261"/>
      <c r="DF285" s="261"/>
      <c r="DG285" s="261"/>
      <c r="DH285" s="263"/>
      <c r="DI285" s="1"/>
      <c r="DJ285" s="256"/>
      <c r="DK285" s="259" t="s">
        <v>172</v>
      </c>
      <c r="DL285" s="259"/>
      <c r="DM285" s="259"/>
      <c r="DN285" s="261" t="s">
        <v>153</v>
      </c>
      <c r="DO285" s="261"/>
      <c r="DP285" s="261"/>
      <c r="DQ285" s="261"/>
      <c r="DR285" s="261"/>
      <c r="DS285" s="263"/>
      <c r="DT285" s="1"/>
      <c r="DU285" s="256"/>
      <c r="DV285" s="259" t="s">
        <v>172</v>
      </c>
      <c r="DW285" s="259"/>
      <c r="DX285" s="259"/>
      <c r="DY285" s="261" t="s">
        <v>153</v>
      </c>
      <c r="DZ285" s="261"/>
      <c r="EA285" s="261"/>
      <c r="EB285" s="261"/>
      <c r="EC285" s="261"/>
      <c r="ED285" s="263"/>
      <c r="EE285" s="1"/>
      <c r="EF285" s="256"/>
      <c r="EG285" s="259" t="s">
        <v>172</v>
      </c>
      <c r="EH285" s="259"/>
      <c r="EI285" s="259"/>
      <c r="EJ285" s="261" t="s">
        <v>153</v>
      </c>
      <c r="EK285" s="261"/>
      <c r="EL285" s="261"/>
      <c r="EM285" s="261"/>
      <c r="EN285" s="261"/>
      <c r="EO285" s="263"/>
      <c r="EP285" s="1"/>
      <c r="EQ285" s="256"/>
      <c r="ER285" s="259" t="s">
        <v>172</v>
      </c>
      <c r="ES285" s="259"/>
      <c r="ET285" s="259"/>
      <c r="EU285" s="261" t="s">
        <v>153</v>
      </c>
      <c r="EV285" s="261"/>
      <c r="EW285" s="261"/>
      <c r="EX285" s="261"/>
      <c r="EY285" s="261"/>
      <c r="EZ285" s="263"/>
      <c r="FA285" s="1"/>
      <c r="FB285" s="256"/>
      <c r="FC285" s="259" t="s">
        <v>172</v>
      </c>
      <c r="FD285" s="259"/>
      <c r="FE285" s="259"/>
      <c r="FF285" s="261" t="s">
        <v>153</v>
      </c>
      <c r="FG285" s="261"/>
      <c r="FH285" s="261"/>
      <c r="FI285" s="261"/>
      <c r="FJ285" s="261"/>
      <c r="FK285" s="263"/>
      <c r="FL285" s="1"/>
      <c r="FM285" s="256"/>
      <c r="FN285" s="259" t="s">
        <v>172</v>
      </c>
      <c r="FO285" s="259"/>
      <c r="FP285" s="259"/>
      <c r="FQ285" s="261" t="s">
        <v>153</v>
      </c>
      <c r="FR285" s="261"/>
      <c r="FS285" s="261"/>
      <c r="FT285" s="261"/>
      <c r="FU285" s="261"/>
      <c r="FV285" s="263"/>
      <c r="FW285" s="1"/>
      <c r="FX285" s="256"/>
      <c r="FY285" s="259" t="s">
        <v>172</v>
      </c>
      <c r="FZ285" s="259"/>
      <c r="GA285" s="259"/>
      <c r="GB285" s="261" t="s">
        <v>153</v>
      </c>
      <c r="GC285" s="261"/>
      <c r="GD285" s="261"/>
      <c r="GE285" s="261"/>
      <c r="GF285" s="261"/>
      <c r="GG285" s="263"/>
      <c r="GH285" s="1"/>
      <c r="GI285" s="256"/>
      <c r="GJ285" s="259" t="s">
        <v>172</v>
      </c>
      <c r="GK285" s="259"/>
      <c r="GL285" s="259"/>
      <c r="GM285" s="261" t="s">
        <v>153</v>
      </c>
      <c r="GN285" s="261"/>
      <c r="GO285" s="261"/>
      <c r="GP285" s="261"/>
      <c r="GQ285" s="261"/>
      <c r="GR285" s="263"/>
      <c r="GS285" s="1"/>
      <c r="GT285" s="256"/>
      <c r="GU285" s="259" t="s">
        <v>172</v>
      </c>
      <c r="GV285" s="259"/>
      <c r="GW285" s="259"/>
      <c r="GX285" s="261" t="s">
        <v>153</v>
      </c>
      <c r="GY285" s="261"/>
      <c r="GZ285" s="261"/>
      <c r="HA285" s="261"/>
      <c r="HB285" s="261"/>
      <c r="HC285" s="263"/>
      <c r="HD285" s="1"/>
      <c r="HE285" s="256"/>
      <c r="HF285" s="259" t="s">
        <v>172</v>
      </c>
      <c r="HG285" s="259"/>
      <c r="HH285" s="259"/>
      <c r="HI285" s="261" t="s">
        <v>153</v>
      </c>
      <c r="HJ285" s="261"/>
      <c r="HK285" s="261"/>
      <c r="HL285" s="261"/>
      <c r="HM285" s="261"/>
      <c r="HN285" s="263"/>
      <c r="HO285" s="131"/>
    </row>
    <row r="286" spans="1:223" customFormat="1" ht="17.25" customHeight="1">
      <c r="A286" s="304"/>
      <c r="B286" s="1"/>
      <c r="C286" s="1"/>
      <c r="D286" s="257"/>
      <c r="E286" s="260"/>
      <c r="F286" s="260"/>
      <c r="G286" s="260"/>
      <c r="H286" s="262"/>
      <c r="I286" s="262"/>
      <c r="J286" s="262"/>
      <c r="K286" s="262"/>
      <c r="L286" s="262"/>
      <c r="M286" s="264"/>
      <c r="N286" s="1"/>
      <c r="O286" s="257"/>
      <c r="P286" s="260"/>
      <c r="Q286" s="260"/>
      <c r="R286" s="260"/>
      <c r="S286" s="262"/>
      <c r="T286" s="262"/>
      <c r="U286" s="262"/>
      <c r="V286" s="262"/>
      <c r="W286" s="262"/>
      <c r="X286" s="264"/>
      <c r="Y286" s="1"/>
      <c r="Z286" s="257"/>
      <c r="AA286" s="260"/>
      <c r="AB286" s="260"/>
      <c r="AC286" s="260"/>
      <c r="AD286" s="262"/>
      <c r="AE286" s="262"/>
      <c r="AF286" s="262"/>
      <c r="AG286" s="262"/>
      <c r="AH286" s="262"/>
      <c r="AI286" s="264"/>
      <c r="AJ286" s="1"/>
      <c r="AK286" s="257"/>
      <c r="AL286" s="260"/>
      <c r="AM286" s="260"/>
      <c r="AN286" s="260"/>
      <c r="AO286" s="262"/>
      <c r="AP286" s="262"/>
      <c r="AQ286" s="262"/>
      <c r="AR286" s="262"/>
      <c r="AS286" s="262"/>
      <c r="AT286" s="264"/>
      <c r="AU286" s="1"/>
      <c r="AV286" s="257"/>
      <c r="AW286" s="260"/>
      <c r="AX286" s="260"/>
      <c r="AY286" s="260"/>
      <c r="AZ286" s="262"/>
      <c r="BA286" s="262"/>
      <c r="BB286" s="262"/>
      <c r="BC286" s="262"/>
      <c r="BD286" s="262"/>
      <c r="BE286" s="264"/>
      <c r="BF286" s="1"/>
      <c r="BG286" s="257"/>
      <c r="BH286" s="260"/>
      <c r="BI286" s="260"/>
      <c r="BJ286" s="260"/>
      <c r="BK286" s="262"/>
      <c r="BL286" s="262"/>
      <c r="BM286" s="262"/>
      <c r="BN286" s="262"/>
      <c r="BO286" s="262"/>
      <c r="BP286" s="264"/>
      <c r="BQ286" s="1"/>
      <c r="BR286" s="257"/>
      <c r="BS286" s="260"/>
      <c r="BT286" s="260"/>
      <c r="BU286" s="260"/>
      <c r="BV286" s="262"/>
      <c r="BW286" s="262"/>
      <c r="BX286" s="262"/>
      <c r="BY286" s="262"/>
      <c r="BZ286" s="262"/>
      <c r="CA286" s="264"/>
      <c r="CB286" s="1"/>
      <c r="CC286" s="257"/>
      <c r="CD286" s="260"/>
      <c r="CE286" s="260"/>
      <c r="CF286" s="260"/>
      <c r="CG286" s="262"/>
      <c r="CH286" s="262"/>
      <c r="CI286" s="262"/>
      <c r="CJ286" s="262"/>
      <c r="CK286" s="262"/>
      <c r="CL286" s="264"/>
      <c r="CM286" s="1"/>
      <c r="CN286" s="257"/>
      <c r="CO286" s="260"/>
      <c r="CP286" s="260"/>
      <c r="CQ286" s="260"/>
      <c r="CR286" s="262"/>
      <c r="CS286" s="262"/>
      <c r="CT286" s="262"/>
      <c r="CU286" s="262"/>
      <c r="CV286" s="262"/>
      <c r="CW286" s="264"/>
      <c r="CX286" s="1"/>
      <c r="CY286" s="257"/>
      <c r="CZ286" s="260"/>
      <c r="DA286" s="260"/>
      <c r="DB286" s="260"/>
      <c r="DC286" s="262"/>
      <c r="DD286" s="262"/>
      <c r="DE286" s="262"/>
      <c r="DF286" s="262"/>
      <c r="DG286" s="262"/>
      <c r="DH286" s="264"/>
      <c r="DI286" s="1"/>
      <c r="DJ286" s="257"/>
      <c r="DK286" s="260"/>
      <c r="DL286" s="260"/>
      <c r="DM286" s="260"/>
      <c r="DN286" s="262"/>
      <c r="DO286" s="262"/>
      <c r="DP286" s="262"/>
      <c r="DQ286" s="262"/>
      <c r="DR286" s="262"/>
      <c r="DS286" s="264"/>
      <c r="DT286" s="1"/>
      <c r="DU286" s="257"/>
      <c r="DV286" s="260"/>
      <c r="DW286" s="260"/>
      <c r="DX286" s="260"/>
      <c r="DY286" s="262"/>
      <c r="DZ286" s="262"/>
      <c r="EA286" s="262"/>
      <c r="EB286" s="262"/>
      <c r="EC286" s="262"/>
      <c r="ED286" s="264"/>
      <c r="EE286" s="1"/>
      <c r="EF286" s="257"/>
      <c r="EG286" s="260"/>
      <c r="EH286" s="260"/>
      <c r="EI286" s="260"/>
      <c r="EJ286" s="262"/>
      <c r="EK286" s="262"/>
      <c r="EL286" s="262"/>
      <c r="EM286" s="262"/>
      <c r="EN286" s="262"/>
      <c r="EO286" s="264"/>
      <c r="EP286" s="1"/>
      <c r="EQ286" s="257"/>
      <c r="ER286" s="260"/>
      <c r="ES286" s="260"/>
      <c r="ET286" s="260"/>
      <c r="EU286" s="262"/>
      <c r="EV286" s="262"/>
      <c r="EW286" s="262"/>
      <c r="EX286" s="262"/>
      <c r="EY286" s="262"/>
      <c r="EZ286" s="264"/>
      <c r="FA286" s="1"/>
      <c r="FB286" s="257"/>
      <c r="FC286" s="260"/>
      <c r="FD286" s="260"/>
      <c r="FE286" s="260"/>
      <c r="FF286" s="262"/>
      <c r="FG286" s="262"/>
      <c r="FH286" s="262"/>
      <c r="FI286" s="262"/>
      <c r="FJ286" s="262"/>
      <c r="FK286" s="264"/>
      <c r="FL286" s="1"/>
      <c r="FM286" s="257"/>
      <c r="FN286" s="260"/>
      <c r="FO286" s="260"/>
      <c r="FP286" s="260"/>
      <c r="FQ286" s="262"/>
      <c r="FR286" s="262"/>
      <c r="FS286" s="262"/>
      <c r="FT286" s="262"/>
      <c r="FU286" s="262"/>
      <c r="FV286" s="264"/>
      <c r="FW286" s="1"/>
      <c r="FX286" s="257"/>
      <c r="FY286" s="260"/>
      <c r="FZ286" s="260"/>
      <c r="GA286" s="260"/>
      <c r="GB286" s="262"/>
      <c r="GC286" s="262"/>
      <c r="GD286" s="262"/>
      <c r="GE286" s="262"/>
      <c r="GF286" s="262"/>
      <c r="GG286" s="264"/>
      <c r="GH286" s="1"/>
      <c r="GI286" s="257"/>
      <c r="GJ286" s="260"/>
      <c r="GK286" s="260"/>
      <c r="GL286" s="260"/>
      <c r="GM286" s="262"/>
      <c r="GN286" s="262"/>
      <c r="GO286" s="262"/>
      <c r="GP286" s="262"/>
      <c r="GQ286" s="262"/>
      <c r="GR286" s="264"/>
      <c r="GS286" s="1"/>
      <c r="GT286" s="257"/>
      <c r="GU286" s="260"/>
      <c r="GV286" s="260"/>
      <c r="GW286" s="260"/>
      <c r="GX286" s="262"/>
      <c r="GY286" s="262"/>
      <c r="GZ286" s="262"/>
      <c r="HA286" s="262"/>
      <c r="HB286" s="262"/>
      <c r="HC286" s="264"/>
      <c r="HD286" s="1"/>
      <c r="HE286" s="257"/>
      <c r="HF286" s="260"/>
      <c r="HG286" s="260"/>
      <c r="HH286" s="260"/>
      <c r="HI286" s="262"/>
      <c r="HJ286" s="262"/>
      <c r="HK286" s="262"/>
      <c r="HL286" s="262"/>
      <c r="HM286" s="262"/>
      <c r="HN286" s="264"/>
      <c r="HO286" s="131"/>
    </row>
    <row r="287" spans="1:223" customFormat="1" ht="17.25" customHeight="1">
      <c r="A287" s="304"/>
      <c r="B287" s="1"/>
      <c r="C287" s="1"/>
      <c r="D287" s="257"/>
      <c r="E287" s="266" t="s">
        <v>108</v>
      </c>
      <c r="F287" s="267"/>
      <c r="G287" s="267"/>
      <c r="H287" s="267"/>
      <c r="I287" s="267"/>
      <c r="J287" s="267"/>
      <c r="K287" s="267"/>
      <c r="L287" s="268"/>
      <c r="M287" s="264"/>
      <c r="N287" s="1"/>
      <c r="O287" s="257"/>
      <c r="P287" s="266" t="s">
        <v>108</v>
      </c>
      <c r="Q287" s="267"/>
      <c r="R287" s="267"/>
      <c r="S287" s="267"/>
      <c r="T287" s="267"/>
      <c r="U287" s="267"/>
      <c r="V287" s="267"/>
      <c r="W287" s="268"/>
      <c r="X287" s="264"/>
      <c r="Y287" s="1"/>
      <c r="Z287" s="257"/>
      <c r="AA287" s="266" t="s">
        <v>108</v>
      </c>
      <c r="AB287" s="267"/>
      <c r="AC287" s="267"/>
      <c r="AD287" s="267"/>
      <c r="AE287" s="267"/>
      <c r="AF287" s="267"/>
      <c r="AG287" s="267"/>
      <c r="AH287" s="268"/>
      <c r="AI287" s="264"/>
      <c r="AJ287" s="1"/>
      <c r="AK287" s="257"/>
      <c r="AL287" s="266" t="s">
        <v>108</v>
      </c>
      <c r="AM287" s="267"/>
      <c r="AN287" s="267"/>
      <c r="AO287" s="267"/>
      <c r="AP287" s="267"/>
      <c r="AQ287" s="267"/>
      <c r="AR287" s="267"/>
      <c r="AS287" s="268"/>
      <c r="AT287" s="264"/>
      <c r="AU287" s="1"/>
      <c r="AV287" s="257"/>
      <c r="AW287" s="266" t="s">
        <v>108</v>
      </c>
      <c r="AX287" s="267"/>
      <c r="AY287" s="267"/>
      <c r="AZ287" s="267"/>
      <c r="BA287" s="267"/>
      <c r="BB287" s="267"/>
      <c r="BC287" s="267"/>
      <c r="BD287" s="268"/>
      <c r="BE287" s="264"/>
      <c r="BF287" s="1"/>
      <c r="BG287" s="257"/>
      <c r="BH287" s="266" t="s">
        <v>108</v>
      </c>
      <c r="BI287" s="267"/>
      <c r="BJ287" s="267"/>
      <c r="BK287" s="267"/>
      <c r="BL287" s="267"/>
      <c r="BM287" s="267"/>
      <c r="BN287" s="267"/>
      <c r="BO287" s="268"/>
      <c r="BP287" s="264"/>
      <c r="BQ287" s="1"/>
      <c r="BR287" s="257"/>
      <c r="BS287" s="266" t="s">
        <v>108</v>
      </c>
      <c r="BT287" s="267"/>
      <c r="BU287" s="267"/>
      <c r="BV287" s="267"/>
      <c r="BW287" s="267"/>
      <c r="BX287" s="267"/>
      <c r="BY287" s="267"/>
      <c r="BZ287" s="268"/>
      <c r="CA287" s="264"/>
      <c r="CB287" s="1"/>
      <c r="CC287" s="257"/>
      <c r="CD287" s="266" t="s">
        <v>108</v>
      </c>
      <c r="CE287" s="267"/>
      <c r="CF287" s="267"/>
      <c r="CG287" s="267"/>
      <c r="CH287" s="267"/>
      <c r="CI287" s="267"/>
      <c r="CJ287" s="267"/>
      <c r="CK287" s="268"/>
      <c r="CL287" s="264"/>
      <c r="CM287" s="1"/>
      <c r="CN287" s="257"/>
      <c r="CO287" s="266" t="s">
        <v>108</v>
      </c>
      <c r="CP287" s="267"/>
      <c r="CQ287" s="267"/>
      <c r="CR287" s="267"/>
      <c r="CS287" s="267"/>
      <c r="CT287" s="267"/>
      <c r="CU287" s="267"/>
      <c r="CV287" s="268"/>
      <c r="CW287" s="264"/>
      <c r="CX287" s="1"/>
      <c r="CY287" s="257"/>
      <c r="CZ287" s="266" t="s">
        <v>108</v>
      </c>
      <c r="DA287" s="267"/>
      <c r="DB287" s="267"/>
      <c r="DC287" s="267"/>
      <c r="DD287" s="267"/>
      <c r="DE287" s="267"/>
      <c r="DF287" s="267"/>
      <c r="DG287" s="268"/>
      <c r="DH287" s="264"/>
      <c r="DI287" s="1"/>
      <c r="DJ287" s="257"/>
      <c r="DK287" s="266" t="s">
        <v>108</v>
      </c>
      <c r="DL287" s="267"/>
      <c r="DM287" s="267"/>
      <c r="DN287" s="267"/>
      <c r="DO287" s="267"/>
      <c r="DP287" s="267"/>
      <c r="DQ287" s="267"/>
      <c r="DR287" s="268"/>
      <c r="DS287" s="264"/>
      <c r="DT287" s="1"/>
      <c r="DU287" s="257"/>
      <c r="DV287" s="266" t="s">
        <v>108</v>
      </c>
      <c r="DW287" s="267"/>
      <c r="DX287" s="267"/>
      <c r="DY287" s="267"/>
      <c r="DZ287" s="267"/>
      <c r="EA287" s="267"/>
      <c r="EB287" s="267"/>
      <c r="EC287" s="268"/>
      <c r="ED287" s="264"/>
      <c r="EE287" s="1"/>
      <c r="EF287" s="257"/>
      <c r="EG287" s="266" t="s">
        <v>108</v>
      </c>
      <c r="EH287" s="267"/>
      <c r="EI287" s="267"/>
      <c r="EJ287" s="267"/>
      <c r="EK287" s="267"/>
      <c r="EL287" s="267"/>
      <c r="EM287" s="267"/>
      <c r="EN287" s="268"/>
      <c r="EO287" s="264"/>
      <c r="EP287" s="1"/>
      <c r="EQ287" s="257"/>
      <c r="ER287" s="266" t="s">
        <v>108</v>
      </c>
      <c r="ES287" s="267"/>
      <c r="ET287" s="267"/>
      <c r="EU287" s="267"/>
      <c r="EV287" s="267"/>
      <c r="EW287" s="267"/>
      <c r="EX287" s="267"/>
      <c r="EY287" s="268"/>
      <c r="EZ287" s="264"/>
      <c r="FA287" s="1"/>
      <c r="FB287" s="257"/>
      <c r="FC287" s="266" t="s">
        <v>108</v>
      </c>
      <c r="FD287" s="267"/>
      <c r="FE287" s="267"/>
      <c r="FF287" s="267"/>
      <c r="FG287" s="267"/>
      <c r="FH287" s="267"/>
      <c r="FI287" s="267"/>
      <c r="FJ287" s="268"/>
      <c r="FK287" s="264"/>
      <c r="FL287" s="1"/>
      <c r="FM287" s="257"/>
      <c r="FN287" s="266" t="s">
        <v>108</v>
      </c>
      <c r="FO287" s="267"/>
      <c r="FP287" s="267"/>
      <c r="FQ287" s="267"/>
      <c r="FR287" s="267"/>
      <c r="FS287" s="267"/>
      <c r="FT287" s="267"/>
      <c r="FU287" s="268"/>
      <c r="FV287" s="264"/>
      <c r="FW287" s="1"/>
      <c r="FX287" s="257"/>
      <c r="FY287" s="266" t="s">
        <v>108</v>
      </c>
      <c r="FZ287" s="267"/>
      <c r="GA287" s="267"/>
      <c r="GB287" s="267"/>
      <c r="GC287" s="267"/>
      <c r="GD287" s="267"/>
      <c r="GE287" s="267"/>
      <c r="GF287" s="268"/>
      <c r="GG287" s="264"/>
      <c r="GH287" s="1"/>
      <c r="GI287" s="257"/>
      <c r="GJ287" s="266" t="s">
        <v>108</v>
      </c>
      <c r="GK287" s="267"/>
      <c r="GL287" s="267"/>
      <c r="GM287" s="267"/>
      <c r="GN287" s="267"/>
      <c r="GO287" s="267"/>
      <c r="GP287" s="267"/>
      <c r="GQ287" s="268"/>
      <c r="GR287" s="264"/>
      <c r="GS287" s="1"/>
      <c r="GT287" s="257"/>
      <c r="GU287" s="266" t="s">
        <v>108</v>
      </c>
      <c r="GV287" s="267"/>
      <c r="GW287" s="267"/>
      <c r="GX287" s="267"/>
      <c r="GY287" s="267"/>
      <c r="GZ287" s="267"/>
      <c r="HA287" s="267"/>
      <c r="HB287" s="268"/>
      <c r="HC287" s="264"/>
      <c r="HD287" s="1"/>
      <c r="HE287" s="257"/>
      <c r="HF287" s="266" t="s">
        <v>108</v>
      </c>
      <c r="HG287" s="267"/>
      <c r="HH287" s="267"/>
      <c r="HI287" s="267"/>
      <c r="HJ287" s="267"/>
      <c r="HK287" s="267"/>
      <c r="HL287" s="267"/>
      <c r="HM287" s="268"/>
      <c r="HN287" s="264"/>
      <c r="HO287" s="131"/>
    </row>
    <row r="288" spans="1:223" customFormat="1" ht="17.25" customHeight="1">
      <c r="A288" s="304"/>
      <c r="B288" s="1"/>
      <c r="C288" s="1"/>
      <c r="D288" s="257"/>
      <c r="E288" s="269"/>
      <c r="F288" s="270"/>
      <c r="G288" s="270"/>
      <c r="H288" s="270"/>
      <c r="I288" s="270"/>
      <c r="J288" s="270"/>
      <c r="K288" s="270"/>
      <c r="L288" s="271"/>
      <c r="M288" s="264"/>
      <c r="N288" s="1"/>
      <c r="O288" s="257"/>
      <c r="P288" s="269"/>
      <c r="Q288" s="270"/>
      <c r="R288" s="270"/>
      <c r="S288" s="270"/>
      <c r="T288" s="270"/>
      <c r="U288" s="270"/>
      <c r="V288" s="270"/>
      <c r="W288" s="271"/>
      <c r="X288" s="264"/>
      <c r="Y288" s="1"/>
      <c r="Z288" s="257"/>
      <c r="AA288" s="269"/>
      <c r="AB288" s="270"/>
      <c r="AC288" s="270"/>
      <c r="AD288" s="270"/>
      <c r="AE288" s="270"/>
      <c r="AF288" s="270"/>
      <c r="AG288" s="270"/>
      <c r="AH288" s="271"/>
      <c r="AI288" s="264"/>
      <c r="AJ288" s="1"/>
      <c r="AK288" s="257"/>
      <c r="AL288" s="269"/>
      <c r="AM288" s="270"/>
      <c r="AN288" s="270"/>
      <c r="AO288" s="270"/>
      <c r="AP288" s="270"/>
      <c r="AQ288" s="270"/>
      <c r="AR288" s="270"/>
      <c r="AS288" s="271"/>
      <c r="AT288" s="264"/>
      <c r="AU288" s="1"/>
      <c r="AV288" s="257"/>
      <c r="AW288" s="269"/>
      <c r="AX288" s="270"/>
      <c r="AY288" s="270"/>
      <c r="AZ288" s="270"/>
      <c r="BA288" s="270"/>
      <c r="BB288" s="270"/>
      <c r="BC288" s="270"/>
      <c r="BD288" s="271"/>
      <c r="BE288" s="264"/>
      <c r="BF288" s="1"/>
      <c r="BG288" s="257"/>
      <c r="BH288" s="269"/>
      <c r="BI288" s="270"/>
      <c r="BJ288" s="270"/>
      <c r="BK288" s="270"/>
      <c r="BL288" s="270"/>
      <c r="BM288" s="270"/>
      <c r="BN288" s="270"/>
      <c r="BO288" s="271"/>
      <c r="BP288" s="264"/>
      <c r="BQ288" s="1"/>
      <c r="BR288" s="257"/>
      <c r="BS288" s="269"/>
      <c r="BT288" s="270"/>
      <c r="BU288" s="270"/>
      <c r="BV288" s="270"/>
      <c r="BW288" s="270"/>
      <c r="BX288" s="270"/>
      <c r="BY288" s="270"/>
      <c r="BZ288" s="271"/>
      <c r="CA288" s="264"/>
      <c r="CB288" s="1"/>
      <c r="CC288" s="257"/>
      <c r="CD288" s="269"/>
      <c r="CE288" s="270"/>
      <c r="CF288" s="270"/>
      <c r="CG288" s="270"/>
      <c r="CH288" s="270"/>
      <c r="CI288" s="270"/>
      <c r="CJ288" s="270"/>
      <c r="CK288" s="271"/>
      <c r="CL288" s="264"/>
      <c r="CM288" s="1"/>
      <c r="CN288" s="257"/>
      <c r="CO288" s="269"/>
      <c r="CP288" s="270"/>
      <c r="CQ288" s="270"/>
      <c r="CR288" s="270"/>
      <c r="CS288" s="270"/>
      <c r="CT288" s="270"/>
      <c r="CU288" s="270"/>
      <c r="CV288" s="271"/>
      <c r="CW288" s="264"/>
      <c r="CX288" s="1"/>
      <c r="CY288" s="257"/>
      <c r="CZ288" s="269"/>
      <c r="DA288" s="270"/>
      <c r="DB288" s="270"/>
      <c r="DC288" s="270"/>
      <c r="DD288" s="270"/>
      <c r="DE288" s="270"/>
      <c r="DF288" s="270"/>
      <c r="DG288" s="271"/>
      <c r="DH288" s="264"/>
      <c r="DI288" s="1"/>
      <c r="DJ288" s="257"/>
      <c r="DK288" s="269"/>
      <c r="DL288" s="270"/>
      <c r="DM288" s="270"/>
      <c r="DN288" s="270"/>
      <c r="DO288" s="270"/>
      <c r="DP288" s="270"/>
      <c r="DQ288" s="270"/>
      <c r="DR288" s="271"/>
      <c r="DS288" s="264"/>
      <c r="DT288" s="1"/>
      <c r="DU288" s="257"/>
      <c r="DV288" s="269"/>
      <c r="DW288" s="270"/>
      <c r="DX288" s="270"/>
      <c r="DY288" s="270"/>
      <c r="DZ288" s="270"/>
      <c r="EA288" s="270"/>
      <c r="EB288" s="270"/>
      <c r="EC288" s="271"/>
      <c r="ED288" s="264"/>
      <c r="EE288" s="1"/>
      <c r="EF288" s="257"/>
      <c r="EG288" s="269"/>
      <c r="EH288" s="270"/>
      <c r="EI288" s="270"/>
      <c r="EJ288" s="270"/>
      <c r="EK288" s="270"/>
      <c r="EL288" s="270"/>
      <c r="EM288" s="270"/>
      <c r="EN288" s="271"/>
      <c r="EO288" s="264"/>
      <c r="EP288" s="1"/>
      <c r="EQ288" s="257"/>
      <c r="ER288" s="269"/>
      <c r="ES288" s="270"/>
      <c r="ET288" s="270"/>
      <c r="EU288" s="270"/>
      <c r="EV288" s="270"/>
      <c r="EW288" s="270"/>
      <c r="EX288" s="270"/>
      <c r="EY288" s="271"/>
      <c r="EZ288" s="264"/>
      <c r="FA288" s="1"/>
      <c r="FB288" s="257"/>
      <c r="FC288" s="269"/>
      <c r="FD288" s="270"/>
      <c r="FE288" s="270"/>
      <c r="FF288" s="270"/>
      <c r="FG288" s="270"/>
      <c r="FH288" s="270"/>
      <c r="FI288" s="270"/>
      <c r="FJ288" s="271"/>
      <c r="FK288" s="264"/>
      <c r="FL288" s="1"/>
      <c r="FM288" s="257"/>
      <c r="FN288" s="269"/>
      <c r="FO288" s="270"/>
      <c r="FP288" s="270"/>
      <c r="FQ288" s="270"/>
      <c r="FR288" s="270"/>
      <c r="FS288" s="270"/>
      <c r="FT288" s="270"/>
      <c r="FU288" s="271"/>
      <c r="FV288" s="264"/>
      <c r="FW288" s="1"/>
      <c r="FX288" s="257"/>
      <c r="FY288" s="269"/>
      <c r="FZ288" s="270"/>
      <c r="GA288" s="270"/>
      <c r="GB288" s="270"/>
      <c r="GC288" s="270"/>
      <c r="GD288" s="270"/>
      <c r="GE288" s="270"/>
      <c r="GF288" s="271"/>
      <c r="GG288" s="264"/>
      <c r="GH288" s="1"/>
      <c r="GI288" s="257"/>
      <c r="GJ288" s="269"/>
      <c r="GK288" s="270"/>
      <c r="GL288" s="270"/>
      <c r="GM288" s="270"/>
      <c r="GN288" s="270"/>
      <c r="GO288" s="270"/>
      <c r="GP288" s="270"/>
      <c r="GQ288" s="271"/>
      <c r="GR288" s="264"/>
      <c r="GS288" s="1"/>
      <c r="GT288" s="257"/>
      <c r="GU288" s="269"/>
      <c r="GV288" s="270"/>
      <c r="GW288" s="270"/>
      <c r="GX288" s="270"/>
      <c r="GY288" s="270"/>
      <c r="GZ288" s="270"/>
      <c r="HA288" s="270"/>
      <c r="HB288" s="271"/>
      <c r="HC288" s="264"/>
      <c r="HD288" s="1"/>
      <c r="HE288" s="257"/>
      <c r="HF288" s="269"/>
      <c r="HG288" s="270"/>
      <c r="HH288" s="270"/>
      <c r="HI288" s="270"/>
      <c r="HJ288" s="270"/>
      <c r="HK288" s="270"/>
      <c r="HL288" s="270"/>
      <c r="HM288" s="271"/>
      <c r="HN288" s="264"/>
      <c r="HO288" s="131"/>
    </row>
    <row r="289" spans="1:223" customFormat="1" ht="17.25" customHeight="1">
      <c r="A289" s="304"/>
      <c r="B289" s="1"/>
      <c r="C289" s="1"/>
      <c r="D289" s="257"/>
      <c r="E289" s="269"/>
      <c r="F289" s="270"/>
      <c r="G289" s="270"/>
      <c r="H289" s="270"/>
      <c r="I289" s="270"/>
      <c r="J289" s="270"/>
      <c r="K289" s="270"/>
      <c r="L289" s="271"/>
      <c r="M289" s="264"/>
      <c r="N289" s="1"/>
      <c r="O289" s="257"/>
      <c r="P289" s="269"/>
      <c r="Q289" s="270"/>
      <c r="R289" s="270"/>
      <c r="S289" s="270"/>
      <c r="T289" s="270"/>
      <c r="U289" s="270"/>
      <c r="V289" s="270"/>
      <c r="W289" s="271"/>
      <c r="X289" s="264"/>
      <c r="Y289" s="1"/>
      <c r="Z289" s="257"/>
      <c r="AA289" s="269"/>
      <c r="AB289" s="270"/>
      <c r="AC289" s="270"/>
      <c r="AD289" s="270"/>
      <c r="AE289" s="270"/>
      <c r="AF289" s="270"/>
      <c r="AG289" s="270"/>
      <c r="AH289" s="271"/>
      <c r="AI289" s="264"/>
      <c r="AJ289" s="1"/>
      <c r="AK289" s="257"/>
      <c r="AL289" s="269"/>
      <c r="AM289" s="270"/>
      <c r="AN289" s="270"/>
      <c r="AO289" s="270"/>
      <c r="AP289" s="270"/>
      <c r="AQ289" s="270"/>
      <c r="AR289" s="270"/>
      <c r="AS289" s="271"/>
      <c r="AT289" s="264"/>
      <c r="AU289" s="1"/>
      <c r="AV289" s="257"/>
      <c r="AW289" s="269"/>
      <c r="AX289" s="270"/>
      <c r="AY289" s="270"/>
      <c r="AZ289" s="270"/>
      <c r="BA289" s="270"/>
      <c r="BB289" s="270"/>
      <c r="BC289" s="270"/>
      <c r="BD289" s="271"/>
      <c r="BE289" s="264"/>
      <c r="BF289" s="1"/>
      <c r="BG289" s="257"/>
      <c r="BH289" s="269"/>
      <c r="BI289" s="270"/>
      <c r="BJ289" s="270"/>
      <c r="BK289" s="270"/>
      <c r="BL289" s="270"/>
      <c r="BM289" s="270"/>
      <c r="BN289" s="270"/>
      <c r="BO289" s="271"/>
      <c r="BP289" s="264"/>
      <c r="BQ289" s="1"/>
      <c r="BR289" s="257"/>
      <c r="BS289" s="269"/>
      <c r="BT289" s="270"/>
      <c r="BU289" s="270"/>
      <c r="BV289" s="270"/>
      <c r="BW289" s="270"/>
      <c r="BX289" s="270"/>
      <c r="BY289" s="270"/>
      <c r="BZ289" s="271"/>
      <c r="CA289" s="264"/>
      <c r="CB289" s="1"/>
      <c r="CC289" s="257"/>
      <c r="CD289" s="269"/>
      <c r="CE289" s="270"/>
      <c r="CF289" s="270"/>
      <c r="CG289" s="270"/>
      <c r="CH289" s="270"/>
      <c r="CI289" s="270"/>
      <c r="CJ289" s="270"/>
      <c r="CK289" s="271"/>
      <c r="CL289" s="264"/>
      <c r="CM289" s="1"/>
      <c r="CN289" s="257"/>
      <c r="CO289" s="269"/>
      <c r="CP289" s="270"/>
      <c r="CQ289" s="270"/>
      <c r="CR289" s="270"/>
      <c r="CS289" s="270"/>
      <c r="CT289" s="270"/>
      <c r="CU289" s="270"/>
      <c r="CV289" s="271"/>
      <c r="CW289" s="264"/>
      <c r="CX289" s="1"/>
      <c r="CY289" s="257"/>
      <c r="CZ289" s="269"/>
      <c r="DA289" s="270"/>
      <c r="DB289" s="270"/>
      <c r="DC289" s="270"/>
      <c r="DD289" s="270"/>
      <c r="DE289" s="270"/>
      <c r="DF289" s="270"/>
      <c r="DG289" s="271"/>
      <c r="DH289" s="264"/>
      <c r="DI289" s="1"/>
      <c r="DJ289" s="257"/>
      <c r="DK289" s="269"/>
      <c r="DL289" s="270"/>
      <c r="DM289" s="270"/>
      <c r="DN289" s="270"/>
      <c r="DO289" s="270"/>
      <c r="DP289" s="270"/>
      <c r="DQ289" s="270"/>
      <c r="DR289" s="271"/>
      <c r="DS289" s="264"/>
      <c r="DT289" s="1"/>
      <c r="DU289" s="257"/>
      <c r="DV289" s="269"/>
      <c r="DW289" s="270"/>
      <c r="DX289" s="270"/>
      <c r="DY289" s="270"/>
      <c r="DZ289" s="270"/>
      <c r="EA289" s="270"/>
      <c r="EB289" s="270"/>
      <c r="EC289" s="271"/>
      <c r="ED289" s="264"/>
      <c r="EE289" s="1"/>
      <c r="EF289" s="257"/>
      <c r="EG289" s="269"/>
      <c r="EH289" s="270"/>
      <c r="EI289" s="270"/>
      <c r="EJ289" s="270"/>
      <c r="EK289" s="270"/>
      <c r="EL289" s="270"/>
      <c r="EM289" s="270"/>
      <c r="EN289" s="271"/>
      <c r="EO289" s="264"/>
      <c r="EP289" s="1"/>
      <c r="EQ289" s="257"/>
      <c r="ER289" s="269"/>
      <c r="ES289" s="270"/>
      <c r="ET289" s="270"/>
      <c r="EU289" s="270"/>
      <c r="EV289" s="270"/>
      <c r="EW289" s="270"/>
      <c r="EX289" s="270"/>
      <c r="EY289" s="271"/>
      <c r="EZ289" s="264"/>
      <c r="FA289" s="1"/>
      <c r="FB289" s="257"/>
      <c r="FC289" s="269"/>
      <c r="FD289" s="270"/>
      <c r="FE289" s="270"/>
      <c r="FF289" s="270"/>
      <c r="FG289" s="270"/>
      <c r="FH289" s="270"/>
      <c r="FI289" s="270"/>
      <c r="FJ289" s="271"/>
      <c r="FK289" s="264"/>
      <c r="FL289" s="1"/>
      <c r="FM289" s="257"/>
      <c r="FN289" s="269"/>
      <c r="FO289" s="270"/>
      <c r="FP289" s="270"/>
      <c r="FQ289" s="270"/>
      <c r="FR289" s="270"/>
      <c r="FS289" s="270"/>
      <c r="FT289" s="270"/>
      <c r="FU289" s="271"/>
      <c r="FV289" s="264"/>
      <c r="FW289" s="1"/>
      <c r="FX289" s="257"/>
      <c r="FY289" s="269"/>
      <c r="FZ289" s="270"/>
      <c r="GA289" s="270"/>
      <c r="GB289" s="270"/>
      <c r="GC289" s="270"/>
      <c r="GD289" s="270"/>
      <c r="GE289" s="270"/>
      <c r="GF289" s="271"/>
      <c r="GG289" s="264"/>
      <c r="GH289" s="1"/>
      <c r="GI289" s="257"/>
      <c r="GJ289" s="269"/>
      <c r="GK289" s="270"/>
      <c r="GL289" s="270"/>
      <c r="GM289" s="270"/>
      <c r="GN289" s="270"/>
      <c r="GO289" s="270"/>
      <c r="GP289" s="270"/>
      <c r="GQ289" s="271"/>
      <c r="GR289" s="264"/>
      <c r="GS289" s="1"/>
      <c r="GT289" s="257"/>
      <c r="GU289" s="269"/>
      <c r="GV289" s="270"/>
      <c r="GW289" s="270"/>
      <c r="GX289" s="270"/>
      <c r="GY289" s="270"/>
      <c r="GZ289" s="270"/>
      <c r="HA289" s="270"/>
      <c r="HB289" s="271"/>
      <c r="HC289" s="264"/>
      <c r="HD289" s="1"/>
      <c r="HE289" s="257"/>
      <c r="HF289" s="269"/>
      <c r="HG289" s="270"/>
      <c r="HH289" s="270"/>
      <c r="HI289" s="270"/>
      <c r="HJ289" s="270"/>
      <c r="HK289" s="270"/>
      <c r="HL289" s="270"/>
      <c r="HM289" s="271"/>
      <c r="HN289" s="264"/>
      <c r="HO289" s="131"/>
    </row>
    <row r="290" spans="1:223" customFormat="1" ht="17.25" customHeight="1">
      <c r="A290" s="304"/>
      <c r="B290" s="1"/>
      <c r="C290" s="1"/>
      <c r="D290" s="257"/>
      <c r="E290" s="269"/>
      <c r="F290" s="270"/>
      <c r="G290" s="270"/>
      <c r="H290" s="270"/>
      <c r="I290" s="270"/>
      <c r="J290" s="270"/>
      <c r="K290" s="270"/>
      <c r="L290" s="271"/>
      <c r="M290" s="264"/>
      <c r="N290" s="1"/>
      <c r="O290" s="257"/>
      <c r="P290" s="269"/>
      <c r="Q290" s="270"/>
      <c r="R290" s="270"/>
      <c r="S290" s="270"/>
      <c r="T290" s="270"/>
      <c r="U290" s="270"/>
      <c r="V290" s="270"/>
      <c r="W290" s="271"/>
      <c r="X290" s="264"/>
      <c r="Y290" s="1"/>
      <c r="Z290" s="257"/>
      <c r="AA290" s="269"/>
      <c r="AB290" s="270"/>
      <c r="AC290" s="270"/>
      <c r="AD290" s="270"/>
      <c r="AE290" s="270"/>
      <c r="AF290" s="270"/>
      <c r="AG290" s="270"/>
      <c r="AH290" s="271"/>
      <c r="AI290" s="264"/>
      <c r="AJ290" s="1"/>
      <c r="AK290" s="257"/>
      <c r="AL290" s="269"/>
      <c r="AM290" s="270"/>
      <c r="AN290" s="270"/>
      <c r="AO290" s="270"/>
      <c r="AP290" s="270"/>
      <c r="AQ290" s="270"/>
      <c r="AR290" s="270"/>
      <c r="AS290" s="271"/>
      <c r="AT290" s="264"/>
      <c r="AU290" s="1"/>
      <c r="AV290" s="257"/>
      <c r="AW290" s="269"/>
      <c r="AX290" s="270"/>
      <c r="AY290" s="270"/>
      <c r="AZ290" s="270"/>
      <c r="BA290" s="270"/>
      <c r="BB290" s="270"/>
      <c r="BC290" s="270"/>
      <c r="BD290" s="271"/>
      <c r="BE290" s="264"/>
      <c r="BF290" s="1"/>
      <c r="BG290" s="257"/>
      <c r="BH290" s="269"/>
      <c r="BI290" s="270"/>
      <c r="BJ290" s="270"/>
      <c r="BK290" s="270"/>
      <c r="BL290" s="270"/>
      <c r="BM290" s="270"/>
      <c r="BN290" s="270"/>
      <c r="BO290" s="271"/>
      <c r="BP290" s="264"/>
      <c r="BQ290" s="1"/>
      <c r="BR290" s="257"/>
      <c r="BS290" s="269"/>
      <c r="BT290" s="270"/>
      <c r="BU290" s="270"/>
      <c r="BV290" s="270"/>
      <c r="BW290" s="270"/>
      <c r="BX290" s="270"/>
      <c r="BY290" s="270"/>
      <c r="BZ290" s="271"/>
      <c r="CA290" s="264"/>
      <c r="CB290" s="1"/>
      <c r="CC290" s="257"/>
      <c r="CD290" s="269"/>
      <c r="CE290" s="270"/>
      <c r="CF290" s="270"/>
      <c r="CG290" s="270"/>
      <c r="CH290" s="270"/>
      <c r="CI290" s="270"/>
      <c r="CJ290" s="270"/>
      <c r="CK290" s="271"/>
      <c r="CL290" s="264"/>
      <c r="CM290" s="1"/>
      <c r="CN290" s="257"/>
      <c r="CO290" s="269"/>
      <c r="CP290" s="270"/>
      <c r="CQ290" s="270"/>
      <c r="CR290" s="270"/>
      <c r="CS290" s="270"/>
      <c r="CT290" s="270"/>
      <c r="CU290" s="270"/>
      <c r="CV290" s="271"/>
      <c r="CW290" s="264"/>
      <c r="CX290" s="1"/>
      <c r="CY290" s="257"/>
      <c r="CZ290" s="269"/>
      <c r="DA290" s="270"/>
      <c r="DB290" s="270"/>
      <c r="DC290" s="270"/>
      <c r="DD290" s="270"/>
      <c r="DE290" s="270"/>
      <c r="DF290" s="270"/>
      <c r="DG290" s="271"/>
      <c r="DH290" s="264"/>
      <c r="DI290" s="1"/>
      <c r="DJ290" s="257"/>
      <c r="DK290" s="269"/>
      <c r="DL290" s="270"/>
      <c r="DM290" s="270"/>
      <c r="DN290" s="270"/>
      <c r="DO290" s="270"/>
      <c r="DP290" s="270"/>
      <c r="DQ290" s="270"/>
      <c r="DR290" s="271"/>
      <c r="DS290" s="264"/>
      <c r="DT290" s="1"/>
      <c r="DU290" s="257"/>
      <c r="DV290" s="269"/>
      <c r="DW290" s="270"/>
      <c r="DX290" s="270"/>
      <c r="DY290" s="270"/>
      <c r="DZ290" s="270"/>
      <c r="EA290" s="270"/>
      <c r="EB290" s="270"/>
      <c r="EC290" s="271"/>
      <c r="ED290" s="264"/>
      <c r="EE290" s="1"/>
      <c r="EF290" s="257"/>
      <c r="EG290" s="269"/>
      <c r="EH290" s="270"/>
      <c r="EI290" s="270"/>
      <c r="EJ290" s="270"/>
      <c r="EK290" s="270"/>
      <c r="EL290" s="270"/>
      <c r="EM290" s="270"/>
      <c r="EN290" s="271"/>
      <c r="EO290" s="264"/>
      <c r="EP290" s="1"/>
      <c r="EQ290" s="257"/>
      <c r="ER290" s="269"/>
      <c r="ES290" s="270"/>
      <c r="ET290" s="270"/>
      <c r="EU290" s="270"/>
      <c r="EV290" s="270"/>
      <c r="EW290" s="270"/>
      <c r="EX290" s="270"/>
      <c r="EY290" s="271"/>
      <c r="EZ290" s="264"/>
      <c r="FA290" s="1"/>
      <c r="FB290" s="257"/>
      <c r="FC290" s="269"/>
      <c r="FD290" s="270"/>
      <c r="FE290" s="270"/>
      <c r="FF290" s="270"/>
      <c r="FG290" s="270"/>
      <c r="FH290" s="270"/>
      <c r="FI290" s="270"/>
      <c r="FJ290" s="271"/>
      <c r="FK290" s="264"/>
      <c r="FL290" s="1"/>
      <c r="FM290" s="257"/>
      <c r="FN290" s="269"/>
      <c r="FO290" s="270"/>
      <c r="FP290" s="270"/>
      <c r="FQ290" s="270"/>
      <c r="FR290" s="270"/>
      <c r="FS290" s="270"/>
      <c r="FT290" s="270"/>
      <c r="FU290" s="271"/>
      <c r="FV290" s="264"/>
      <c r="FW290" s="1"/>
      <c r="FX290" s="257"/>
      <c r="FY290" s="269"/>
      <c r="FZ290" s="270"/>
      <c r="GA290" s="270"/>
      <c r="GB290" s="270"/>
      <c r="GC290" s="270"/>
      <c r="GD290" s="270"/>
      <c r="GE290" s="270"/>
      <c r="GF290" s="271"/>
      <c r="GG290" s="264"/>
      <c r="GH290" s="1"/>
      <c r="GI290" s="257"/>
      <c r="GJ290" s="269"/>
      <c r="GK290" s="270"/>
      <c r="GL290" s="270"/>
      <c r="GM290" s="270"/>
      <c r="GN290" s="270"/>
      <c r="GO290" s="270"/>
      <c r="GP290" s="270"/>
      <c r="GQ290" s="271"/>
      <c r="GR290" s="264"/>
      <c r="GS290" s="1"/>
      <c r="GT290" s="257"/>
      <c r="GU290" s="269"/>
      <c r="GV290" s="270"/>
      <c r="GW290" s="270"/>
      <c r="GX290" s="270"/>
      <c r="GY290" s="270"/>
      <c r="GZ290" s="270"/>
      <c r="HA290" s="270"/>
      <c r="HB290" s="271"/>
      <c r="HC290" s="264"/>
      <c r="HD290" s="1"/>
      <c r="HE290" s="257"/>
      <c r="HF290" s="269"/>
      <c r="HG290" s="270"/>
      <c r="HH290" s="270"/>
      <c r="HI290" s="270"/>
      <c r="HJ290" s="270"/>
      <c r="HK290" s="270"/>
      <c r="HL290" s="270"/>
      <c r="HM290" s="271"/>
      <c r="HN290" s="264"/>
      <c r="HO290" s="131"/>
    </row>
    <row r="291" spans="1:223" customFormat="1" ht="17.25" customHeight="1">
      <c r="A291" s="304"/>
      <c r="B291" s="1"/>
      <c r="C291" s="1"/>
      <c r="D291" s="257"/>
      <c r="E291" s="269"/>
      <c r="F291" s="270"/>
      <c r="G291" s="270"/>
      <c r="H291" s="270"/>
      <c r="I291" s="270"/>
      <c r="J291" s="270"/>
      <c r="K291" s="270"/>
      <c r="L291" s="271"/>
      <c r="M291" s="264"/>
      <c r="N291" s="1"/>
      <c r="O291" s="257"/>
      <c r="P291" s="269"/>
      <c r="Q291" s="270"/>
      <c r="R291" s="270"/>
      <c r="S291" s="270"/>
      <c r="T291" s="270"/>
      <c r="U291" s="270"/>
      <c r="V291" s="270"/>
      <c r="W291" s="271"/>
      <c r="X291" s="264"/>
      <c r="Y291" s="1"/>
      <c r="Z291" s="257"/>
      <c r="AA291" s="269"/>
      <c r="AB291" s="270"/>
      <c r="AC291" s="270"/>
      <c r="AD291" s="270"/>
      <c r="AE291" s="270"/>
      <c r="AF291" s="270"/>
      <c r="AG291" s="270"/>
      <c r="AH291" s="271"/>
      <c r="AI291" s="264"/>
      <c r="AJ291" s="1"/>
      <c r="AK291" s="257"/>
      <c r="AL291" s="269"/>
      <c r="AM291" s="270"/>
      <c r="AN291" s="270"/>
      <c r="AO291" s="270"/>
      <c r="AP291" s="270"/>
      <c r="AQ291" s="270"/>
      <c r="AR291" s="270"/>
      <c r="AS291" s="271"/>
      <c r="AT291" s="264"/>
      <c r="AU291" s="1"/>
      <c r="AV291" s="257"/>
      <c r="AW291" s="269"/>
      <c r="AX291" s="270"/>
      <c r="AY291" s="270"/>
      <c r="AZ291" s="270"/>
      <c r="BA291" s="270"/>
      <c r="BB291" s="270"/>
      <c r="BC291" s="270"/>
      <c r="BD291" s="271"/>
      <c r="BE291" s="264"/>
      <c r="BF291" s="1"/>
      <c r="BG291" s="257"/>
      <c r="BH291" s="269"/>
      <c r="BI291" s="270"/>
      <c r="BJ291" s="270"/>
      <c r="BK291" s="270"/>
      <c r="BL291" s="270"/>
      <c r="BM291" s="270"/>
      <c r="BN291" s="270"/>
      <c r="BO291" s="271"/>
      <c r="BP291" s="264"/>
      <c r="BQ291" s="1"/>
      <c r="BR291" s="257"/>
      <c r="BS291" s="269"/>
      <c r="BT291" s="270"/>
      <c r="BU291" s="270"/>
      <c r="BV291" s="270"/>
      <c r="BW291" s="270"/>
      <c r="BX291" s="270"/>
      <c r="BY291" s="270"/>
      <c r="BZ291" s="271"/>
      <c r="CA291" s="264"/>
      <c r="CB291" s="1"/>
      <c r="CC291" s="257"/>
      <c r="CD291" s="269"/>
      <c r="CE291" s="270"/>
      <c r="CF291" s="270"/>
      <c r="CG291" s="270"/>
      <c r="CH291" s="270"/>
      <c r="CI291" s="270"/>
      <c r="CJ291" s="270"/>
      <c r="CK291" s="271"/>
      <c r="CL291" s="264"/>
      <c r="CM291" s="1"/>
      <c r="CN291" s="257"/>
      <c r="CO291" s="269"/>
      <c r="CP291" s="270"/>
      <c r="CQ291" s="270"/>
      <c r="CR291" s="270"/>
      <c r="CS291" s="270"/>
      <c r="CT291" s="270"/>
      <c r="CU291" s="270"/>
      <c r="CV291" s="271"/>
      <c r="CW291" s="264"/>
      <c r="CX291" s="1"/>
      <c r="CY291" s="257"/>
      <c r="CZ291" s="269"/>
      <c r="DA291" s="270"/>
      <c r="DB291" s="270"/>
      <c r="DC291" s="270"/>
      <c r="DD291" s="270"/>
      <c r="DE291" s="270"/>
      <c r="DF291" s="270"/>
      <c r="DG291" s="271"/>
      <c r="DH291" s="264"/>
      <c r="DI291" s="1"/>
      <c r="DJ291" s="257"/>
      <c r="DK291" s="269"/>
      <c r="DL291" s="270"/>
      <c r="DM291" s="270"/>
      <c r="DN291" s="270"/>
      <c r="DO291" s="270"/>
      <c r="DP291" s="270"/>
      <c r="DQ291" s="270"/>
      <c r="DR291" s="271"/>
      <c r="DS291" s="264"/>
      <c r="DT291" s="1"/>
      <c r="DU291" s="257"/>
      <c r="DV291" s="269"/>
      <c r="DW291" s="270"/>
      <c r="DX291" s="270"/>
      <c r="DY291" s="270"/>
      <c r="DZ291" s="270"/>
      <c r="EA291" s="270"/>
      <c r="EB291" s="270"/>
      <c r="EC291" s="271"/>
      <c r="ED291" s="264"/>
      <c r="EE291" s="1"/>
      <c r="EF291" s="257"/>
      <c r="EG291" s="269"/>
      <c r="EH291" s="270"/>
      <c r="EI291" s="270"/>
      <c r="EJ291" s="270"/>
      <c r="EK291" s="270"/>
      <c r="EL291" s="270"/>
      <c r="EM291" s="270"/>
      <c r="EN291" s="271"/>
      <c r="EO291" s="264"/>
      <c r="EP291" s="1"/>
      <c r="EQ291" s="257"/>
      <c r="ER291" s="269"/>
      <c r="ES291" s="270"/>
      <c r="ET291" s="270"/>
      <c r="EU291" s="270"/>
      <c r="EV291" s="270"/>
      <c r="EW291" s="270"/>
      <c r="EX291" s="270"/>
      <c r="EY291" s="271"/>
      <c r="EZ291" s="264"/>
      <c r="FA291" s="1"/>
      <c r="FB291" s="257"/>
      <c r="FC291" s="269"/>
      <c r="FD291" s="270"/>
      <c r="FE291" s="270"/>
      <c r="FF291" s="270"/>
      <c r="FG291" s="270"/>
      <c r="FH291" s="270"/>
      <c r="FI291" s="270"/>
      <c r="FJ291" s="271"/>
      <c r="FK291" s="264"/>
      <c r="FL291" s="1"/>
      <c r="FM291" s="257"/>
      <c r="FN291" s="269"/>
      <c r="FO291" s="270"/>
      <c r="FP291" s="270"/>
      <c r="FQ291" s="270"/>
      <c r="FR291" s="270"/>
      <c r="FS291" s="270"/>
      <c r="FT291" s="270"/>
      <c r="FU291" s="271"/>
      <c r="FV291" s="264"/>
      <c r="FW291" s="1"/>
      <c r="FX291" s="257"/>
      <c r="FY291" s="269"/>
      <c r="FZ291" s="270"/>
      <c r="GA291" s="270"/>
      <c r="GB291" s="270"/>
      <c r="GC291" s="270"/>
      <c r="GD291" s="270"/>
      <c r="GE291" s="270"/>
      <c r="GF291" s="271"/>
      <c r="GG291" s="264"/>
      <c r="GH291" s="1"/>
      <c r="GI291" s="257"/>
      <c r="GJ291" s="269"/>
      <c r="GK291" s="270"/>
      <c r="GL291" s="270"/>
      <c r="GM291" s="270"/>
      <c r="GN291" s="270"/>
      <c r="GO291" s="270"/>
      <c r="GP291" s="270"/>
      <c r="GQ291" s="271"/>
      <c r="GR291" s="264"/>
      <c r="GS291" s="1"/>
      <c r="GT291" s="257"/>
      <c r="GU291" s="269"/>
      <c r="GV291" s="270"/>
      <c r="GW291" s="270"/>
      <c r="GX291" s="270"/>
      <c r="GY291" s="270"/>
      <c r="GZ291" s="270"/>
      <c r="HA291" s="270"/>
      <c r="HB291" s="271"/>
      <c r="HC291" s="264"/>
      <c r="HD291" s="1"/>
      <c r="HE291" s="257"/>
      <c r="HF291" s="269"/>
      <c r="HG291" s="270"/>
      <c r="HH291" s="270"/>
      <c r="HI291" s="270"/>
      <c r="HJ291" s="270"/>
      <c r="HK291" s="270"/>
      <c r="HL291" s="270"/>
      <c r="HM291" s="271"/>
      <c r="HN291" s="264"/>
      <c r="HO291" s="131"/>
    </row>
    <row r="292" spans="1:223" customFormat="1" ht="17.25" customHeight="1">
      <c r="A292" s="304"/>
      <c r="B292" s="1"/>
      <c r="C292" s="1"/>
      <c r="D292" s="257"/>
      <c r="E292" s="269"/>
      <c r="F292" s="270"/>
      <c r="G292" s="270"/>
      <c r="H292" s="270"/>
      <c r="I292" s="270"/>
      <c r="J292" s="270"/>
      <c r="K292" s="270"/>
      <c r="L292" s="271"/>
      <c r="M292" s="264"/>
      <c r="N292" s="1"/>
      <c r="O292" s="257"/>
      <c r="P292" s="269"/>
      <c r="Q292" s="270"/>
      <c r="R292" s="270"/>
      <c r="S292" s="270"/>
      <c r="T292" s="270"/>
      <c r="U292" s="270"/>
      <c r="V292" s="270"/>
      <c r="W292" s="271"/>
      <c r="X292" s="264"/>
      <c r="Y292" s="1"/>
      <c r="Z292" s="257"/>
      <c r="AA292" s="269"/>
      <c r="AB292" s="270"/>
      <c r="AC292" s="270"/>
      <c r="AD292" s="270"/>
      <c r="AE292" s="270"/>
      <c r="AF292" s="270"/>
      <c r="AG292" s="270"/>
      <c r="AH292" s="271"/>
      <c r="AI292" s="264"/>
      <c r="AJ292" s="1"/>
      <c r="AK292" s="257"/>
      <c r="AL292" s="269"/>
      <c r="AM292" s="270"/>
      <c r="AN292" s="270"/>
      <c r="AO292" s="270"/>
      <c r="AP292" s="270"/>
      <c r="AQ292" s="270"/>
      <c r="AR292" s="270"/>
      <c r="AS292" s="271"/>
      <c r="AT292" s="264"/>
      <c r="AU292" s="1"/>
      <c r="AV292" s="257"/>
      <c r="AW292" s="269"/>
      <c r="AX292" s="270"/>
      <c r="AY292" s="270"/>
      <c r="AZ292" s="270"/>
      <c r="BA292" s="270"/>
      <c r="BB292" s="270"/>
      <c r="BC292" s="270"/>
      <c r="BD292" s="271"/>
      <c r="BE292" s="264"/>
      <c r="BF292" s="1"/>
      <c r="BG292" s="257"/>
      <c r="BH292" s="269"/>
      <c r="BI292" s="270"/>
      <c r="BJ292" s="270"/>
      <c r="BK292" s="270"/>
      <c r="BL292" s="270"/>
      <c r="BM292" s="270"/>
      <c r="BN292" s="270"/>
      <c r="BO292" s="271"/>
      <c r="BP292" s="264"/>
      <c r="BQ292" s="1"/>
      <c r="BR292" s="257"/>
      <c r="BS292" s="269"/>
      <c r="BT292" s="270"/>
      <c r="BU292" s="270"/>
      <c r="BV292" s="270"/>
      <c r="BW292" s="270"/>
      <c r="BX292" s="270"/>
      <c r="BY292" s="270"/>
      <c r="BZ292" s="271"/>
      <c r="CA292" s="264"/>
      <c r="CB292" s="1"/>
      <c r="CC292" s="257"/>
      <c r="CD292" s="269"/>
      <c r="CE292" s="270"/>
      <c r="CF292" s="270"/>
      <c r="CG292" s="270"/>
      <c r="CH292" s="270"/>
      <c r="CI292" s="270"/>
      <c r="CJ292" s="270"/>
      <c r="CK292" s="271"/>
      <c r="CL292" s="264"/>
      <c r="CM292" s="1"/>
      <c r="CN292" s="257"/>
      <c r="CO292" s="269"/>
      <c r="CP292" s="270"/>
      <c r="CQ292" s="270"/>
      <c r="CR292" s="270"/>
      <c r="CS292" s="270"/>
      <c r="CT292" s="270"/>
      <c r="CU292" s="270"/>
      <c r="CV292" s="271"/>
      <c r="CW292" s="264"/>
      <c r="CX292" s="1"/>
      <c r="CY292" s="257"/>
      <c r="CZ292" s="269"/>
      <c r="DA292" s="270"/>
      <c r="DB292" s="270"/>
      <c r="DC292" s="270"/>
      <c r="DD292" s="270"/>
      <c r="DE292" s="270"/>
      <c r="DF292" s="270"/>
      <c r="DG292" s="271"/>
      <c r="DH292" s="264"/>
      <c r="DI292" s="1"/>
      <c r="DJ292" s="257"/>
      <c r="DK292" s="269"/>
      <c r="DL292" s="270"/>
      <c r="DM292" s="270"/>
      <c r="DN292" s="270"/>
      <c r="DO292" s="270"/>
      <c r="DP292" s="270"/>
      <c r="DQ292" s="270"/>
      <c r="DR292" s="271"/>
      <c r="DS292" s="264"/>
      <c r="DT292" s="1"/>
      <c r="DU292" s="257"/>
      <c r="DV292" s="269"/>
      <c r="DW292" s="270"/>
      <c r="DX292" s="270"/>
      <c r="DY292" s="270"/>
      <c r="DZ292" s="270"/>
      <c r="EA292" s="270"/>
      <c r="EB292" s="270"/>
      <c r="EC292" s="271"/>
      <c r="ED292" s="264"/>
      <c r="EE292" s="1"/>
      <c r="EF292" s="257"/>
      <c r="EG292" s="269"/>
      <c r="EH292" s="270"/>
      <c r="EI292" s="270"/>
      <c r="EJ292" s="270"/>
      <c r="EK292" s="270"/>
      <c r="EL292" s="270"/>
      <c r="EM292" s="270"/>
      <c r="EN292" s="271"/>
      <c r="EO292" s="264"/>
      <c r="EP292" s="1"/>
      <c r="EQ292" s="257"/>
      <c r="ER292" s="269"/>
      <c r="ES292" s="270"/>
      <c r="ET292" s="270"/>
      <c r="EU292" s="270"/>
      <c r="EV292" s="270"/>
      <c r="EW292" s="270"/>
      <c r="EX292" s="270"/>
      <c r="EY292" s="271"/>
      <c r="EZ292" s="264"/>
      <c r="FA292" s="1"/>
      <c r="FB292" s="257"/>
      <c r="FC292" s="269"/>
      <c r="FD292" s="270"/>
      <c r="FE292" s="270"/>
      <c r="FF292" s="270"/>
      <c r="FG292" s="270"/>
      <c r="FH292" s="270"/>
      <c r="FI292" s="270"/>
      <c r="FJ292" s="271"/>
      <c r="FK292" s="264"/>
      <c r="FL292" s="1"/>
      <c r="FM292" s="257"/>
      <c r="FN292" s="269"/>
      <c r="FO292" s="270"/>
      <c r="FP292" s="270"/>
      <c r="FQ292" s="270"/>
      <c r="FR292" s="270"/>
      <c r="FS292" s="270"/>
      <c r="FT292" s="270"/>
      <c r="FU292" s="271"/>
      <c r="FV292" s="264"/>
      <c r="FW292" s="1"/>
      <c r="FX292" s="257"/>
      <c r="FY292" s="269"/>
      <c r="FZ292" s="270"/>
      <c r="GA292" s="270"/>
      <c r="GB292" s="270"/>
      <c r="GC292" s="270"/>
      <c r="GD292" s="270"/>
      <c r="GE292" s="270"/>
      <c r="GF292" s="271"/>
      <c r="GG292" s="264"/>
      <c r="GH292" s="1"/>
      <c r="GI292" s="257"/>
      <c r="GJ292" s="269"/>
      <c r="GK292" s="270"/>
      <c r="GL292" s="270"/>
      <c r="GM292" s="270"/>
      <c r="GN292" s="270"/>
      <c r="GO292" s="270"/>
      <c r="GP292" s="270"/>
      <c r="GQ292" s="271"/>
      <c r="GR292" s="264"/>
      <c r="GS292" s="1"/>
      <c r="GT292" s="257"/>
      <c r="GU292" s="269"/>
      <c r="GV292" s="270"/>
      <c r="GW292" s="270"/>
      <c r="GX292" s="270"/>
      <c r="GY292" s="270"/>
      <c r="GZ292" s="270"/>
      <c r="HA292" s="270"/>
      <c r="HB292" s="271"/>
      <c r="HC292" s="264"/>
      <c r="HD292" s="1"/>
      <c r="HE292" s="257"/>
      <c r="HF292" s="269"/>
      <c r="HG292" s="270"/>
      <c r="HH292" s="270"/>
      <c r="HI292" s="270"/>
      <c r="HJ292" s="270"/>
      <c r="HK292" s="270"/>
      <c r="HL292" s="270"/>
      <c r="HM292" s="271"/>
      <c r="HN292" s="264"/>
      <c r="HO292" s="131"/>
    </row>
    <row r="293" spans="1:223" customFormat="1" ht="17.25" customHeight="1">
      <c r="A293" s="304"/>
      <c r="B293" s="1"/>
      <c r="C293" s="1"/>
      <c r="D293" s="257"/>
      <c r="E293" s="269"/>
      <c r="F293" s="270"/>
      <c r="G293" s="270"/>
      <c r="H293" s="270"/>
      <c r="I293" s="270"/>
      <c r="J293" s="270"/>
      <c r="K293" s="270"/>
      <c r="L293" s="271"/>
      <c r="M293" s="264"/>
      <c r="N293" s="1"/>
      <c r="O293" s="257"/>
      <c r="P293" s="269"/>
      <c r="Q293" s="270"/>
      <c r="R293" s="270"/>
      <c r="S293" s="270"/>
      <c r="T293" s="270"/>
      <c r="U293" s="270"/>
      <c r="V293" s="270"/>
      <c r="W293" s="271"/>
      <c r="X293" s="264"/>
      <c r="Y293" s="1"/>
      <c r="Z293" s="257"/>
      <c r="AA293" s="269"/>
      <c r="AB293" s="270"/>
      <c r="AC293" s="270"/>
      <c r="AD293" s="270"/>
      <c r="AE293" s="270"/>
      <c r="AF293" s="270"/>
      <c r="AG293" s="270"/>
      <c r="AH293" s="271"/>
      <c r="AI293" s="264"/>
      <c r="AJ293" s="1"/>
      <c r="AK293" s="257"/>
      <c r="AL293" s="269"/>
      <c r="AM293" s="270"/>
      <c r="AN293" s="270"/>
      <c r="AO293" s="270"/>
      <c r="AP293" s="270"/>
      <c r="AQ293" s="270"/>
      <c r="AR293" s="270"/>
      <c r="AS293" s="271"/>
      <c r="AT293" s="264"/>
      <c r="AU293" s="1"/>
      <c r="AV293" s="257"/>
      <c r="AW293" s="269"/>
      <c r="AX293" s="270"/>
      <c r="AY293" s="270"/>
      <c r="AZ293" s="270"/>
      <c r="BA293" s="270"/>
      <c r="BB293" s="270"/>
      <c r="BC293" s="270"/>
      <c r="BD293" s="271"/>
      <c r="BE293" s="264"/>
      <c r="BF293" s="1"/>
      <c r="BG293" s="257"/>
      <c r="BH293" s="269"/>
      <c r="BI293" s="270"/>
      <c r="BJ293" s="270"/>
      <c r="BK293" s="270"/>
      <c r="BL293" s="270"/>
      <c r="BM293" s="270"/>
      <c r="BN293" s="270"/>
      <c r="BO293" s="271"/>
      <c r="BP293" s="264"/>
      <c r="BQ293" s="1"/>
      <c r="BR293" s="257"/>
      <c r="BS293" s="269"/>
      <c r="BT293" s="270"/>
      <c r="BU293" s="270"/>
      <c r="BV293" s="270"/>
      <c r="BW293" s="270"/>
      <c r="BX293" s="270"/>
      <c r="BY293" s="270"/>
      <c r="BZ293" s="271"/>
      <c r="CA293" s="264"/>
      <c r="CB293" s="1"/>
      <c r="CC293" s="257"/>
      <c r="CD293" s="269"/>
      <c r="CE293" s="270"/>
      <c r="CF293" s="270"/>
      <c r="CG293" s="270"/>
      <c r="CH293" s="270"/>
      <c r="CI293" s="270"/>
      <c r="CJ293" s="270"/>
      <c r="CK293" s="271"/>
      <c r="CL293" s="264"/>
      <c r="CM293" s="1"/>
      <c r="CN293" s="257"/>
      <c r="CO293" s="269"/>
      <c r="CP293" s="270"/>
      <c r="CQ293" s="270"/>
      <c r="CR293" s="270"/>
      <c r="CS293" s="270"/>
      <c r="CT293" s="270"/>
      <c r="CU293" s="270"/>
      <c r="CV293" s="271"/>
      <c r="CW293" s="264"/>
      <c r="CX293" s="1"/>
      <c r="CY293" s="257"/>
      <c r="CZ293" s="269"/>
      <c r="DA293" s="270"/>
      <c r="DB293" s="270"/>
      <c r="DC293" s="270"/>
      <c r="DD293" s="270"/>
      <c r="DE293" s="270"/>
      <c r="DF293" s="270"/>
      <c r="DG293" s="271"/>
      <c r="DH293" s="264"/>
      <c r="DI293" s="1"/>
      <c r="DJ293" s="257"/>
      <c r="DK293" s="269"/>
      <c r="DL293" s="270"/>
      <c r="DM293" s="270"/>
      <c r="DN293" s="270"/>
      <c r="DO293" s="270"/>
      <c r="DP293" s="270"/>
      <c r="DQ293" s="270"/>
      <c r="DR293" s="271"/>
      <c r="DS293" s="264"/>
      <c r="DT293" s="1"/>
      <c r="DU293" s="257"/>
      <c r="DV293" s="269"/>
      <c r="DW293" s="270"/>
      <c r="DX293" s="270"/>
      <c r="DY293" s="270"/>
      <c r="DZ293" s="270"/>
      <c r="EA293" s="270"/>
      <c r="EB293" s="270"/>
      <c r="EC293" s="271"/>
      <c r="ED293" s="264"/>
      <c r="EE293" s="1"/>
      <c r="EF293" s="257"/>
      <c r="EG293" s="269"/>
      <c r="EH293" s="270"/>
      <c r="EI293" s="270"/>
      <c r="EJ293" s="270"/>
      <c r="EK293" s="270"/>
      <c r="EL293" s="270"/>
      <c r="EM293" s="270"/>
      <c r="EN293" s="271"/>
      <c r="EO293" s="264"/>
      <c r="EP293" s="1"/>
      <c r="EQ293" s="257"/>
      <c r="ER293" s="269"/>
      <c r="ES293" s="270"/>
      <c r="ET293" s="270"/>
      <c r="EU293" s="270"/>
      <c r="EV293" s="270"/>
      <c r="EW293" s="270"/>
      <c r="EX293" s="270"/>
      <c r="EY293" s="271"/>
      <c r="EZ293" s="264"/>
      <c r="FA293" s="1"/>
      <c r="FB293" s="257"/>
      <c r="FC293" s="269"/>
      <c r="FD293" s="270"/>
      <c r="FE293" s="270"/>
      <c r="FF293" s="270"/>
      <c r="FG293" s="270"/>
      <c r="FH293" s="270"/>
      <c r="FI293" s="270"/>
      <c r="FJ293" s="271"/>
      <c r="FK293" s="264"/>
      <c r="FL293" s="1"/>
      <c r="FM293" s="257"/>
      <c r="FN293" s="269"/>
      <c r="FO293" s="270"/>
      <c r="FP293" s="270"/>
      <c r="FQ293" s="270"/>
      <c r="FR293" s="270"/>
      <c r="FS293" s="270"/>
      <c r="FT293" s="270"/>
      <c r="FU293" s="271"/>
      <c r="FV293" s="264"/>
      <c r="FW293" s="1"/>
      <c r="FX293" s="257"/>
      <c r="FY293" s="269"/>
      <c r="FZ293" s="270"/>
      <c r="GA293" s="270"/>
      <c r="GB293" s="270"/>
      <c r="GC293" s="270"/>
      <c r="GD293" s="270"/>
      <c r="GE293" s="270"/>
      <c r="GF293" s="271"/>
      <c r="GG293" s="264"/>
      <c r="GH293" s="1"/>
      <c r="GI293" s="257"/>
      <c r="GJ293" s="269"/>
      <c r="GK293" s="270"/>
      <c r="GL293" s="270"/>
      <c r="GM293" s="270"/>
      <c r="GN293" s="270"/>
      <c r="GO293" s="270"/>
      <c r="GP293" s="270"/>
      <c r="GQ293" s="271"/>
      <c r="GR293" s="264"/>
      <c r="GS293" s="1"/>
      <c r="GT293" s="257"/>
      <c r="GU293" s="269"/>
      <c r="GV293" s="270"/>
      <c r="GW293" s="270"/>
      <c r="GX293" s="270"/>
      <c r="GY293" s="270"/>
      <c r="GZ293" s="270"/>
      <c r="HA293" s="270"/>
      <c r="HB293" s="271"/>
      <c r="HC293" s="264"/>
      <c r="HD293" s="1"/>
      <c r="HE293" s="257"/>
      <c r="HF293" s="269"/>
      <c r="HG293" s="270"/>
      <c r="HH293" s="270"/>
      <c r="HI293" s="270"/>
      <c r="HJ293" s="270"/>
      <c r="HK293" s="270"/>
      <c r="HL293" s="270"/>
      <c r="HM293" s="271"/>
      <c r="HN293" s="264"/>
      <c r="HO293" s="131"/>
    </row>
    <row r="294" spans="1:223" customFormat="1" ht="17.25" customHeight="1">
      <c r="A294" s="304"/>
      <c r="B294" s="1"/>
      <c r="C294" s="1"/>
      <c r="D294" s="257"/>
      <c r="E294" s="269"/>
      <c r="F294" s="270"/>
      <c r="G294" s="270"/>
      <c r="H294" s="270"/>
      <c r="I294" s="270"/>
      <c r="J294" s="270"/>
      <c r="K294" s="270"/>
      <c r="L294" s="271"/>
      <c r="M294" s="264"/>
      <c r="N294" s="1"/>
      <c r="O294" s="257"/>
      <c r="P294" s="269"/>
      <c r="Q294" s="270"/>
      <c r="R294" s="270"/>
      <c r="S294" s="270"/>
      <c r="T294" s="270"/>
      <c r="U294" s="270"/>
      <c r="V294" s="270"/>
      <c r="W294" s="271"/>
      <c r="X294" s="264"/>
      <c r="Y294" s="1"/>
      <c r="Z294" s="257"/>
      <c r="AA294" s="269"/>
      <c r="AB294" s="270"/>
      <c r="AC294" s="270"/>
      <c r="AD294" s="270"/>
      <c r="AE294" s="270"/>
      <c r="AF294" s="270"/>
      <c r="AG294" s="270"/>
      <c r="AH294" s="271"/>
      <c r="AI294" s="264"/>
      <c r="AJ294" s="1"/>
      <c r="AK294" s="257"/>
      <c r="AL294" s="269"/>
      <c r="AM294" s="270"/>
      <c r="AN294" s="270"/>
      <c r="AO294" s="270"/>
      <c r="AP294" s="270"/>
      <c r="AQ294" s="270"/>
      <c r="AR294" s="270"/>
      <c r="AS294" s="271"/>
      <c r="AT294" s="264"/>
      <c r="AU294" s="1"/>
      <c r="AV294" s="257"/>
      <c r="AW294" s="269"/>
      <c r="AX294" s="270"/>
      <c r="AY294" s="270"/>
      <c r="AZ294" s="270"/>
      <c r="BA294" s="270"/>
      <c r="BB294" s="270"/>
      <c r="BC294" s="270"/>
      <c r="BD294" s="271"/>
      <c r="BE294" s="264"/>
      <c r="BF294" s="1"/>
      <c r="BG294" s="257"/>
      <c r="BH294" s="269"/>
      <c r="BI294" s="270"/>
      <c r="BJ294" s="270"/>
      <c r="BK294" s="270"/>
      <c r="BL294" s="270"/>
      <c r="BM294" s="270"/>
      <c r="BN294" s="270"/>
      <c r="BO294" s="271"/>
      <c r="BP294" s="264"/>
      <c r="BQ294" s="1"/>
      <c r="BR294" s="257"/>
      <c r="BS294" s="269"/>
      <c r="BT294" s="270"/>
      <c r="BU294" s="270"/>
      <c r="BV294" s="270"/>
      <c r="BW294" s="270"/>
      <c r="BX294" s="270"/>
      <c r="BY294" s="270"/>
      <c r="BZ294" s="271"/>
      <c r="CA294" s="264"/>
      <c r="CB294" s="1"/>
      <c r="CC294" s="257"/>
      <c r="CD294" s="269"/>
      <c r="CE294" s="270"/>
      <c r="CF294" s="270"/>
      <c r="CG294" s="270"/>
      <c r="CH294" s="270"/>
      <c r="CI294" s="270"/>
      <c r="CJ294" s="270"/>
      <c r="CK294" s="271"/>
      <c r="CL294" s="264"/>
      <c r="CM294" s="1"/>
      <c r="CN294" s="257"/>
      <c r="CO294" s="269"/>
      <c r="CP294" s="270"/>
      <c r="CQ294" s="270"/>
      <c r="CR294" s="270"/>
      <c r="CS294" s="270"/>
      <c r="CT294" s="270"/>
      <c r="CU294" s="270"/>
      <c r="CV294" s="271"/>
      <c r="CW294" s="264"/>
      <c r="CX294" s="1"/>
      <c r="CY294" s="257"/>
      <c r="CZ294" s="269"/>
      <c r="DA294" s="270"/>
      <c r="DB294" s="270"/>
      <c r="DC294" s="270"/>
      <c r="DD294" s="270"/>
      <c r="DE294" s="270"/>
      <c r="DF294" s="270"/>
      <c r="DG294" s="271"/>
      <c r="DH294" s="264"/>
      <c r="DI294" s="1"/>
      <c r="DJ294" s="257"/>
      <c r="DK294" s="269"/>
      <c r="DL294" s="270"/>
      <c r="DM294" s="270"/>
      <c r="DN294" s="270"/>
      <c r="DO294" s="270"/>
      <c r="DP294" s="270"/>
      <c r="DQ294" s="270"/>
      <c r="DR294" s="271"/>
      <c r="DS294" s="264"/>
      <c r="DT294" s="1"/>
      <c r="DU294" s="257"/>
      <c r="DV294" s="269"/>
      <c r="DW294" s="270"/>
      <c r="DX294" s="270"/>
      <c r="DY294" s="270"/>
      <c r="DZ294" s="270"/>
      <c r="EA294" s="270"/>
      <c r="EB294" s="270"/>
      <c r="EC294" s="271"/>
      <c r="ED294" s="264"/>
      <c r="EE294" s="1"/>
      <c r="EF294" s="257"/>
      <c r="EG294" s="269"/>
      <c r="EH294" s="270"/>
      <c r="EI294" s="270"/>
      <c r="EJ294" s="270"/>
      <c r="EK294" s="270"/>
      <c r="EL294" s="270"/>
      <c r="EM294" s="270"/>
      <c r="EN294" s="271"/>
      <c r="EO294" s="264"/>
      <c r="EP294" s="1"/>
      <c r="EQ294" s="257"/>
      <c r="ER294" s="269"/>
      <c r="ES294" s="270"/>
      <c r="ET294" s="270"/>
      <c r="EU294" s="270"/>
      <c r="EV294" s="270"/>
      <c r="EW294" s="270"/>
      <c r="EX294" s="270"/>
      <c r="EY294" s="271"/>
      <c r="EZ294" s="264"/>
      <c r="FA294" s="1"/>
      <c r="FB294" s="257"/>
      <c r="FC294" s="269"/>
      <c r="FD294" s="270"/>
      <c r="FE294" s="270"/>
      <c r="FF294" s="270"/>
      <c r="FG294" s="270"/>
      <c r="FH294" s="270"/>
      <c r="FI294" s="270"/>
      <c r="FJ294" s="271"/>
      <c r="FK294" s="264"/>
      <c r="FL294" s="1"/>
      <c r="FM294" s="257"/>
      <c r="FN294" s="269"/>
      <c r="FO294" s="270"/>
      <c r="FP294" s="270"/>
      <c r="FQ294" s="270"/>
      <c r="FR294" s="270"/>
      <c r="FS294" s="270"/>
      <c r="FT294" s="270"/>
      <c r="FU294" s="271"/>
      <c r="FV294" s="264"/>
      <c r="FW294" s="1"/>
      <c r="FX294" s="257"/>
      <c r="FY294" s="269"/>
      <c r="FZ294" s="270"/>
      <c r="GA294" s="270"/>
      <c r="GB294" s="270"/>
      <c r="GC294" s="270"/>
      <c r="GD294" s="270"/>
      <c r="GE294" s="270"/>
      <c r="GF294" s="271"/>
      <c r="GG294" s="264"/>
      <c r="GH294" s="1"/>
      <c r="GI294" s="257"/>
      <c r="GJ294" s="269"/>
      <c r="GK294" s="270"/>
      <c r="GL294" s="270"/>
      <c r="GM294" s="270"/>
      <c r="GN294" s="270"/>
      <c r="GO294" s="270"/>
      <c r="GP294" s="270"/>
      <c r="GQ294" s="271"/>
      <c r="GR294" s="264"/>
      <c r="GS294" s="1"/>
      <c r="GT294" s="257"/>
      <c r="GU294" s="269"/>
      <c r="GV294" s="270"/>
      <c r="GW294" s="270"/>
      <c r="GX294" s="270"/>
      <c r="GY294" s="270"/>
      <c r="GZ294" s="270"/>
      <c r="HA294" s="270"/>
      <c r="HB294" s="271"/>
      <c r="HC294" s="264"/>
      <c r="HD294" s="1"/>
      <c r="HE294" s="257"/>
      <c r="HF294" s="269"/>
      <c r="HG294" s="270"/>
      <c r="HH294" s="270"/>
      <c r="HI294" s="270"/>
      <c r="HJ294" s="270"/>
      <c r="HK294" s="270"/>
      <c r="HL294" s="270"/>
      <c r="HM294" s="271"/>
      <c r="HN294" s="264"/>
      <c r="HO294" s="131"/>
    </row>
    <row r="295" spans="1:223" customFormat="1" ht="17.25" customHeight="1">
      <c r="A295" s="304"/>
      <c r="B295" s="1"/>
      <c r="C295" s="1"/>
      <c r="D295" s="257"/>
      <c r="E295" s="269"/>
      <c r="F295" s="270"/>
      <c r="G295" s="270"/>
      <c r="H295" s="270"/>
      <c r="I295" s="270"/>
      <c r="J295" s="270"/>
      <c r="K295" s="270"/>
      <c r="L295" s="271"/>
      <c r="M295" s="264"/>
      <c r="N295" s="1"/>
      <c r="O295" s="257"/>
      <c r="P295" s="269"/>
      <c r="Q295" s="270"/>
      <c r="R295" s="270"/>
      <c r="S295" s="270"/>
      <c r="T295" s="270"/>
      <c r="U295" s="270"/>
      <c r="V295" s="270"/>
      <c r="W295" s="271"/>
      <c r="X295" s="264"/>
      <c r="Y295" s="1"/>
      <c r="Z295" s="257"/>
      <c r="AA295" s="269"/>
      <c r="AB295" s="270"/>
      <c r="AC295" s="270"/>
      <c r="AD295" s="270"/>
      <c r="AE295" s="270"/>
      <c r="AF295" s="270"/>
      <c r="AG295" s="270"/>
      <c r="AH295" s="271"/>
      <c r="AI295" s="264"/>
      <c r="AJ295" s="1"/>
      <c r="AK295" s="257"/>
      <c r="AL295" s="269"/>
      <c r="AM295" s="270"/>
      <c r="AN295" s="270"/>
      <c r="AO295" s="270"/>
      <c r="AP295" s="270"/>
      <c r="AQ295" s="270"/>
      <c r="AR295" s="270"/>
      <c r="AS295" s="271"/>
      <c r="AT295" s="264"/>
      <c r="AU295" s="1"/>
      <c r="AV295" s="257"/>
      <c r="AW295" s="269"/>
      <c r="AX295" s="270"/>
      <c r="AY295" s="270"/>
      <c r="AZ295" s="270"/>
      <c r="BA295" s="270"/>
      <c r="BB295" s="270"/>
      <c r="BC295" s="270"/>
      <c r="BD295" s="271"/>
      <c r="BE295" s="264"/>
      <c r="BF295" s="1"/>
      <c r="BG295" s="257"/>
      <c r="BH295" s="269"/>
      <c r="BI295" s="270"/>
      <c r="BJ295" s="270"/>
      <c r="BK295" s="270"/>
      <c r="BL295" s="270"/>
      <c r="BM295" s="270"/>
      <c r="BN295" s="270"/>
      <c r="BO295" s="271"/>
      <c r="BP295" s="264"/>
      <c r="BQ295" s="1"/>
      <c r="BR295" s="257"/>
      <c r="BS295" s="269"/>
      <c r="BT295" s="270"/>
      <c r="BU295" s="270"/>
      <c r="BV295" s="270"/>
      <c r="BW295" s="270"/>
      <c r="BX295" s="270"/>
      <c r="BY295" s="270"/>
      <c r="BZ295" s="271"/>
      <c r="CA295" s="264"/>
      <c r="CB295" s="1"/>
      <c r="CC295" s="257"/>
      <c r="CD295" s="269"/>
      <c r="CE295" s="270"/>
      <c r="CF295" s="270"/>
      <c r="CG295" s="270"/>
      <c r="CH295" s="270"/>
      <c r="CI295" s="270"/>
      <c r="CJ295" s="270"/>
      <c r="CK295" s="271"/>
      <c r="CL295" s="264"/>
      <c r="CM295" s="1"/>
      <c r="CN295" s="257"/>
      <c r="CO295" s="269"/>
      <c r="CP295" s="270"/>
      <c r="CQ295" s="270"/>
      <c r="CR295" s="270"/>
      <c r="CS295" s="270"/>
      <c r="CT295" s="270"/>
      <c r="CU295" s="270"/>
      <c r="CV295" s="271"/>
      <c r="CW295" s="264"/>
      <c r="CX295" s="1"/>
      <c r="CY295" s="257"/>
      <c r="CZ295" s="269"/>
      <c r="DA295" s="270"/>
      <c r="DB295" s="270"/>
      <c r="DC295" s="270"/>
      <c r="DD295" s="270"/>
      <c r="DE295" s="270"/>
      <c r="DF295" s="270"/>
      <c r="DG295" s="271"/>
      <c r="DH295" s="264"/>
      <c r="DI295" s="1"/>
      <c r="DJ295" s="257"/>
      <c r="DK295" s="269"/>
      <c r="DL295" s="270"/>
      <c r="DM295" s="270"/>
      <c r="DN295" s="270"/>
      <c r="DO295" s="270"/>
      <c r="DP295" s="270"/>
      <c r="DQ295" s="270"/>
      <c r="DR295" s="271"/>
      <c r="DS295" s="264"/>
      <c r="DT295" s="1"/>
      <c r="DU295" s="257"/>
      <c r="DV295" s="269"/>
      <c r="DW295" s="270"/>
      <c r="DX295" s="270"/>
      <c r="DY295" s="270"/>
      <c r="DZ295" s="270"/>
      <c r="EA295" s="270"/>
      <c r="EB295" s="270"/>
      <c r="EC295" s="271"/>
      <c r="ED295" s="264"/>
      <c r="EE295" s="1"/>
      <c r="EF295" s="257"/>
      <c r="EG295" s="269"/>
      <c r="EH295" s="270"/>
      <c r="EI295" s="270"/>
      <c r="EJ295" s="270"/>
      <c r="EK295" s="270"/>
      <c r="EL295" s="270"/>
      <c r="EM295" s="270"/>
      <c r="EN295" s="271"/>
      <c r="EO295" s="264"/>
      <c r="EP295" s="1"/>
      <c r="EQ295" s="257"/>
      <c r="ER295" s="269"/>
      <c r="ES295" s="270"/>
      <c r="ET295" s="270"/>
      <c r="EU295" s="270"/>
      <c r="EV295" s="270"/>
      <c r="EW295" s="270"/>
      <c r="EX295" s="270"/>
      <c r="EY295" s="271"/>
      <c r="EZ295" s="264"/>
      <c r="FA295" s="1"/>
      <c r="FB295" s="257"/>
      <c r="FC295" s="269"/>
      <c r="FD295" s="270"/>
      <c r="FE295" s="270"/>
      <c r="FF295" s="270"/>
      <c r="FG295" s="270"/>
      <c r="FH295" s="270"/>
      <c r="FI295" s="270"/>
      <c r="FJ295" s="271"/>
      <c r="FK295" s="264"/>
      <c r="FL295" s="1"/>
      <c r="FM295" s="257"/>
      <c r="FN295" s="269"/>
      <c r="FO295" s="270"/>
      <c r="FP295" s="270"/>
      <c r="FQ295" s="270"/>
      <c r="FR295" s="270"/>
      <c r="FS295" s="270"/>
      <c r="FT295" s="270"/>
      <c r="FU295" s="271"/>
      <c r="FV295" s="264"/>
      <c r="FW295" s="1"/>
      <c r="FX295" s="257"/>
      <c r="FY295" s="269"/>
      <c r="FZ295" s="270"/>
      <c r="GA295" s="270"/>
      <c r="GB295" s="270"/>
      <c r="GC295" s="270"/>
      <c r="GD295" s="270"/>
      <c r="GE295" s="270"/>
      <c r="GF295" s="271"/>
      <c r="GG295" s="264"/>
      <c r="GH295" s="1"/>
      <c r="GI295" s="257"/>
      <c r="GJ295" s="269"/>
      <c r="GK295" s="270"/>
      <c r="GL295" s="270"/>
      <c r="GM295" s="270"/>
      <c r="GN295" s="270"/>
      <c r="GO295" s="270"/>
      <c r="GP295" s="270"/>
      <c r="GQ295" s="271"/>
      <c r="GR295" s="264"/>
      <c r="GS295" s="1"/>
      <c r="GT295" s="257"/>
      <c r="GU295" s="269"/>
      <c r="GV295" s="270"/>
      <c r="GW295" s="270"/>
      <c r="GX295" s="270"/>
      <c r="GY295" s="270"/>
      <c r="GZ295" s="270"/>
      <c r="HA295" s="270"/>
      <c r="HB295" s="271"/>
      <c r="HC295" s="264"/>
      <c r="HD295" s="1"/>
      <c r="HE295" s="257"/>
      <c r="HF295" s="269"/>
      <c r="HG295" s="270"/>
      <c r="HH295" s="270"/>
      <c r="HI295" s="270"/>
      <c r="HJ295" s="270"/>
      <c r="HK295" s="270"/>
      <c r="HL295" s="270"/>
      <c r="HM295" s="271"/>
      <c r="HN295" s="264"/>
      <c r="HO295" s="131"/>
    </row>
    <row r="296" spans="1:223" customFormat="1" ht="17.25" customHeight="1">
      <c r="A296" s="304"/>
      <c r="B296" s="1"/>
      <c r="C296" s="1"/>
      <c r="D296" s="257"/>
      <c r="E296" s="272"/>
      <c r="F296" s="273"/>
      <c r="G296" s="273"/>
      <c r="H296" s="273"/>
      <c r="I296" s="273"/>
      <c r="J296" s="273"/>
      <c r="K296" s="273"/>
      <c r="L296" s="274"/>
      <c r="M296" s="264"/>
      <c r="N296" s="1"/>
      <c r="O296" s="257"/>
      <c r="P296" s="272"/>
      <c r="Q296" s="273"/>
      <c r="R296" s="273"/>
      <c r="S296" s="273"/>
      <c r="T296" s="273"/>
      <c r="U296" s="273"/>
      <c r="V296" s="273"/>
      <c r="W296" s="274"/>
      <c r="X296" s="264"/>
      <c r="Y296" s="1"/>
      <c r="Z296" s="257"/>
      <c r="AA296" s="272"/>
      <c r="AB296" s="273"/>
      <c r="AC296" s="273"/>
      <c r="AD296" s="273"/>
      <c r="AE296" s="273"/>
      <c r="AF296" s="273"/>
      <c r="AG296" s="273"/>
      <c r="AH296" s="274"/>
      <c r="AI296" s="264"/>
      <c r="AJ296" s="1"/>
      <c r="AK296" s="257"/>
      <c r="AL296" s="272"/>
      <c r="AM296" s="273"/>
      <c r="AN296" s="273"/>
      <c r="AO296" s="273"/>
      <c r="AP296" s="273"/>
      <c r="AQ296" s="273"/>
      <c r="AR296" s="273"/>
      <c r="AS296" s="274"/>
      <c r="AT296" s="264"/>
      <c r="AU296" s="1"/>
      <c r="AV296" s="257"/>
      <c r="AW296" s="272"/>
      <c r="AX296" s="273"/>
      <c r="AY296" s="273"/>
      <c r="AZ296" s="273"/>
      <c r="BA296" s="273"/>
      <c r="BB296" s="273"/>
      <c r="BC296" s="273"/>
      <c r="BD296" s="274"/>
      <c r="BE296" s="264"/>
      <c r="BF296" s="1"/>
      <c r="BG296" s="257"/>
      <c r="BH296" s="272"/>
      <c r="BI296" s="273"/>
      <c r="BJ296" s="273"/>
      <c r="BK296" s="273"/>
      <c r="BL296" s="273"/>
      <c r="BM296" s="273"/>
      <c r="BN296" s="273"/>
      <c r="BO296" s="274"/>
      <c r="BP296" s="264"/>
      <c r="BQ296" s="1"/>
      <c r="BR296" s="257"/>
      <c r="BS296" s="272"/>
      <c r="BT296" s="273"/>
      <c r="BU296" s="273"/>
      <c r="BV296" s="273"/>
      <c r="BW296" s="273"/>
      <c r="BX296" s="273"/>
      <c r="BY296" s="273"/>
      <c r="BZ296" s="274"/>
      <c r="CA296" s="264"/>
      <c r="CB296" s="1"/>
      <c r="CC296" s="257"/>
      <c r="CD296" s="272"/>
      <c r="CE296" s="273"/>
      <c r="CF296" s="273"/>
      <c r="CG296" s="273"/>
      <c r="CH296" s="273"/>
      <c r="CI296" s="273"/>
      <c r="CJ296" s="273"/>
      <c r="CK296" s="274"/>
      <c r="CL296" s="264"/>
      <c r="CM296" s="1"/>
      <c r="CN296" s="257"/>
      <c r="CO296" s="272"/>
      <c r="CP296" s="273"/>
      <c r="CQ296" s="273"/>
      <c r="CR296" s="273"/>
      <c r="CS296" s="273"/>
      <c r="CT296" s="273"/>
      <c r="CU296" s="273"/>
      <c r="CV296" s="274"/>
      <c r="CW296" s="264"/>
      <c r="CX296" s="1"/>
      <c r="CY296" s="257"/>
      <c r="CZ296" s="272"/>
      <c r="DA296" s="273"/>
      <c r="DB296" s="273"/>
      <c r="DC296" s="273"/>
      <c r="DD296" s="273"/>
      <c r="DE296" s="273"/>
      <c r="DF296" s="273"/>
      <c r="DG296" s="274"/>
      <c r="DH296" s="264"/>
      <c r="DI296" s="1"/>
      <c r="DJ296" s="257"/>
      <c r="DK296" s="272"/>
      <c r="DL296" s="273"/>
      <c r="DM296" s="273"/>
      <c r="DN296" s="273"/>
      <c r="DO296" s="273"/>
      <c r="DP296" s="273"/>
      <c r="DQ296" s="273"/>
      <c r="DR296" s="274"/>
      <c r="DS296" s="264"/>
      <c r="DT296" s="1"/>
      <c r="DU296" s="257"/>
      <c r="DV296" s="272"/>
      <c r="DW296" s="273"/>
      <c r="DX296" s="273"/>
      <c r="DY296" s="273"/>
      <c r="DZ296" s="273"/>
      <c r="EA296" s="273"/>
      <c r="EB296" s="273"/>
      <c r="EC296" s="274"/>
      <c r="ED296" s="264"/>
      <c r="EE296" s="1"/>
      <c r="EF296" s="257"/>
      <c r="EG296" s="272"/>
      <c r="EH296" s="273"/>
      <c r="EI296" s="273"/>
      <c r="EJ296" s="273"/>
      <c r="EK296" s="273"/>
      <c r="EL296" s="273"/>
      <c r="EM296" s="273"/>
      <c r="EN296" s="274"/>
      <c r="EO296" s="264"/>
      <c r="EP296" s="1"/>
      <c r="EQ296" s="257"/>
      <c r="ER296" s="272"/>
      <c r="ES296" s="273"/>
      <c r="ET296" s="273"/>
      <c r="EU296" s="273"/>
      <c r="EV296" s="273"/>
      <c r="EW296" s="273"/>
      <c r="EX296" s="273"/>
      <c r="EY296" s="274"/>
      <c r="EZ296" s="264"/>
      <c r="FA296" s="1"/>
      <c r="FB296" s="257"/>
      <c r="FC296" s="272"/>
      <c r="FD296" s="273"/>
      <c r="FE296" s="273"/>
      <c r="FF296" s="273"/>
      <c r="FG296" s="273"/>
      <c r="FH296" s="273"/>
      <c r="FI296" s="273"/>
      <c r="FJ296" s="274"/>
      <c r="FK296" s="264"/>
      <c r="FL296" s="1"/>
      <c r="FM296" s="257"/>
      <c r="FN296" s="272"/>
      <c r="FO296" s="273"/>
      <c r="FP296" s="273"/>
      <c r="FQ296" s="273"/>
      <c r="FR296" s="273"/>
      <c r="FS296" s="273"/>
      <c r="FT296" s="273"/>
      <c r="FU296" s="274"/>
      <c r="FV296" s="264"/>
      <c r="FW296" s="1"/>
      <c r="FX296" s="257"/>
      <c r="FY296" s="272"/>
      <c r="FZ296" s="273"/>
      <c r="GA296" s="273"/>
      <c r="GB296" s="273"/>
      <c r="GC296" s="273"/>
      <c r="GD296" s="273"/>
      <c r="GE296" s="273"/>
      <c r="GF296" s="274"/>
      <c r="GG296" s="264"/>
      <c r="GH296" s="1"/>
      <c r="GI296" s="257"/>
      <c r="GJ296" s="272"/>
      <c r="GK296" s="273"/>
      <c r="GL296" s="273"/>
      <c r="GM296" s="273"/>
      <c r="GN296" s="273"/>
      <c r="GO296" s="273"/>
      <c r="GP296" s="273"/>
      <c r="GQ296" s="274"/>
      <c r="GR296" s="264"/>
      <c r="GS296" s="1"/>
      <c r="GT296" s="257"/>
      <c r="GU296" s="272"/>
      <c r="GV296" s="273"/>
      <c r="GW296" s="273"/>
      <c r="GX296" s="273"/>
      <c r="GY296" s="273"/>
      <c r="GZ296" s="273"/>
      <c r="HA296" s="273"/>
      <c r="HB296" s="274"/>
      <c r="HC296" s="264"/>
      <c r="HD296" s="1"/>
      <c r="HE296" s="257"/>
      <c r="HF296" s="272"/>
      <c r="HG296" s="273"/>
      <c r="HH296" s="273"/>
      <c r="HI296" s="273"/>
      <c r="HJ296" s="273"/>
      <c r="HK296" s="273"/>
      <c r="HL296" s="273"/>
      <c r="HM296" s="274"/>
      <c r="HN296" s="264"/>
      <c r="HO296" s="131"/>
    </row>
    <row r="297" spans="1:223" customFormat="1" ht="17.25" customHeight="1">
      <c r="A297" s="304"/>
      <c r="B297" s="1"/>
      <c r="C297" s="1"/>
      <c r="D297" s="257"/>
      <c r="E297" s="301" t="s">
        <v>32</v>
      </c>
      <c r="F297" s="284">
        <v>0</v>
      </c>
      <c r="G297" s="287" t="s">
        <v>152</v>
      </c>
      <c r="H297" s="290"/>
      <c r="I297" s="291"/>
      <c r="J297" s="291"/>
      <c r="K297" s="291"/>
      <c r="L297" s="292"/>
      <c r="M297" s="264"/>
      <c r="N297" s="1"/>
      <c r="O297" s="257"/>
      <c r="P297" s="301" t="s">
        <v>32</v>
      </c>
      <c r="Q297" s="284">
        <v>0</v>
      </c>
      <c r="R297" s="287" t="s">
        <v>152</v>
      </c>
      <c r="S297" s="290"/>
      <c r="T297" s="291"/>
      <c r="U297" s="291"/>
      <c r="V297" s="291"/>
      <c r="W297" s="292"/>
      <c r="X297" s="264"/>
      <c r="Y297" s="1"/>
      <c r="Z297" s="257"/>
      <c r="AA297" s="301" t="s">
        <v>32</v>
      </c>
      <c r="AB297" s="284">
        <v>0</v>
      </c>
      <c r="AC297" s="287" t="s">
        <v>152</v>
      </c>
      <c r="AD297" s="290"/>
      <c r="AE297" s="291"/>
      <c r="AF297" s="291"/>
      <c r="AG297" s="291"/>
      <c r="AH297" s="292"/>
      <c r="AI297" s="264"/>
      <c r="AJ297" s="1"/>
      <c r="AK297" s="257"/>
      <c r="AL297" s="301" t="s">
        <v>32</v>
      </c>
      <c r="AM297" s="284">
        <v>0</v>
      </c>
      <c r="AN297" s="287" t="s">
        <v>152</v>
      </c>
      <c r="AO297" s="290"/>
      <c r="AP297" s="291"/>
      <c r="AQ297" s="291"/>
      <c r="AR297" s="291"/>
      <c r="AS297" s="292"/>
      <c r="AT297" s="264"/>
      <c r="AU297" s="1"/>
      <c r="AV297" s="257"/>
      <c r="AW297" s="301" t="s">
        <v>32</v>
      </c>
      <c r="AX297" s="284">
        <v>0</v>
      </c>
      <c r="AY297" s="287" t="s">
        <v>152</v>
      </c>
      <c r="AZ297" s="290"/>
      <c r="BA297" s="291"/>
      <c r="BB297" s="291"/>
      <c r="BC297" s="291"/>
      <c r="BD297" s="292"/>
      <c r="BE297" s="264"/>
      <c r="BF297" s="1"/>
      <c r="BG297" s="257"/>
      <c r="BH297" s="301" t="s">
        <v>32</v>
      </c>
      <c r="BI297" s="284">
        <v>0</v>
      </c>
      <c r="BJ297" s="287" t="s">
        <v>152</v>
      </c>
      <c r="BK297" s="290"/>
      <c r="BL297" s="291"/>
      <c r="BM297" s="291"/>
      <c r="BN297" s="291"/>
      <c r="BO297" s="292"/>
      <c r="BP297" s="264"/>
      <c r="BQ297" s="1"/>
      <c r="BR297" s="257"/>
      <c r="BS297" s="301" t="s">
        <v>32</v>
      </c>
      <c r="BT297" s="284">
        <v>0</v>
      </c>
      <c r="BU297" s="287" t="s">
        <v>152</v>
      </c>
      <c r="BV297" s="290"/>
      <c r="BW297" s="291"/>
      <c r="BX297" s="291"/>
      <c r="BY297" s="291"/>
      <c r="BZ297" s="292"/>
      <c r="CA297" s="264"/>
      <c r="CB297" s="1"/>
      <c r="CC297" s="257"/>
      <c r="CD297" s="301" t="s">
        <v>32</v>
      </c>
      <c r="CE297" s="284">
        <v>0</v>
      </c>
      <c r="CF297" s="287" t="s">
        <v>152</v>
      </c>
      <c r="CG297" s="290"/>
      <c r="CH297" s="291"/>
      <c r="CI297" s="291"/>
      <c r="CJ297" s="291"/>
      <c r="CK297" s="292"/>
      <c r="CL297" s="264"/>
      <c r="CM297" s="1"/>
      <c r="CN297" s="257"/>
      <c r="CO297" s="301" t="s">
        <v>32</v>
      </c>
      <c r="CP297" s="284">
        <v>0</v>
      </c>
      <c r="CQ297" s="287" t="s">
        <v>152</v>
      </c>
      <c r="CR297" s="290"/>
      <c r="CS297" s="291"/>
      <c r="CT297" s="291"/>
      <c r="CU297" s="291"/>
      <c r="CV297" s="292"/>
      <c r="CW297" s="264"/>
      <c r="CX297" s="1"/>
      <c r="CY297" s="257"/>
      <c r="CZ297" s="301" t="s">
        <v>32</v>
      </c>
      <c r="DA297" s="284">
        <v>0</v>
      </c>
      <c r="DB297" s="287" t="s">
        <v>152</v>
      </c>
      <c r="DC297" s="290"/>
      <c r="DD297" s="291"/>
      <c r="DE297" s="291"/>
      <c r="DF297" s="291"/>
      <c r="DG297" s="292"/>
      <c r="DH297" s="264"/>
      <c r="DI297" s="1"/>
      <c r="DJ297" s="257"/>
      <c r="DK297" s="301" t="s">
        <v>32</v>
      </c>
      <c r="DL297" s="284">
        <v>0</v>
      </c>
      <c r="DM297" s="287" t="s">
        <v>152</v>
      </c>
      <c r="DN297" s="290"/>
      <c r="DO297" s="291"/>
      <c r="DP297" s="291"/>
      <c r="DQ297" s="291"/>
      <c r="DR297" s="292"/>
      <c r="DS297" s="264"/>
      <c r="DT297" s="1"/>
      <c r="DU297" s="257"/>
      <c r="DV297" s="301" t="s">
        <v>32</v>
      </c>
      <c r="DW297" s="284">
        <v>0</v>
      </c>
      <c r="DX297" s="287" t="s">
        <v>152</v>
      </c>
      <c r="DY297" s="290"/>
      <c r="DZ297" s="291"/>
      <c r="EA297" s="291"/>
      <c r="EB297" s="291"/>
      <c r="EC297" s="292"/>
      <c r="ED297" s="264"/>
      <c r="EE297" s="1"/>
      <c r="EF297" s="257"/>
      <c r="EG297" s="301" t="s">
        <v>32</v>
      </c>
      <c r="EH297" s="284">
        <v>0</v>
      </c>
      <c r="EI297" s="287" t="s">
        <v>152</v>
      </c>
      <c r="EJ297" s="290"/>
      <c r="EK297" s="291"/>
      <c r="EL297" s="291"/>
      <c r="EM297" s="291"/>
      <c r="EN297" s="292"/>
      <c r="EO297" s="264"/>
      <c r="EP297" s="1"/>
      <c r="EQ297" s="257"/>
      <c r="ER297" s="301" t="s">
        <v>32</v>
      </c>
      <c r="ES297" s="284">
        <v>0</v>
      </c>
      <c r="ET297" s="287" t="s">
        <v>152</v>
      </c>
      <c r="EU297" s="290"/>
      <c r="EV297" s="291"/>
      <c r="EW297" s="291"/>
      <c r="EX297" s="291"/>
      <c r="EY297" s="292"/>
      <c r="EZ297" s="264"/>
      <c r="FA297" s="1"/>
      <c r="FB297" s="257"/>
      <c r="FC297" s="301" t="s">
        <v>32</v>
      </c>
      <c r="FD297" s="284">
        <v>0</v>
      </c>
      <c r="FE297" s="287" t="s">
        <v>152</v>
      </c>
      <c r="FF297" s="290"/>
      <c r="FG297" s="291"/>
      <c r="FH297" s="291"/>
      <c r="FI297" s="291"/>
      <c r="FJ297" s="292"/>
      <c r="FK297" s="264"/>
      <c r="FL297" s="1"/>
      <c r="FM297" s="257"/>
      <c r="FN297" s="301" t="s">
        <v>32</v>
      </c>
      <c r="FO297" s="284">
        <v>0</v>
      </c>
      <c r="FP297" s="287" t="s">
        <v>152</v>
      </c>
      <c r="FQ297" s="290"/>
      <c r="FR297" s="291"/>
      <c r="FS297" s="291"/>
      <c r="FT297" s="291"/>
      <c r="FU297" s="292"/>
      <c r="FV297" s="264"/>
      <c r="FW297" s="1"/>
      <c r="FX297" s="257"/>
      <c r="FY297" s="301" t="s">
        <v>32</v>
      </c>
      <c r="FZ297" s="284">
        <v>0</v>
      </c>
      <c r="GA297" s="287" t="s">
        <v>152</v>
      </c>
      <c r="GB297" s="290"/>
      <c r="GC297" s="291"/>
      <c r="GD297" s="291"/>
      <c r="GE297" s="291"/>
      <c r="GF297" s="292"/>
      <c r="GG297" s="264"/>
      <c r="GH297" s="1"/>
      <c r="GI297" s="257"/>
      <c r="GJ297" s="301" t="s">
        <v>32</v>
      </c>
      <c r="GK297" s="284">
        <v>0</v>
      </c>
      <c r="GL297" s="287" t="s">
        <v>152</v>
      </c>
      <c r="GM297" s="290"/>
      <c r="GN297" s="291"/>
      <c r="GO297" s="291"/>
      <c r="GP297" s="291"/>
      <c r="GQ297" s="292"/>
      <c r="GR297" s="264"/>
      <c r="GS297" s="1"/>
      <c r="GT297" s="257"/>
      <c r="GU297" s="301" t="s">
        <v>32</v>
      </c>
      <c r="GV297" s="284">
        <v>0</v>
      </c>
      <c r="GW297" s="287" t="s">
        <v>152</v>
      </c>
      <c r="GX297" s="290"/>
      <c r="GY297" s="291"/>
      <c r="GZ297" s="291"/>
      <c r="HA297" s="291"/>
      <c r="HB297" s="292"/>
      <c r="HC297" s="264"/>
      <c r="HD297" s="1"/>
      <c r="HE297" s="257"/>
      <c r="HF297" s="301" t="s">
        <v>32</v>
      </c>
      <c r="HG297" s="284">
        <v>0</v>
      </c>
      <c r="HH297" s="287" t="s">
        <v>152</v>
      </c>
      <c r="HI297" s="290"/>
      <c r="HJ297" s="291"/>
      <c r="HK297" s="291"/>
      <c r="HL297" s="291"/>
      <c r="HM297" s="292"/>
      <c r="HN297" s="264"/>
      <c r="HO297" s="131"/>
    </row>
    <row r="298" spans="1:223" customFormat="1" ht="17.25" customHeight="1">
      <c r="A298" s="304"/>
      <c r="B298" s="1"/>
      <c r="C298" s="1"/>
      <c r="D298" s="257"/>
      <c r="E298" s="302"/>
      <c r="F298" s="285"/>
      <c r="G298" s="288"/>
      <c r="H298" s="293"/>
      <c r="I298" s="294"/>
      <c r="J298" s="294"/>
      <c r="K298" s="294"/>
      <c r="L298" s="295"/>
      <c r="M298" s="264"/>
      <c r="N298" s="1"/>
      <c r="O298" s="257"/>
      <c r="P298" s="302"/>
      <c r="Q298" s="285"/>
      <c r="R298" s="288"/>
      <c r="S298" s="293"/>
      <c r="T298" s="294"/>
      <c r="U298" s="294"/>
      <c r="V298" s="294"/>
      <c r="W298" s="295"/>
      <c r="X298" s="264"/>
      <c r="Y298" s="1"/>
      <c r="Z298" s="257"/>
      <c r="AA298" s="302"/>
      <c r="AB298" s="285"/>
      <c r="AC298" s="288"/>
      <c r="AD298" s="293"/>
      <c r="AE298" s="294"/>
      <c r="AF298" s="294"/>
      <c r="AG298" s="294"/>
      <c r="AH298" s="295"/>
      <c r="AI298" s="264"/>
      <c r="AJ298" s="1"/>
      <c r="AK298" s="257"/>
      <c r="AL298" s="302"/>
      <c r="AM298" s="285"/>
      <c r="AN298" s="288"/>
      <c r="AO298" s="293"/>
      <c r="AP298" s="294"/>
      <c r="AQ298" s="294"/>
      <c r="AR298" s="294"/>
      <c r="AS298" s="295"/>
      <c r="AT298" s="264"/>
      <c r="AU298" s="1"/>
      <c r="AV298" s="257"/>
      <c r="AW298" s="302"/>
      <c r="AX298" s="285"/>
      <c r="AY298" s="288"/>
      <c r="AZ298" s="293"/>
      <c r="BA298" s="294"/>
      <c r="BB298" s="294"/>
      <c r="BC298" s="294"/>
      <c r="BD298" s="295"/>
      <c r="BE298" s="264"/>
      <c r="BF298" s="1"/>
      <c r="BG298" s="257"/>
      <c r="BH298" s="302"/>
      <c r="BI298" s="285"/>
      <c r="BJ298" s="288"/>
      <c r="BK298" s="293"/>
      <c r="BL298" s="294"/>
      <c r="BM298" s="294"/>
      <c r="BN298" s="294"/>
      <c r="BO298" s="295"/>
      <c r="BP298" s="264"/>
      <c r="BQ298" s="1"/>
      <c r="BR298" s="257"/>
      <c r="BS298" s="302"/>
      <c r="BT298" s="285"/>
      <c r="BU298" s="288"/>
      <c r="BV298" s="293"/>
      <c r="BW298" s="294"/>
      <c r="BX298" s="294"/>
      <c r="BY298" s="294"/>
      <c r="BZ298" s="295"/>
      <c r="CA298" s="264"/>
      <c r="CB298" s="1"/>
      <c r="CC298" s="257"/>
      <c r="CD298" s="302"/>
      <c r="CE298" s="285"/>
      <c r="CF298" s="288"/>
      <c r="CG298" s="293"/>
      <c r="CH298" s="294"/>
      <c r="CI298" s="294"/>
      <c r="CJ298" s="294"/>
      <c r="CK298" s="295"/>
      <c r="CL298" s="264"/>
      <c r="CM298" s="1"/>
      <c r="CN298" s="257"/>
      <c r="CO298" s="302"/>
      <c r="CP298" s="285"/>
      <c r="CQ298" s="288"/>
      <c r="CR298" s="293"/>
      <c r="CS298" s="294"/>
      <c r="CT298" s="294"/>
      <c r="CU298" s="294"/>
      <c r="CV298" s="295"/>
      <c r="CW298" s="264"/>
      <c r="CX298" s="1"/>
      <c r="CY298" s="257"/>
      <c r="CZ298" s="302"/>
      <c r="DA298" s="285"/>
      <c r="DB298" s="288"/>
      <c r="DC298" s="293"/>
      <c r="DD298" s="294"/>
      <c r="DE298" s="294"/>
      <c r="DF298" s="294"/>
      <c r="DG298" s="295"/>
      <c r="DH298" s="264"/>
      <c r="DI298" s="1"/>
      <c r="DJ298" s="257"/>
      <c r="DK298" s="302"/>
      <c r="DL298" s="285"/>
      <c r="DM298" s="288"/>
      <c r="DN298" s="293"/>
      <c r="DO298" s="294"/>
      <c r="DP298" s="294"/>
      <c r="DQ298" s="294"/>
      <c r="DR298" s="295"/>
      <c r="DS298" s="264"/>
      <c r="DT298" s="1"/>
      <c r="DU298" s="257"/>
      <c r="DV298" s="302"/>
      <c r="DW298" s="285"/>
      <c r="DX298" s="288"/>
      <c r="DY298" s="293"/>
      <c r="DZ298" s="294"/>
      <c r="EA298" s="294"/>
      <c r="EB298" s="294"/>
      <c r="EC298" s="295"/>
      <c r="ED298" s="264"/>
      <c r="EE298" s="1"/>
      <c r="EF298" s="257"/>
      <c r="EG298" s="302"/>
      <c r="EH298" s="285"/>
      <c r="EI298" s="288"/>
      <c r="EJ298" s="293"/>
      <c r="EK298" s="294"/>
      <c r="EL298" s="294"/>
      <c r="EM298" s="294"/>
      <c r="EN298" s="295"/>
      <c r="EO298" s="264"/>
      <c r="EP298" s="1"/>
      <c r="EQ298" s="257"/>
      <c r="ER298" s="302"/>
      <c r="ES298" s="285"/>
      <c r="ET298" s="288"/>
      <c r="EU298" s="293"/>
      <c r="EV298" s="294"/>
      <c r="EW298" s="294"/>
      <c r="EX298" s="294"/>
      <c r="EY298" s="295"/>
      <c r="EZ298" s="264"/>
      <c r="FA298" s="1"/>
      <c r="FB298" s="257"/>
      <c r="FC298" s="302"/>
      <c r="FD298" s="285"/>
      <c r="FE298" s="288"/>
      <c r="FF298" s="293"/>
      <c r="FG298" s="294"/>
      <c r="FH298" s="294"/>
      <c r="FI298" s="294"/>
      <c r="FJ298" s="295"/>
      <c r="FK298" s="264"/>
      <c r="FL298" s="1"/>
      <c r="FM298" s="257"/>
      <c r="FN298" s="302"/>
      <c r="FO298" s="285"/>
      <c r="FP298" s="288"/>
      <c r="FQ298" s="293"/>
      <c r="FR298" s="294"/>
      <c r="FS298" s="294"/>
      <c r="FT298" s="294"/>
      <c r="FU298" s="295"/>
      <c r="FV298" s="264"/>
      <c r="FW298" s="1"/>
      <c r="FX298" s="257"/>
      <c r="FY298" s="302"/>
      <c r="FZ298" s="285"/>
      <c r="GA298" s="288"/>
      <c r="GB298" s="293"/>
      <c r="GC298" s="294"/>
      <c r="GD298" s="294"/>
      <c r="GE298" s="294"/>
      <c r="GF298" s="295"/>
      <c r="GG298" s="264"/>
      <c r="GH298" s="1"/>
      <c r="GI298" s="257"/>
      <c r="GJ298" s="302"/>
      <c r="GK298" s="285"/>
      <c r="GL298" s="288"/>
      <c r="GM298" s="293"/>
      <c r="GN298" s="294"/>
      <c r="GO298" s="294"/>
      <c r="GP298" s="294"/>
      <c r="GQ298" s="295"/>
      <c r="GR298" s="264"/>
      <c r="GS298" s="1"/>
      <c r="GT298" s="257"/>
      <c r="GU298" s="302"/>
      <c r="GV298" s="285"/>
      <c r="GW298" s="288"/>
      <c r="GX298" s="293"/>
      <c r="GY298" s="294"/>
      <c r="GZ298" s="294"/>
      <c r="HA298" s="294"/>
      <c r="HB298" s="295"/>
      <c r="HC298" s="264"/>
      <c r="HD298" s="1"/>
      <c r="HE298" s="257"/>
      <c r="HF298" s="302"/>
      <c r="HG298" s="285"/>
      <c r="HH298" s="288"/>
      <c r="HI298" s="293"/>
      <c r="HJ298" s="294"/>
      <c r="HK298" s="294"/>
      <c r="HL298" s="294"/>
      <c r="HM298" s="295"/>
      <c r="HN298" s="264"/>
      <c r="HO298" s="131"/>
    </row>
    <row r="299" spans="1:223" customFormat="1" ht="17.25" customHeight="1">
      <c r="A299" s="304"/>
      <c r="B299" s="1"/>
      <c r="C299" s="1"/>
      <c r="D299" s="257"/>
      <c r="E299" s="303"/>
      <c r="F299" s="286"/>
      <c r="G299" s="289"/>
      <c r="H299" s="296"/>
      <c r="I299" s="297"/>
      <c r="J299" s="297"/>
      <c r="K299" s="297"/>
      <c r="L299" s="298"/>
      <c r="M299" s="264"/>
      <c r="N299" s="1"/>
      <c r="O299" s="257"/>
      <c r="P299" s="303"/>
      <c r="Q299" s="286"/>
      <c r="R299" s="289"/>
      <c r="S299" s="296"/>
      <c r="T299" s="297"/>
      <c r="U299" s="297"/>
      <c r="V299" s="297"/>
      <c r="W299" s="298"/>
      <c r="X299" s="264"/>
      <c r="Y299" s="1"/>
      <c r="Z299" s="257"/>
      <c r="AA299" s="303"/>
      <c r="AB299" s="286"/>
      <c r="AC299" s="289"/>
      <c r="AD299" s="296"/>
      <c r="AE299" s="297"/>
      <c r="AF299" s="297"/>
      <c r="AG299" s="297"/>
      <c r="AH299" s="298"/>
      <c r="AI299" s="264"/>
      <c r="AJ299" s="1"/>
      <c r="AK299" s="257"/>
      <c r="AL299" s="303"/>
      <c r="AM299" s="286"/>
      <c r="AN299" s="289"/>
      <c r="AO299" s="296"/>
      <c r="AP299" s="297"/>
      <c r="AQ299" s="297"/>
      <c r="AR299" s="297"/>
      <c r="AS299" s="298"/>
      <c r="AT299" s="264"/>
      <c r="AU299" s="1"/>
      <c r="AV299" s="257"/>
      <c r="AW299" s="303"/>
      <c r="AX299" s="286"/>
      <c r="AY299" s="289"/>
      <c r="AZ299" s="296"/>
      <c r="BA299" s="297"/>
      <c r="BB299" s="297"/>
      <c r="BC299" s="297"/>
      <c r="BD299" s="298"/>
      <c r="BE299" s="264"/>
      <c r="BF299" s="1"/>
      <c r="BG299" s="257"/>
      <c r="BH299" s="303"/>
      <c r="BI299" s="286"/>
      <c r="BJ299" s="289"/>
      <c r="BK299" s="296"/>
      <c r="BL299" s="297"/>
      <c r="BM299" s="297"/>
      <c r="BN299" s="297"/>
      <c r="BO299" s="298"/>
      <c r="BP299" s="264"/>
      <c r="BQ299" s="1"/>
      <c r="BR299" s="257"/>
      <c r="BS299" s="303"/>
      <c r="BT299" s="286"/>
      <c r="BU299" s="289"/>
      <c r="BV299" s="296"/>
      <c r="BW299" s="297"/>
      <c r="BX299" s="297"/>
      <c r="BY299" s="297"/>
      <c r="BZ299" s="298"/>
      <c r="CA299" s="264"/>
      <c r="CB299" s="1"/>
      <c r="CC299" s="257"/>
      <c r="CD299" s="303"/>
      <c r="CE299" s="286"/>
      <c r="CF299" s="289"/>
      <c r="CG299" s="296"/>
      <c r="CH299" s="297"/>
      <c r="CI299" s="297"/>
      <c r="CJ299" s="297"/>
      <c r="CK299" s="298"/>
      <c r="CL299" s="264"/>
      <c r="CM299" s="1"/>
      <c r="CN299" s="257"/>
      <c r="CO299" s="303"/>
      <c r="CP299" s="286"/>
      <c r="CQ299" s="289"/>
      <c r="CR299" s="296"/>
      <c r="CS299" s="297"/>
      <c r="CT299" s="297"/>
      <c r="CU299" s="297"/>
      <c r="CV299" s="298"/>
      <c r="CW299" s="264"/>
      <c r="CX299" s="1"/>
      <c r="CY299" s="257"/>
      <c r="CZ299" s="303"/>
      <c r="DA299" s="286"/>
      <c r="DB299" s="289"/>
      <c r="DC299" s="296"/>
      <c r="DD299" s="297"/>
      <c r="DE299" s="297"/>
      <c r="DF299" s="297"/>
      <c r="DG299" s="298"/>
      <c r="DH299" s="264"/>
      <c r="DI299" s="1"/>
      <c r="DJ299" s="257"/>
      <c r="DK299" s="303"/>
      <c r="DL299" s="286"/>
      <c r="DM299" s="289"/>
      <c r="DN299" s="296"/>
      <c r="DO299" s="297"/>
      <c r="DP299" s="297"/>
      <c r="DQ299" s="297"/>
      <c r="DR299" s="298"/>
      <c r="DS299" s="264"/>
      <c r="DT299" s="1"/>
      <c r="DU299" s="257"/>
      <c r="DV299" s="303"/>
      <c r="DW299" s="286"/>
      <c r="DX299" s="289"/>
      <c r="DY299" s="296"/>
      <c r="DZ299" s="297"/>
      <c r="EA299" s="297"/>
      <c r="EB299" s="297"/>
      <c r="EC299" s="298"/>
      <c r="ED299" s="264"/>
      <c r="EE299" s="1"/>
      <c r="EF299" s="257"/>
      <c r="EG299" s="303"/>
      <c r="EH299" s="286"/>
      <c r="EI299" s="289"/>
      <c r="EJ299" s="296"/>
      <c r="EK299" s="297"/>
      <c r="EL299" s="297"/>
      <c r="EM299" s="297"/>
      <c r="EN299" s="298"/>
      <c r="EO299" s="264"/>
      <c r="EP299" s="1"/>
      <c r="EQ299" s="257"/>
      <c r="ER299" s="303"/>
      <c r="ES299" s="286"/>
      <c r="ET299" s="289"/>
      <c r="EU299" s="296"/>
      <c r="EV299" s="297"/>
      <c r="EW299" s="297"/>
      <c r="EX299" s="297"/>
      <c r="EY299" s="298"/>
      <c r="EZ299" s="264"/>
      <c r="FA299" s="1"/>
      <c r="FB299" s="257"/>
      <c r="FC299" s="303"/>
      <c r="FD299" s="286"/>
      <c r="FE299" s="289"/>
      <c r="FF299" s="296"/>
      <c r="FG299" s="297"/>
      <c r="FH299" s="297"/>
      <c r="FI299" s="297"/>
      <c r="FJ299" s="298"/>
      <c r="FK299" s="264"/>
      <c r="FL299" s="1"/>
      <c r="FM299" s="257"/>
      <c r="FN299" s="303"/>
      <c r="FO299" s="286"/>
      <c r="FP299" s="289"/>
      <c r="FQ299" s="296"/>
      <c r="FR299" s="297"/>
      <c r="FS299" s="297"/>
      <c r="FT299" s="297"/>
      <c r="FU299" s="298"/>
      <c r="FV299" s="264"/>
      <c r="FW299" s="1"/>
      <c r="FX299" s="257"/>
      <c r="FY299" s="303"/>
      <c r="FZ299" s="286"/>
      <c r="GA299" s="289"/>
      <c r="GB299" s="296"/>
      <c r="GC299" s="297"/>
      <c r="GD299" s="297"/>
      <c r="GE299" s="297"/>
      <c r="GF299" s="298"/>
      <c r="GG299" s="264"/>
      <c r="GH299" s="1"/>
      <c r="GI299" s="257"/>
      <c r="GJ299" s="303"/>
      <c r="GK299" s="286"/>
      <c r="GL299" s="289"/>
      <c r="GM299" s="296"/>
      <c r="GN299" s="297"/>
      <c r="GO299" s="297"/>
      <c r="GP299" s="297"/>
      <c r="GQ299" s="298"/>
      <c r="GR299" s="264"/>
      <c r="GS299" s="1"/>
      <c r="GT299" s="257"/>
      <c r="GU299" s="303"/>
      <c r="GV299" s="286"/>
      <c r="GW299" s="289"/>
      <c r="GX299" s="296"/>
      <c r="GY299" s="297"/>
      <c r="GZ299" s="297"/>
      <c r="HA299" s="297"/>
      <c r="HB299" s="298"/>
      <c r="HC299" s="264"/>
      <c r="HD299" s="1"/>
      <c r="HE299" s="257"/>
      <c r="HF299" s="303"/>
      <c r="HG299" s="286"/>
      <c r="HH299" s="289"/>
      <c r="HI299" s="296"/>
      <c r="HJ299" s="297"/>
      <c r="HK299" s="297"/>
      <c r="HL299" s="297"/>
      <c r="HM299" s="298"/>
      <c r="HN299" s="264"/>
      <c r="HO299" s="131"/>
    </row>
    <row r="300" spans="1:223" customFormat="1" ht="17.25" customHeight="1">
      <c r="A300" s="304"/>
      <c r="B300" s="1"/>
      <c r="C300" s="1"/>
      <c r="D300" s="257"/>
      <c r="E300" s="282" t="s">
        <v>154</v>
      </c>
      <c r="F300" s="277"/>
      <c r="G300" s="275" t="s">
        <v>155</v>
      </c>
      <c r="H300" s="277"/>
      <c r="I300" s="275" t="s">
        <v>183</v>
      </c>
      <c r="J300" s="277"/>
      <c r="K300" s="279" t="s">
        <v>157</v>
      </c>
      <c r="L300" s="299" t="s">
        <v>175</v>
      </c>
      <c r="M300" s="264"/>
      <c r="N300" s="1"/>
      <c r="O300" s="257"/>
      <c r="P300" s="282" t="s">
        <v>154</v>
      </c>
      <c r="Q300" s="277"/>
      <c r="R300" s="275" t="s">
        <v>155</v>
      </c>
      <c r="S300" s="277"/>
      <c r="T300" s="275" t="s">
        <v>183</v>
      </c>
      <c r="U300" s="277"/>
      <c r="V300" s="279" t="s">
        <v>157</v>
      </c>
      <c r="W300" s="299" t="s">
        <v>175</v>
      </c>
      <c r="X300" s="264"/>
      <c r="Y300" s="1"/>
      <c r="Z300" s="257"/>
      <c r="AA300" s="282" t="s">
        <v>154</v>
      </c>
      <c r="AB300" s="277"/>
      <c r="AC300" s="275" t="s">
        <v>155</v>
      </c>
      <c r="AD300" s="277"/>
      <c r="AE300" s="275" t="s">
        <v>183</v>
      </c>
      <c r="AF300" s="277"/>
      <c r="AG300" s="279" t="s">
        <v>157</v>
      </c>
      <c r="AH300" s="299" t="s">
        <v>175</v>
      </c>
      <c r="AI300" s="264"/>
      <c r="AJ300" s="1"/>
      <c r="AK300" s="257"/>
      <c r="AL300" s="282" t="s">
        <v>154</v>
      </c>
      <c r="AM300" s="277"/>
      <c r="AN300" s="275" t="s">
        <v>155</v>
      </c>
      <c r="AO300" s="277"/>
      <c r="AP300" s="275" t="s">
        <v>183</v>
      </c>
      <c r="AQ300" s="277"/>
      <c r="AR300" s="279" t="s">
        <v>157</v>
      </c>
      <c r="AS300" s="299" t="s">
        <v>175</v>
      </c>
      <c r="AT300" s="264"/>
      <c r="AU300" s="1"/>
      <c r="AV300" s="257"/>
      <c r="AW300" s="282" t="s">
        <v>154</v>
      </c>
      <c r="AX300" s="277"/>
      <c r="AY300" s="275" t="s">
        <v>155</v>
      </c>
      <c r="AZ300" s="277"/>
      <c r="BA300" s="275" t="s">
        <v>183</v>
      </c>
      <c r="BB300" s="277"/>
      <c r="BC300" s="279" t="s">
        <v>157</v>
      </c>
      <c r="BD300" s="299" t="s">
        <v>175</v>
      </c>
      <c r="BE300" s="264"/>
      <c r="BF300" s="1"/>
      <c r="BG300" s="257"/>
      <c r="BH300" s="282" t="s">
        <v>154</v>
      </c>
      <c r="BI300" s="277"/>
      <c r="BJ300" s="275" t="s">
        <v>155</v>
      </c>
      <c r="BK300" s="277"/>
      <c r="BL300" s="275" t="s">
        <v>183</v>
      </c>
      <c r="BM300" s="277"/>
      <c r="BN300" s="279" t="s">
        <v>157</v>
      </c>
      <c r="BO300" s="299" t="s">
        <v>175</v>
      </c>
      <c r="BP300" s="264"/>
      <c r="BQ300" s="1"/>
      <c r="BR300" s="257"/>
      <c r="BS300" s="282" t="s">
        <v>154</v>
      </c>
      <c r="BT300" s="277"/>
      <c r="BU300" s="275" t="s">
        <v>155</v>
      </c>
      <c r="BV300" s="277"/>
      <c r="BW300" s="275" t="s">
        <v>183</v>
      </c>
      <c r="BX300" s="277"/>
      <c r="BY300" s="279" t="s">
        <v>157</v>
      </c>
      <c r="BZ300" s="299" t="s">
        <v>175</v>
      </c>
      <c r="CA300" s="264"/>
      <c r="CB300" s="1"/>
      <c r="CC300" s="257"/>
      <c r="CD300" s="282" t="s">
        <v>154</v>
      </c>
      <c r="CE300" s="277"/>
      <c r="CF300" s="275" t="s">
        <v>155</v>
      </c>
      <c r="CG300" s="277"/>
      <c r="CH300" s="275" t="s">
        <v>183</v>
      </c>
      <c r="CI300" s="277"/>
      <c r="CJ300" s="279" t="s">
        <v>157</v>
      </c>
      <c r="CK300" s="299" t="s">
        <v>175</v>
      </c>
      <c r="CL300" s="264"/>
      <c r="CM300" s="1"/>
      <c r="CN300" s="257"/>
      <c r="CO300" s="282" t="s">
        <v>154</v>
      </c>
      <c r="CP300" s="277"/>
      <c r="CQ300" s="275" t="s">
        <v>155</v>
      </c>
      <c r="CR300" s="277"/>
      <c r="CS300" s="275" t="s">
        <v>183</v>
      </c>
      <c r="CT300" s="277"/>
      <c r="CU300" s="279" t="s">
        <v>157</v>
      </c>
      <c r="CV300" s="299" t="s">
        <v>175</v>
      </c>
      <c r="CW300" s="264"/>
      <c r="CX300" s="1"/>
      <c r="CY300" s="257"/>
      <c r="CZ300" s="282" t="s">
        <v>154</v>
      </c>
      <c r="DA300" s="277"/>
      <c r="DB300" s="275" t="s">
        <v>155</v>
      </c>
      <c r="DC300" s="277"/>
      <c r="DD300" s="275" t="s">
        <v>183</v>
      </c>
      <c r="DE300" s="277"/>
      <c r="DF300" s="279" t="s">
        <v>157</v>
      </c>
      <c r="DG300" s="299" t="s">
        <v>175</v>
      </c>
      <c r="DH300" s="264"/>
      <c r="DI300" s="1"/>
      <c r="DJ300" s="257"/>
      <c r="DK300" s="282" t="s">
        <v>154</v>
      </c>
      <c r="DL300" s="277"/>
      <c r="DM300" s="275" t="s">
        <v>155</v>
      </c>
      <c r="DN300" s="277"/>
      <c r="DO300" s="275" t="s">
        <v>183</v>
      </c>
      <c r="DP300" s="277"/>
      <c r="DQ300" s="279" t="s">
        <v>157</v>
      </c>
      <c r="DR300" s="299" t="s">
        <v>175</v>
      </c>
      <c r="DS300" s="264"/>
      <c r="DT300" s="1"/>
      <c r="DU300" s="257"/>
      <c r="DV300" s="282" t="s">
        <v>154</v>
      </c>
      <c r="DW300" s="277"/>
      <c r="DX300" s="275" t="s">
        <v>155</v>
      </c>
      <c r="DY300" s="277"/>
      <c r="DZ300" s="275" t="s">
        <v>183</v>
      </c>
      <c r="EA300" s="277"/>
      <c r="EB300" s="279" t="s">
        <v>157</v>
      </c>
      <c r="EC300" s="299" t="s">
        <v>175</v>
      </c>
      <c r="ED300" s="264"/>
      <c r="EE300" s="1"/>
      <c r="EF300" s="257"/>
      <c r="EG300" s="282" t="s">
        <v>154</v>
      </c>
      <c r="EH300" s="277"/>
      <c r="EI300" s="275" t="s">
        <v>155</v>
      </c>
      <c r="EJ300" s="277"/>
      <c r="EK300" s="275" t="s">
        <v>183</v>
      </c>
      <c r="EL300" s="277"/>
      <c r="EM300" s="279" t="s">
        <v>157</v>
      </c>
      <c r="EN300" s="299" t="s">
        <v>175</v>
      </c>
      <c r="EO300" s="264"/>
      <c r="EP300" s="1"/>
      <c r="EQ300" s="257"/>
      <c r="ER300" s="282" t="s">
        <v>154</v>
      </c>
      <c r="ES300" s="277"/>
      <c r="ET300" s="275" t="s">
        <v>155</v>
      </c>
      <c r="EU300" s="277"/>
      <c r="EV300" s="275" t="s">
        <v>183</v>
      </c>
      <c r="EW300" s="277"/>
      <c r="EX300" s="279" t="s">
        <v>157</v>
      </c>
      <c r="EY300" s="299" t="s">
        <v>175</v>
      </c>
      <c r="EZ300" s="264"/>
      <c r="FA300" s="1"/>
      <c r="FB300" s="257"/>
      <c r="FC300" s="282" t="s">
        <v>154</v>
      </c>
      <c r="FD300" s="277"/>
      <c r="FE300" s="275" t="s">
        <v>155</v>
      </c>
      <c r="FF300" s="277"/>
      <c r="FG300" s="275" t="s">
        <v>183</v>
      </c>
      <c r="FH300" s="277"/>
      <c r="FI300" s="279" t="s">
        <v>157</v>
      </c>
      <c r="FJ300" s="299" t="s">
        <v>175</v>
      </c>
      <c r="FK300" s="264"/>
      <c r="FL300" s="1"/>
      <c r="FM300" s="257"/>
      <c r="FN300" s="282" t="s">
        <v>154</v>
      </c>
      <c r="FO300" s="277"/>
      <c r="FP300" s="275" t="s">
        <v>155</v>
      </c>
      <c r="FQ300" s="277"/>
      <c r="FR300" s="275" t="s">
        <v>183</v>
      </c>
      <c r="FS300" s="277"/>
      <c r="FT300" s="279" t="s">
        <v>157</v>
      </c>
      <c r="FU300" s="299" t="s">
        <v>175</v>
      </c>
      <c r="FV300" s="264"/>
      <c r="FW300" s="1"/>
      <c r="FX300" s="257"/>
      <c r="FY300" s="282" t="s">
        <v>154</v>
      </c>
      <c r="FZ300" s="277"/>
      <c r="GA300" s="275" t="s">
        <v>155</v>
      </c>
      <c r="GB300" s="277"/>
      <c r="GC300" s="275" t="s">
        <v>183</v>
      </c>
      <c r="GD300" s="277"/>
      <c r="GE300" s="279" t="s">
        <v>157</v>
      </c>
      <c r="GF300" s="299" t="s">
        <v>175</v>
      </c>
      <c r="GG300" s="264"/>
      <c r="GH300" s="1"/>
      <c r="GI300" s="257"/>
      <c r="GJ300" s="282" t="s">
        <v>154</v>
      </c>
      <c r="GK300" s="277"/>
      <c r="GL300" s="275" t="s">
        <v>155</v>
      </c>
      <c r="GM300" s="277"/>
      <c r="GN300" s="275" t="s">
        <v>183</v>
      </c>
      <c r="GO300" s="277"/>
      <c r="GP300" s="279" t="s">
        <v>157</v>
      </c>
      <c r="GQ300" s="299" t="s">
        <v>175</v>
      </c>
      <c r="GR300" s="264"/>
      <c r="GS300" s="1"/>
      <c r="GT300" s="257"/>
      <c r="GU300" s="282" t="s">
        <v>154</v>
      </c>
      <c r="GV300" s="277"/>
      <c r="GW300" s="275" t="s">
        <v>155</v>
      </c>
      <c r="GX300" s="277"/>
      <c r="GY300" s="275" t="s">
        <v>183</v>
      </c>
      <c r="GZ300" s="277"/>
      <c r="HA300" s="279" t="s">
        <v>157</v>
      </c>
      <c r="HB300" s="299" t="s">
        <v>175</v>
      </c>
      <c r="HC300" s="264"/>
      <c r="HD300" s="1"/>
      <c r="HE300" s="257"/>
      <c r="HF300" s="282" t="s">
        <v>154</v>
      </c>
      <c r="HG300" s="277"/>
      <c r="HH300" s="275" t="s">
        <v>155</v>
      </c>
      <c r="HI300" s="277"/>
      <c r="HJ300" s="275" t="s">
        <v>183</v>
      </c>
      <c r="HK300" s="277"/>
      <c r="HL300" s="279" t="s">
        <v>157</v>
      </c>
      <c r="HM300" s="299" t="s">
        <v>175</v>
      </c>
      <c r="HN300" s="264"/>
      <c r="HO300" s="131"/>
    </row>
    <row r="301" spans="1:223" customFormat="1" ht="17.25" customHeight="1">
      <c r="A301" s="304"/>
      <c r="B301" s="1"/>
      <c r="C301" s="1"/>
      <c r="D301" s="257"/>
      <c r="E301" s="283"/>
      <c r="F301" s="278"/>
      <c r="G301" s="276"/>
      <c r="H301" s="278"/>
      <c r="I301" s="276"/>
      <c r="J301" s="278"/>
      <c r="K301" s="280"/>
      <c r="L301" s="300"/>
      <c r="M301" s="264"/>
      <c r="N301" s="1"/>
      <c r="O301" s="257"/>
      <c r="P301" s="283"/>
      <c r="Q301" s="278"/>
      <c r="R301" s="276"/>
      <c r="S301" s="278"/>
      <c r="T301" s="276"/>
      <c r="U301" s="278"/>
      <c r="V301" s="280"/>
      <c r="W301" s="300"/>
      <c r="X301" s="264"/>
      <c r="Y301" s="1"/>
      <c r="Z301" s="257"/>
      <c r="AA301" s="283"/>
      <c r="AB301" s="278"/>
      <c r="AC301" s="276"/>
      <c r="AD301" s="278"/>
      <c r="AE301" s="276"/>
      <c r="AF301" s="278"/>
      <c r="AG301" s="280"/>
      <c r="AH301" s="300"/>
      <c r="AI301" s="264"/>
      <c r="AJ301" s="1"/>
      <c r="AK301" s="257"/>
      <c r="AL301" s="283"/>
      <c r="AM301" s="278"/>
      <c r="AN301" s="276"/>
      <c r="AO301" s="278"/>
      <c r="AP301" s="276"/>
      <c r="AQ301" s="278"/>
      <c r="AR301" s="280"/>
      <c r="AS301" s="300"/>
      <c r="AT301" s="264"/>
      <c r="AU301" s="1"/>
      <c r="AV301" s="257"/>
      <c r="AW301" s="283"/>
      <c r="AX301" s="278"/>
      <c r="AY301" s="276"/>
      <c r="AZ301" s="278"/>
      <c r="BA301" s="276"/>
      <c r="BB301" s="278"/>
      <c r="BC301" s="280"/>
      <c r="BD301" s="300"/>
      <c r="BE301" s="264"/>
      <c r="BF301" s="1"/>
      <c r="BG301" s="257"/>
      <c r="BH301" s="283"/>
      <c r="BI301" s="278"/>
      <c r="BJ301" s="276"/>
      <c r="BK301" s="278"/>
      <c r="BL301" s="276"/>
      <c r="BM301" s="278"/>
      <c r="BN301" s="280"/>
      <c r="BO301" s="300"/>
      <c r="BP301" s="264"/>
      <c r="BQ301" s="1"/>
      <c r="BR301" s="257"/>
      <c r="BS301" s="283"/>
      <c r="BT301" s="278"/>
      <c r="BU301" s="276"/>
      <c r="BV301" s="278"/>
      <c r="BW301" s="276"/>
      <c r="BX301" s="278"/>
      <c r="BY301" s="280"/>
      <c r="BZ301" s="300"/>
      <c r="CA301" s="264"/>
      <c r="CB301" s="1"/>
      <c r="CC301" s="257"/>
      <c r="CD301" s="283"/>
      <c r="CE301" s="278"/>
      <c r="CF301" s="276"/>
      <c r="CG301" s="278"/>
      <c r="CH301" s="276"/>
      <c r="CI301" s="278"/>
      <c r="CJ301" s="280"/>
      <c r="CK301" s="300"/>
      <c r="CL301" s="264"/>
      <c r="CM301" s="1"/>
      <c r="CN301" s="257"/>
      <c r="CO301" s="283"/>
      <c r="CP301" s="278"/>
      <c r="CQ301" s="276"/>
      <c r="CR301" s="278"/>
      <c r="CS301" s="276"/>
      <c r="CT301" s="278"/>
      <c r="CU301" s="280"/>
      <c r="CV301" s="300"/>
      <c r="CW301" s="264"/>
      <c r="CX301" s="1"/>
      <c r="CY301" s="257"/>
      <c r="CZ301" s="283"/>
      <c r="DA301" s="278"/>
      <c r="DB301" s="276"/>
      <c r="DC301" s="278"/>
      <c r="DD301" s="276"/>
      <c r="DE301" s="278"/>
      <c r="DF301" s="280"/>
      <c r="DG301" s="300"/>
      <c r="DH301" s="264"/>
      <c r="DI301" s="1"/>
      <c r="DJ301" s="257"/>
      <c r="DK301" s="283"/>
      <c r="DL301" s="278"/>
      <c r="DM301" s="276"/>
      <c r="DN301" s="278"/>
      <c r="DO301" s="276"/>
      <c r="DP301" s="278"/>
      <c r="DQ301" s="280"/>
      <c r="DR301" s="300"/>
      <c r="DS301" s="264"/>
      <c r="DT301" s="1"/>
      <c r="DU301" s="257"/>
      <c r="DV301" s="283"/>
      <c r="DW301" s="278"/>
      <c r="DX301" s="276"/>
      <c r="DY301" s="278"/>
      <c r="DZ301" s="276"/>
      <c r="EA301" s="278"/>
      <c r="EB301" s="280"/>
      <c r="EC301" s="300"/>
      <c r="ED301" s="264"/>
      <c r="EE301" s="1"/>
      <c r="EF301" s="257"/>
      <c r="EG301" s="283"/>
      <c r="EH301" s="278"/>
      <c r="EI301" s="276"/>
      <c r="EJ301" s="278"/>
      <c r="EK301" s="276"/>
      <c r="EL301" s="278"/>
      <c r="EM301" s="280"/>
      <c r="EN301" s="300"/>
      <c r="EO301" s="264"/>
      <c r="EP301" s="1"/>
      <c r="EQ301" s="257"/>
      <c r="ER301" s="283"/>
      <c r="ES301" s="278"/>
      <c r="ET301" s="276"/>
      <c r="EU301" s="278"/>
      <c r="EV301" s="276"/>
      <c r="EW301" s="278"/>
      <c r="EX301" s="280"/>
      <c r="EY301" s="300"/>
      <c r="EZ301" s="264"/>
      <c r="FA301" s="1"/>
      <c r="FB301" s="257"/>
      <c r="FC301" s="283"/>
      <c r="FD301" s="278"/>
      <c r="FE301" s="276"/>
      <c r="FF301" s="278"/>
      <c r="FG301" s="276"/>
      <c r="FH301" s="278"/>
      <c r="FI301" s="280"/>
      <c r="FJ301" s="300"/>
      <c r="FK301" s="264"/>
      <c r="FL301" s="1"/>
      <c r="FM301" s="257"/>
      <c r="FN301" s="283"/>
      <c r="FO301" s="278"/>
      <c r="FP301" s="276"/>
      <c r="FQ301" s="278"/>
      <c r="FR301" s="276"/>
      <c r="FS301" s="278"/>
      <c r="FT301" s="280"/>
      <c r="FU301" s="300"/>
      <c r="FV301" s="264"/>
      <c r="FW301" s="1"/>
      <c r="FX301" s="257"/>
      <c r="FY301" s="283"/>
      <c r="FZ301" s="278"/>
      <c r="GA301" s="276"/>
      <c r="GB301" s="278"/>
      <c r="GC301" s="276"/>
      <c r="GD301" s="278"/>
      <c r="GE301" s="280"/>
      <c r="GF301" s="300"/>
      <c r="GG301" s="264"/>
      <c r="GH301" s="1"/>
      <c r="GI301" s="257"/>
      <c r="GJ301" s="283"/>
      <c r="GK301" s="278"/>
      <c r="GL301" s="276"/>
      <c r="GM301" s="278"/>
      <c r="GN301" s="276"/>
      <c r="GO301" s="278"/>
      <c r="GP301" s="280"/>
      <c r="GQ301" s="300"/>
      <c r="GR301" s="264"/>
      <c r="GS301" s="1"/>
      <c r="GT301" s="257"/>
      <c r="GU301" s="283"/>
      <c r="GV301" s="278"/>
      <c r="GW301" s="276"/>
      <c r="GX301" s="278"/>
      <c r="GY301" s="276"/>
      <c r="GZ301" s="278"/>
      <c r="HA301" s="280"/>
      <c r="HB301" s="300"/>
      <c r="HC301" s="264"/>
      <c r="HD301" s="1"/>
      <c r="HE301" s="257"/>
      <c r="HF301" s="283"/>
      <c r="HG301" s="278"/>
      <c r="HH301" s="276"/>
      <c r="HI301" s="278"/>
      <c r="HJ301" s="276"/>
      <c r="HK301" s="278"/>
      <c r="HL301" s="280"/>
      <c r="HM301" s="300"/>
      <c r="HN301" s="264"/>
      <c r="HO301" s="131"/>
    </row>
    <row r="302" spans="1:223" customFormat="1" ht="17.25" customHeight="1" thickBot="1">
      <c r="A302" s="304"/>
      <c r="B302" s="1"/>
      <c r="C302" s="1"/>
      <c r="D302" s="258"/>
      <c r="E302" s="248"/>
      <c r="F302" s="248"/>
      <c r="G302" s="248"/>
      <c r="H302" s="248"/>
      <c r="I302" s="248"/>
      <c r="J302" s="248"/>
      <c r="K302" s="248"/>
      <c r="L302" s="248"/>
      <c r="M302" s="265"/>
      <c r="N302" s="1"/>
      <c r="O302" s="258"/>
      <c r="P302" s="248"/>
      <c r="Q302" s="248"/>
      <c r="R302" s="248"/>
      <c r="S302" s="248"/>
      <c r="T302" s="248"/>
      <c r="U302" s="248"/>
      <c r="V302" s="248"/>
      <c r="W302" s="248"/>
      <c r="X302" s="265"/>
      <c r="Y302" s="1"/>
      <c r="Z302" s="258"/>
      <c r="AA302" s="248"/>
      <c r="AB302" s="248"/>
      <c r="AC302" s="248"/>
      <c r="AD302" s="248"/>
      <c r="AE302" s="248"/>
      <c r="AF302" s="248"/>
      <c r="AG302" s="248"/>
      <c r="AH302" s="248"/>
      <c r="AI302" s="265"/>
      <c r="AJ302" s="1"/>
      <c r="AK302" s="258"/>
      <c r="AL302" s="248"/>
      <c r="AM302" s="248"/>
      <c r="AN302" s="248"/>
      <c r="AO302" s="248"/>
      <c r="AP302" s="248"/>
      <c r="AQ302" s="248"/>
      <c r="AR302" s="248"/>
      <c r="AS302" s="248"/>
      <c r="AT302" s="265"/>
      <c r="AU302" s="1"/>
      <c r="AV302" s="258"/>
      <c r="AW302" s="248"/>
      <c r="AX302" s="248"/>
      <c r="AY302" s="248"/>
      <c r="AZ302" s="248"/>
      <c r="BA302" s="248"/>
      <c r="BB302" s="248"/>
      <c r="BC302" s="248"/>
      <c r="BD302" s="248"/>
      <c r="BE302" s="265"/>
      <c r="BF302" s="1"/>
      <c r="BG302" s="258"/>
      <c r="BH302" s="248"/>
      <c r="BI302" s="248"/>
      <c r="BJ302" s="248"/>
      <c r="BK302" s="248"/>
      <c r="BL302" s="248"/>
      <c r="BM302" s="248"/>
      <c r="BN302" s="248"/>
      <c r="BO302" s="248"/>
      <c r="BP302" s="265"/>
      <c r="BQ302" s="1"/>
      <c r="BR302" s="258"/>
      <c r="BS302" s="248"/>
      <c r="BT302" s="248"/>
      <c r="BU302" s="248"/>
      <c r="BV302" s="248"/>
      <c r="BW302" s="248"/>
      <c r="BX302" s="248"/>
      <c r="BY302" s="248"/>
      <c r="BZ302" s="248"/>
      <c r="CA302" s="265"/>
      <c r="CB302" s="1"/>
      <c r="CC302" s="258"/>
      <c r="CD302" s="248"/>
      <c r="CE302" s="248"/>
      <c r="CF302" s="248"/>
      <c r="CG302" s="248"/>
      <c r="CH302" s="248"/>
      <c r="CI302" s="248"/>
      <c r="CJ302" s="248"/>
      <c r="CK302" s="248"/>
      <c r="CL302" s="265"/>
      <c r="CM302" s="1"/>
      <c r="CN302" s="258"/>
      <c r="CO302" s="248"/>
      <c r="CP302" s="248"/>
      <c r="CQ302" s="248"/>
      <c r="CR302" s="248"/>
      <c r="CS302" s="248"/>
      <c r="CT302" s="248"/>
      <c r="CU302" s="248"/>
      <c r="CV302" s="248"/>
      <c r="CW302" s="265"/>
      <c r="CX302" s="1"/>
      <c r="CY302" s="258"/>
      <c r="CZ302" s="248"/>
      <c r="DA302" s="248"/>
      <c r="DB302" s="248"/>
      <c r="DC302" s="248"/>
      <c r="DD302" s="248"/>
      <c r="DE302" s="248"/>
      <c r="DF302" s="248"/>
      <c r="DG302" s="248"/>
      <c r="DH302" s="265"/>
      <c r="DI302" s="1"/>
      <c r="DJ302" s="258"/>
      <c r="DK302" s="248"/>
      <c r="DL302" s="248"/>
      <c r="DM302" s="248"/>
      <c r="DN302" s="248"/>
      <c r="DO302" s="248"/>
      <c r="DP302" s="248"/>
      <c r="DQ302" s="248"/>
      <c r="DR302" s="248"/>
      <c r="DS302" s="265"/>
      <c r="DT302" s="1"/>
      <c r="DU302" s="258"/>
      <c r="DV302" s="248"/>
      <c r="DW302" s="248"/>
      <c r="DX302" s="248"/>
      <c r="DY302" s="248"/>
      <c r="DZ302" s="248"/>
      <c r="EA302" s="248"/>
      <c r="EB302" s="248"/>
      <c r="EC302" s="248"/>
      <c r="ED302" s="265"/>
      <c r="EE302" s="1"/>
      <c r="EF302" s="258"/>
      <c r="EG302" s="248"/>
      <c r="EH302" s="248"/>
      <c r="EI302" s="248"/>
      <c r="EJ302" s="248"/>
      <c r="EK302" s="248"/>
      <c r="EL302" s="248"/>
      <c r="EM302" s="248"/>
      <c r="EN302" s="248"/>
      <c r="EO302" s="265"/>
      <c r="EP302" s="1"/>
      <c r="EQ302" s="258"/>
      <c r="ER302" s="248"/>
      <c r="ES302" s="248"/>
      <c r="ET302" s="248"/>
      <c r="EU302" s="248"/>
      <c r="EV302" s="248"/>
      <c r="EW302" s="248"/>
      <c r="EX302" s="248"/>
      <c r="EY302" s="248"/>
      <c r="EZ302" s="265"/>
      <c r="FA302" s="1"/>
      <c r="FB302" s="258"/>
      <c r="FC302" s="248"/>
      <c r="FD302" s="248"/>
      <c r="FE302" s="248"/>
      <c r="FF302" s="248"/>
      <c r="FG302" s="248"/>
      <c r="FH302" s="248"/>
      <c r="FI302" s="248"/>
      <c r="FJ302" s="248"/>
      <c r="FK302" s="265"/>
      <c r="FL302" s="1"/>
      <c r="FM302" s="258"/>
      <c r="FN302" s="248"/>
      <c r="FO302" s="248"/>
      <c r="FP302" s="248"/>
      <c r="FQ302" s="248"/>
      <c r="FR302" s="248"/>
      <c r="FS302" s="248"/>
      <c r="FT302" s="248"/>
      <c r="FU302" s="248"/>
      <c r="FV302" s="265"/>
      <c r="FW302" s="1"/>
      <c r="FX302" s="258"/>
      <c r="FY302" s="248"/>
      <c r="FZ302" s="248"/>
      <c r="GA302" s="248"/>
      <c r="GB302" s="248"/>
      <c r="GC302" s="248"/>
      <c r="GD302" s="248"/>
      <c r="GE302" s="248"/>
      <c r="GF302" s="248"/>
      <c r="GG302" s="265"/>
      <c r="GH302" s="1"/>
      <c r="GI302" s="258"/>
      <c r="GJ302" s="248"/>
      <c r="GK302" s="248"/>
      <c r="GL302" s="248"/>
      <c r="GM302" s="248"/>
      <c r="GN302" s="248"/>
      <c r="GO302" s="248"/>
      <c r="GP302" s="248"/>
      <c r="GQ302" s="248"/>
      <c r="GR302" s="265"/>
      <c r="GS302" s="1"/>
      <c r="GT302" s="258"/>
      <c r="GU302" s="248"/>
      <c r="GV302" s="248"/>
      <c r="GW302" s="248"/>
      <c r="GX302" s="248"/>
      <c r="GY302" s="248"/>
      <c r="GZ302" s="248"/>
      <c r="HA302" s="248"/>
      <c r="HB302" s="248"/>
      <c r="HC302" s="265"/>
      <c r="HD302" s="1"/>
      <c r="HE302" s="258"/>
      <c r="HF302" s="248"/>
      <c r="HG302" s="248"/>
      <c r="HH302" s="248"/>
      <c r="HI302" s="248"/>
      <c r="HJ302" s="248"/>
      <c r="HK302" s="248"/>
      <c r="HL302" s="248"/>
      <c r="HM302" s="248"/>
      <c r="HN302" s="265"/>
      <c r="HO302" s="131"/>
    </row>
    <row r="303" spans="1:223" s="19" customFormat="1" ht="17.25" customHeight="1" thickBot="1">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c r="HC303" s="1"/>
      <c r="HD303" s="1"/>
      <c r="HE303" s="1"/>
      <c r="HF303" s="1"/>
      <c r="HG303" s="1"/>
      <c r="HH303" s="1"/>
      <c r="HI303" s="1"/>
      <c r="HJ303" s="1"/>
      <c r="HK303" s="1"/>
      <c r="HL303" s="1"/>
      <c r="HM303" s="1"/>
      <c r="HN303" s="1"/>
      <c r="HO303" s="131"/>
    </row>
    <row r="304" spans="1:223" customFormat="1" ht="17.25" customHeight="1">
      <c r="A304" s="304" t="s">
        <v>217</v>
      </c>
      <c r="B304" s="1"/>
      <c r="C304" s="1"/>
      <c r="D304" s="256"/>
      <c r="E304" s="259" t="s">
        <v>172</v>
      </c>
      <c r="F304" s="259"/>
      <c r="G304" s="259"/>
      <c r="H304" s="261" t="s">
        <v>153</v>
      </c>
      <c r="I304" s="261"/>
      <c r="J304" s="261"/>
      <c r="K304" s="261"/>
      <c r="L304" s="261"/>
      <c r="M304" s="263"/>
      <c r="N304" s="1"/>
      <c r="O304" s="256"/>
      <c r="P304" s="259" t="s">
        <v>172</v>
      </c>
      <c r="Q304" s="259"/>
      <c r="R304" s="259"/>
      <c r="S304" s="261" t="s">
        <v>153</v>
      </c>
      <c r="T304" s="261"/>
      <c r="U304" s="261"/>
      <c r="V304" s="261"/>
      <c r="W304" s="261"/>
      <c r="X304" s="263"/>
      <c r="Y304" s="1"/>
      <c r="Z304" s="256"/>
      <c r="AA304" s="259" t="s">
        <v>172</v>
      </c>
      <c r="AB304" s="259"/>
      <c r="AC304" s="259"/>
      <c r="AD304" s="261" t="s">
        <v>153</v>
      </c>
      <c r="AE304" s="261"/>
      <c r="AF304" s="261"/>
      <c r="AG304" s="261"/>
      <c r="AH304" s="261"/>
      <c r="AI304" s="263"/>
      <c r="AJ304" s="1"/>
      <c r="AK304" s="256"/>
      <c r="AL304" s="259" t="s">
        <v>172</v>
      </c>
      <c r="AM304" s="259"/>
      <c r="AN304" s="259"/>
      <c r="AO304" s="261" t="s">
        <v>153</v>
      </c>
      <c r="AP304" s="261"/>
      <c r="AQ304" s="261"/>
      <c r="AR304" s="261"/>
      <c r="AS304" s="261"/>
      <c r="AT304" s="263"/>
      <c r="AU304" s="1"/>
      <c r="AV304" s="256"/>
      <c r="AW304" s="259" t="s">
        <v>172</v>
      </c>
      <c r="AX304" s="259"/>
      <c r="AY304" s="259"/>
      <c r="AZ304" s="261" t="s">
        <v>153</v>
      </c>
      <c r="BA304" s="261"/>
      <c r="BB304" s="261"/>
      <c r="BC304" s="261"/>
      <c r="BD304" s="261"/>
      <c r="BE304" s="263"/>
      <c r="BF304" s="1"/>
      <c r="BG304" s="256"/>
      <c r="BH304" s="259" t="s">
        <v>172</v>
      </c>
      <c r="BI304" s="259"/>
      <c r="BJ304" s="259"/>
      <c r="BK304" s="261" t="s">
        <v>153</v>
      </c>
      <c r="BL304" s="261"/>
      <c r="BM304" s="261"/>
      <c r="BN304" s="261"/>
      <c r="BO304" s="261"/>
      <c r="BP304" s="263"/>
      <c r="BQ304" s="1"/>
      <c r="BR304" s="256"/>
      <c r="BS304" s="259" t="s">
        <v>172</v>
      </c>
      <c r="BT304" s="259"/>
      <c r="BU304" s="259"/>
      <c r="BV304" s="261" t="s">
        <v>153</v>
      </c>
      <c r="BW304" s="261"/>
      <c r="BX304" s="261"/>
      <c r="BY304" s="261"/>
      <c r="BZ304" s="261"/>
      <c r="CA304" s="263"/>
      <c r="CB304" s="1"/>
      <c r="CC304" s="256"/>
      <c r="CD304" s="259" t="s">
        <v>172</v>
      </c>
      <c r="CE304" s="259"/>
      <c r="CF304" s="259"/>
      <c r="CG304" s="261" t="s">
        <v>153</v>
      </c>
      <c r="CH304" s="261"/>
      <c r="CI304" s="261"/>
      <c r="CJ304" s="261"/>
      <c r="CK304" s="261"/>
      <c r="CL304" s="263"/>
      <c r="CM304" s="1"/>
      <c r="CN304" s="256"/>
      <c r="CO304" s="259" t="s">
        <v>172</v>
      </c>
      <c r="CP304" s="259"/>
      <c r="CQ304" s="259"/>
      <c r="CR304" s="261" t="s">
        <v>153</v>
      </c>
      <c r="CS304" s="261"/>
      <c r="CT304" s="261"/>
      <c r="CU304" s="261"/>
      <c r="CV304" s="261"/>
      <c r="CW304" s="263"/>
      <c r="CX304" s="1"/>
      <c r="CY304" s="256"/>
      <c r="CZ304" s="259" t="s">
        <v>172</v>
      </c>
      <c r="DA304" s="259"/>
      <c r="DB304" s="259"/>
      <c r="DC304" s="261" t="s">
        <v>153</v>
      </c>
      <c r="DD304" s="261"/>
      <c r="DE304" s="261"/>
      <c r="DF304" s="261"/>
      <c r="DG304" s="261"/>
      <c r="DH304" s="263"/>
      <c r="DI304" s="1"/>
      <c r="DJ304" s="256"/>
      <c r="DK304" s="259" t="s">
        <v>172</v>
      </c>
      <c r="DL304" s="259"/>
      <c r="DM304" s="259"/>
      <c r="DN304" s="261" t="s">
        <v>153</v>
      </c>
      <c r="DO304" s="261"/>
      <c r="DP304" s="261"/>
      <c r="DQ304" s="261"/>
      <c r="DR304" s="261"/>
      <c r="DS304" s="263"/>
      <c r="DT304" s="1"/>
      <c r="DU304" s="256"/>
      <c r="DV304" s="259" t="s">
        <v>172</v>
      </c>
      <c r="DW304" s="259"/>
      <c r="DX304" s="259"/>
      <c r="DY304" s="261" t="s">
        <v>153</v>
      </c>
      <c r="DZ304" s="261"/>
      <c r="EA304" s="261"/>
      <c r="EB304" s="261"/>
      <c r="EC304" s="261"/>
      <c r="ED304" s="263"/>
      <c r="EE304" s="1"/>
      <c r="EF304" s="256"/>
      <c r="EG304" s="259" t="s">
        <v>172</v>
      </c>
      <c r="EH304" s="259"/>
      <c r="EI304" s="259"/>
      <c r="EJ304" s="261" t="s">
        <v>153</v>
      </c>
      <c r="EK304" s="261"/>
      <c r="EL304" s="261"/>
      <c r="EM304" s="261"/>
      <c r="EN304" s="261"/>
      <c r="EO304" s="263"/>
      <c r="EP304" s="1"/>
      <c r="EQ304" s="256"/>
      <c r="ER304" s="259" t="s">
        <v>172</v>
      </c>
      <c r="ES304" s="259"/>
      <c r="ET304" s="259"/>
      <c r="EU304" s="261" t="s">
        <v>153</v>
      </c>
      <c r="EV304" s="261"/>
      <c r="EW304" s="261"/>
      <c r="EX304" s="261"/>
      <c r="EY304" s="261"/>
      <c r="EZ304" s="263"/>
      <c r="FA304" s="1"/>
      <c r="FB304" s="256"/>
      <c r="FC304" s="259" t="s">
        <v>172</v>
      </c>
      <c r="FD304" s="259"/>
      <c r="FE304" s="259"/>
      <c r="FF304" s="261" t="s">
        <v>153</v>
      </c>
      <c r="FG304" s="261"/>
      <c r="FH304" s="261"/>
      <c r="FI304" s="261"/>
      <c r="FJ304" s="261"/>
      <c r="FK304" s="263"/>
      <c r="FL304" s="1"/>
      <c r="FM304" s="256"/>
      <c r="FN304" s="259" t="s">
        <v>172</v>
      </c>
      <c r="FO304" s="259"/>
      <c r="FP304" s="259"/>
      <c r="FQ304" s="261" t="s">
        <v>153</v>
      </c>
      <c r="FR304" s="261"/>
      <c r="FS304" s="261"/>
      <c r="FT304" s="261"/>
      <c r="FU304" s="261"/>
      <c r="FV304" s="263"/>
      <c r="FW304" s="1"/>
      <c r="FX304" s="256"/>
      <c r="FY304" s="259" t="s">
        <v>172</v>
      </c>
      <c r="FZ304" s="259"/>
      <c r="GA304" s="259"/>
      <c r="GB304" s="261" t="s">
        <v>153</v>
      </c>
      <c r="GC304" s="261"/>
      <c r="GD304" s="261"/>
      <c r="GE304" s="261"/>
      <c r="GF304" s="261"/>
      <c r="GG304" s="263"/>
      <c r="GH304" s="1"/>
      <c r="GI304" s="256"/>
      <c r="GJ304" s="259" t="s">
        <v>172</v>
      </c>
      <c r="GK304" s="259"/>
      <c r="GL304" s="259"/>
      <c r="GM304" s="261" t="s">
        <v>153</v>
      </c>
      <c r="GN304" s="261"/>
      <c r="GO304" s="261"/>
      <c r="GP304" s="261"/>
      <c r="GQ304" s="261"/>
      <c r="GR304" s="263"/>
      <c r="GS304" s="1"/>
      <c r="GT304" s="256"/>
      <c r="GU304" s="259" t="s">
        <v>172</v>
      </c>
      <c r="GV304" s="259"/>
      <c r="GW304" s="259"/>
      <c r="GX304" s="261" t="s">
        <v>153</v>
      </c>
      <c r="GY304" s="261"/>
      <c r="GZ304" s="261"/>
      <c r="HA304" s="261"/>
      <c r="HB304" s="261"/>
      <c r="HC304" s="263"/>
      <c r="HD304" s="1"/>
      <c r="HE304" s="256"/>
      <c r="HF304" s="259" t="s">
        <v>172</v>
      </c>
      <c r="HG304" s="259"/>
      <c r="HH304" s="259"/>
      <c r="HI304" s="261" t="s">
        <v>153</v>
      </c>
      <c r="HJ304" s="261"/>
      <c r="HK304" s="261"/>
      <c r="HL304" s="261"/>
      <c r="HM304" s="261"/>
      <c r="HN304" s="263"/>
      <c r="HO304" s="131"/>
    </row>
    <row r="305" spans="1:223" customFormat="1" ht="17.25" customHeight="1">
      <c r="A305" s="304"/>
      <c r="B305" s="1"/>
      <c r="C305" s="1"/>
      <c r="D305" s="257"/>
      <c r="E305" s="260"/>
      <c r="F305" s="260"/>
      <c r="G305" s="260"/>
      <c r="H305" s="262"/>
      <c r="I305" s="262"/>
      <c r="J305" s="262"/>
      <c r="K305" s="262"/>
      <c r="L305" s="262"/>
      <c r="M305" s="264"/>
      <c r="N305" s="1"/>
      <c r="O305" s="257"/>
      <c r="P305" s="260"/>
      <c r="Q305" s="260"/>
      <c r="R305" s="260"/>
      <c r="S305" s="262"/>
      <c r="T305" s="262"/>
      <c r="U305" s="262"/>
      <c r="V305" s="262"/>
      <c r="W305" s="262"/>
      <c r="X305" s="264"/>
      <c r="Y305" s="1"/>
      <c r="Z305" s="257"/>
      <c r="AA305" s="260"/>
      <c r="AB305" s="260"/>
      <c r="AC305" s="260"/>
      <c r="AD305" s="262"/>
      <c r="AE305" s="262"/>
      <c r="AF305" s="262"/>
      <c r="AG305" s="262"/>
      <c r="AH305" s="262"/>
      <c r="AI305" s="264"/>
      <c r="AJ305" s="1"/>
      <c r="AK305" s="257"/>
      <c r="AL305" s="260"/>
      <c r="AM305" s="260"/>
      <c r="AN305" s="260"/>
      <c r="AO305" s="262"/>
      <c r="AP305" s="262"/>
      <c r="AQ305" s="262"/>
      <c r="AR305" s="262"/>
      <c r="AS305" s="262"/>
      <c r="AT305" s="264"/>
      <c r="AU305" s="1"/>
      <c r="AV305" s="257"/>
      <c r="AW305" s="260"/>
      <c r="AX305" s="260"/>
      <c r="AY305" s="260"/>
      <c r="AZ305" s="262"/>
      <c r="BA305" s="262"/>
      <c r="BB305" s="262"/>
      <c r="BC305" s="262"/>
      <c r="BD305" s="262"/>
      <c r="BE305" s="264"/>
      <c r="BF305" s="1"/>
      <c r="BG305" s="257"/>
      <c r="BH305" s="260"/>
      <c r="BI305" s="260"/>
      <c r="BJ305" s="260"/>
      <c r="BK305" s="262"/>
      <c r="BL305" s="262"/>
      <c r="BM305" s="262"/>
      <c r="BN305" s="262"/>
      <c r="BO305" s="262"/>
      <c r="BP305" s="264"/>
      <c r="BQ305" s="1"/>
      <c r="BR305" s="257"/>
      <c r="BS305" s="260"/>
      <c r="BT305" s="260"/>
      <c r="BU305" s="260"/>
      <c r="BV305" s="262"/>
      <c r="BW305" s="262"/>
      <c r="BX305" s="262"/>
      <c r="BY305" s="262"/>
      <c r="BZ305" s="262"/>
      <c r="CA305" s="264"/>
      <c r="CB305" s="1"/>
      <c r="CC305" s="257"/>
      <c r="CD305" s="260"/>
      <c r="CE305" s="260"/>
      <c r="CF305" s="260"/>
      <c r="CG305" s="262"/>
      <c r="CH305" s="262"/>
      <c r="CI305" s="262"/>
      <c r="CJ305" s="262"/>
      <c r="CK305" s="262"/>
      <c r="CL305" s="264"/>
      <c r="CM305" s="1"/>
      <c r="CN305" s="257"/>
      <c r="CO305" s="260"/>
      <c r="CP305" s="260"/>
      <c r="CQ305" s="260"/>
      <c r="CR305" s="262"/>
      <c r="CS305" s="262"/>
      <c r="CT305" s="262"/>
      <c r="CU305" s="262"/>
      <c r="CV305" s="262"/>
      <c r="CW305" s="264"/>
      <c r="CX305" s="1"/>
      <c r="CY305" s="257"/>
      <c r="CZ305" s="260"/>
      <c r="DA305" s="260"/>
      <c r="DB305" s="260"/>
      <c r="DC305" s="262"/>
      <c r="DD305" s="262"/>
      <c r="DE305" s="262"/>
      <c r="DF305" s="262"/>
      <c r="DG305" s="262"/>
      <c r="DH305" s="264"/>
      <c r="DI305" s="1"/>
      <c r="DJ305" s="257"/>
      <c r="DK305" s="260"/>
      <c r="DL305" s="260"/>
      <c r="DM305" s="260"/>
      <c r="DN305" s="262"/>
      <c r="DO305" s="262"/>
      <c r="DP305" s="262"/>
      <c r="DQ305" s="262"/>
      <c r="DR305" s="262"/>
      <c r="DS305" s="264"/>
      <c r="DT305" s="1"/>
      <c r="DU305" s="257"/>
      <c r="DV305" s="260"/>
      <c r="DW305" s="260"/>
      <c r="DX305" s="260"/>
      <c r="DY305" s="262"/>
      <c r="DZ305" s="262"/>
      <c r="EA305" s="262"/>
      <c r="EB305" s="262"/>
      <c r="EC305" s="262"/>
      <c r="ED305" s="264"/>
      <c r="EE305" s="1"/>
      <c r="EF305" s="257"/>
      <c r="EG305" s="260"/>
      <c r="EH305" s="260"/>
      <c r="EI305" s="260"/>
      <c r="EJ305" s="262"/>
      <c r="EK305" s="262"/>
      <c r="EL305" s="262"/>
      <c r="EM305" s="262"/>
      <c r="EN305" s="262"/>
      <c r="EO305" s="264"/>
      <c r="EP305" s="1"/>
      <c r="EQ305" s="257"/>
      <c r="ER305" s="260"/>
      <c r="ES305" s="260"/>
      <c r="ET305" s="260"/>
      <c r="EU305" s="262"/>
      <c r="EV305" s="262"/>
      <c r="EW305" s="262"/>
      <c r="EX305" s="262"/>
      <c r="EY305" s="262"/>
      <c r="EZ305" s="264"/>
      <c r="FA305" s="1"/>
      <c r="FB305" s="257"/>
      <c r="FC305" s="260"/>
      <c r="FD305" s="260"/>
      <c r="FE305" s="260"/>
      <c r="FF305" s="262"/>
      <c r="FG305" s="262"/>
      <c r="FH305" s="262"/>
      <c r="FI305" s="262"/>
      <c r="FJ305" s="262"/>
      <c r="FK305" s="264"/>
      <c r="FL305" s="1"/>
      <c r="FM305" s="257"/>
      <c r="FN305" s="260"/>
      <c r="FO305" s="260"/>
      <c r="FP305" s="260"/>
      <c r="FQ305" s="262"/>
      <c r="FR305" s="262"/>
      <c r="FS305" s="262"/>
      <c r="FT305" s="262"/>
      <c r="FU305" s="262"/>
      <c r="FV305" s="264"/>
      <c r="FW305" s="1"/>
      <c r="FX305" s="257"/>
      <c r="FY305" s="260"/>
      <c r="FZ305" s="260"/>
      <c r="GA305" s="260"/>
      <c r="GB305" s="262"/>
      <c r="GC305" s="262"/>
      <c r="GD305" s="262"/>
      <c r="GE305" s="262"/>
      <c r="GF305" s="262"/>
      <c r="GG305" s="264"/>
      <c r="GH305" s="1"/>
      <c r="GI305" s="257"/>
      <c r="GJ305" s="260"/>
      <c r="GK305" s="260"/>
      <c r="GL305" s="260"/>
      <c r="GM305" s="262"/>
      <c r="GN305" s="262"/>
      <c r="GO305" s="262"/>
      <c r="GP305" s="262"/>
      <c r="GQ305" s="262"/>
      <c r="GR305" s="264"/>
      <c r="GS305" s="1"/>
      <c r="GT305" s="257"/>
      <c r="GU305" s="260"/>
      <c r="GV305" s="260"/>
      <c r="GW305" s="260"/>
      <c r="GX305" s="262"/>
      <c r="GY305" s="262"/>
      <c r="GZ305" s="262"/>
      <c r="HA305" s="262"/>
      <c r="HB305" s="262"/>
      <c r="HC305" s="264"/>
      <c r="HD305" s="1"/>
      <c r="HE305" s="257"/>
      <c r="HF305" s="260"/>
      <c r="HG305" s="260"/>
      <c r="HH305" s="260"/>
      <c r="HI305" s="262"/>
      <c r="HJ305" s="262"/>
      <c r="HK305" s="262"/>
      <c r="HL305" s="262"/>
      <c r="HM305" s="262"/>
      <c r="HN305" s="264"/>
      <c r="HO305" s="131"/>
    </row>
    <row r="306" spans="1:223" customFormat="1" ht="17.25" customHeight="1">
      <c r="A306" s="304"/>
      <c r="B306" s="1"/>
      <c r="C306" s="1"/>
      <c r="D306" s="257"/>
      <c r="E306" s="266" t="s">
        <v>108</v>
      </c>
      <c r="F306" s="267"/>
      <c r="G306" s="267"/>
      <c r="H306" s="267"/>
      <c r="I306" s="267"/>
      <c r="J306" s="267"/>
      <c r="K306" s="267"/>
      <c r="L306" s="268"/>
      <c r="M306" s="264"/>
      <c r="N306" s="1"/>
      <c r="O306" s="257"/>
      <c r="P306" s="266" t="s">
        <v>108</v>
      </c>
      <c r="Q306" s="267"/>
      <c r="R306" s="267"/>
      <c r="S306" s="267"/>
      <c r="T306" s="267"/>
      <c r="U306" s="267"/>
      <c r="V306" s="267"/>
      <c r="W306" s="268"/>
      <c r="X306" s="264"/>
      <c r="Y306" s="1"/>
      <c r="Z306" s="257"/>
      <c r="AA306" s="266" t="s">
        <v>108</v>
      </c>
      <c r="AB306" s="267"/>
      <c r="AC306" s="267"/>
      <c r="AD306" s="267"/>
      <c r="AE306" s="267"/>
      <c r="AF306" s="267"/>
      <c r="AG306" s="267"/>
      <c r="AH306" s="268"/>
      <c r="AI306" s="264"/>
      <c r="AJ306" s="1"/>
      <c r="AK306" s="257"/>
      <c r="AL306" s="266" t="s">
        <v>108</v>
      </c>
      <c r="AM306" s="267"/>
      <c r="AN306" s="267"/>
      <c r="AO306" s="267"/>
      <c r="AP306" s="267"/>
      <c r="AQ306" s="267"/>
      <c r="AR306" s="267"/>
      <c r="AS306" s="268"/>
      <c r="AT306" s="264"/>
      <c r="AU306" s="1"/>
      <c r="AV306" s="257"/>
      <c r="AW306" s="266" t="s">
        <v>108</v>
      </c>
      <c r="AX306" s="267"/>
      <c r="AY306" s="267"/>
      <c r="AZ306" s="267"/>
      <c r="BA306" s="267"/>
      <c r="BB306" s="267"/>
      <c r="BC306" s="267"/>
      <c r="BD306" s="268"/>
      <c r="BE306" s="264"/>
      <c r="BF306" s="1"/>
      <c r="BG306" s="257"/>
      <c r="BH306" s="266" t="s">
        <v>108</v>
      </c>
      <c r="BI306" s="267"/>
      <c r="BJ306" s="267"/>
      <c r="BK306" s="267"/>
      <c r="BL306" s="267"/>
      <c r="BM306" s="267"/>
      <c r="BN306" s="267"/>
      <c r="BO306" s="268"/>
      <c r="BP306" s="264"/>
      <c r="BQ306" s="1"/>
      <c r="BR306" s="257"/>
      <c r="BS306" s="266" t="s">
        <v>108</v>
      </c>
      <c r="BT306" s="267"/>
      <c r="BU306" s="267"/>
      <c r="BV306" s="267"/>
      <c r="BW306" s="267"/>
      <c r="BX306" s="267"/>
      <c r="BY306" s="267"/>
      <c r="BZ306" s="268"/>
      <c r="CA306" s="264"/>
      <c r="CB306" s="1"/>
      <c r="CC306" s="257"/>
      <c r="CD306" s="266" t="s">
        <v>108</v>
      </c>
      <c r="CE306" s="267"/>
      <c r="CF306" s="267"/>
      <c r="CG306" s="267"/>
      <c r="CH306" s="267"/>
      <c r="CI306" s="267"/>
      <c r="CJ306" s="267"/>
      <c r="CK306" s="268"/>
      <c r="CL306" s="264"/>
      <c r="CM306" s="1"/>
      <c r="CN306" s="257"/>
      <c r="CO306" s="266" t="s">
        <v>108</v>
      </c>
      <c r="CP306" s="267"/>
      <c r="CQ306" s="267"/>
      <c r="CR306" s="267"/>
      <c r="CS306" s="267"/>
      <c r="CT306" s="267"/>
      <c r="CU306" s="267"/>
      <c r="CV306" s="268"/>
      <c r="CW306" s="264"/>
      <c r="CX306" s="1"/>
      <c r="CY306" s="257"/>
      <c r="CZ306" s="266" t="s">
        <v>108</v>
      </c>
      <c r="DA306" s="267"/>
      <c r="DB306" s="267"/>
      <c r="DC306" s="267"/>
      <c r="DD306" s="267"/>
      <c r="DE306" s="267"/>
      <c r="DF306" s="267"/>
      <c r="DG306" s="268"/>
      <c r="DH306" s="264"/>
      <c r="DI306" s="1"/>
      <c r="DJ306" s="257"/>
      <c r="DK306" s="266" t="s">
        <v>108</v>
      </c>
      <c r="DL306" s="267"/>
      <c r="DM306" s="267"/>
      <c r="DN306" s="267"/>
      <c r="DO306" s="267"/>
      <c r="DP306" s="267"/>
      <c r="DQ306" s="267"/>
      <c r="DR306" s="268"/>
      <c r="DS306" s="264"/>
      <c r="DT306" s="1"/>
      <c r="DU306" s="257"/>
      <c r="DV306" s="266" t="s">
        <v>108</v>
      </c>
      <c r="DW306" s="267"/>
      <c r="DX306" s="267"/>
      <c r="DY306" s="267"/>
      <c r="DZ306" s="267"/>
      <c r="EA306" s="267"/>
      <c r="EB306" s="267"/>
      <c r="EC306" s="268"/>
      <c r="ED306" s="264"/>
      <c r="EE306" s="1"/>
      <c r="EF306" s="257"/>
      <c r="EG306" s="266" t="s">
        <v>108</v>
      </c>
      <c r="EH306" s="267"/>
      <c r="EI306" s="267"/>
      <c r="EJ306" s="267"/>
      <c r="EK306" s="267"/>
      <c r="EL306" s="267"/>
      <c r="EM306" s="267"/>
      <c r="EN306" s="268"/>
      <c r="EO306" s="264"/>
      <c r="EP306" s="1"/>
      <c r="EQ306" s="257"/>
      <c r="ER306" s="266" t="s">
        <v>108</v>
      </c>
      <c r="ES306" s="267"/>
      <c r="ET306" s="267"/>
      <c r="EU306" s="267"/>
      <c r="EV306" s="267"/>
      <c r="EW306" s="267"/>
      <c r="EX306" s="267"/>
      <c r="EY306" s="268"/>
      <c r="EZ306" s="264"/>
      <c r="FA306" s="1"/>
      <c r="FB306" s="257"/>
      <c r="FC306" s="266" t="s">
        <v>108</v>
      </c>
      <c r="FD306" s="267"/>
      <c r="FE306" s="267"/>
      <c r="FF306" s="267"/>
      <c r="FG306" s="267"/>
      <c r="FH306" s="267"/>
      <c r="FI306" s="267"/>
      <c r="FJ306" s="268"/>
      <c r="FK306" s="264"/>
      <c r="FL306" s="1"/>
      <c r="FM306" s="257"/>
      <c r="FN306" s="266" t="s">
        <v>108</v>
      </c>
      <c r="FO306" s="267"/>
      <c r="FP306" s="267"/>
      <c r="FQ306" s="267"/>
      <c r="FR306" s="267"/>
      <c r="FS306" s="267"/>
      <c r="FT306" s="267"/>
      <c r="FU306" s="268"/>
      <c r="FV306" s="264"/>
      <c r="FW306" s="1"/>
      <c r="FX306" s="257"/>
      <c r="FY306" s="266" t="s">
        <v>108</v>
      </c>
      <c r="FZ306" s="267"/>
      <c r="GA306" s="267"/>
      <c r="GB306" s="267"/>
      <c r="GC306" s="267"/>
      <c r="GD306" s="267"/>
      <c r="GE306" s="267"/>
      <c r="GF306" s="268"/>
      <c r="GG306" s="264"/>
      <c r="GH306" s="1"/>
      <c r="GI306" s="257"/>
      <c r="GJ306" s="266" t="s">
        <v>108</v>
      </c>
      <c r="GK306" s="267"/>
      <c r="GL306" s="267"/>
      <c r="GM306" s="267"/>
      <c r="GN306" s="267"/>
      <c r="GO306" s="267"/>
      <c r="GP306" s="267"/>
      <c r="GQ306" s="268"/>
      <c r="GR306" s="264"/>
      <c r="GS306" s="1"/>
      <c r="GT306" s="257"/>
      <c r="GU306" s="266" t="s">
        <v>108</v>
      </c>
      <c r="GV306" s="267"/>
      <c r="GW306" s="267"/>
      <c r="GX306" s="267"/>
      <c r="GY306" s="267"/>
      <c r="GZ306" s="267"/>
      <c r="HA306" s="267"/>
      <c r="HB306" s="268"/>
      <c r="HC306" s="264"/>
      <c r="HD306" s="1"/>
      <c r="HE306" s="257"/>
      <c r="HF306" s="266" t="s">
        <v>108</v>
      </c>
      <c r="HG306" s="267"/>
      <c r="HH306" s="267"/>
      <c r="HI306" s="267"/>
      <c r="HJ306" s="267"/>
      <c r="HK306" s="267"/>
      <c r="HL306" s="267"/>
      <c r="HM306" s="268"/>
      <c r="HN306" s="264"/>
      <c r="HO306" s="131"/>
    </row>
    <row r="307" spans="1:223" customFormat="1" ht="17.25" customHeight="1">
      <c r="A307" s="304"/>
      <c r="B307" s="1"/>
      <c r="C307" s="1"/>
      <c r="D307" s="257"/>
      <c r="E307" s="269"/>
      <c r="F307" s="270"/>
      <c r="G307" s="270"/>
      <c r="H307" s="270"/>
      <c r="I307" s="270"/>
      <c r="J307" s="270"/>
      <c r="K307" s="270"/>
      <c r="L307" s="271"/>
      <c r="M307" s="264"/>
      <c r="N307" s="1"/>
      <c r="O307" s="257"/>
      <c r="P307" s="269"/>
      <c r="Q307" s="270"/>
      <c r="R307" s="270"/>
      <c r="S307" s="270"/>
      <c r="T307" s="270"/>
      <c r="U307" s="270"/>
      <c r="V307" s="270"/>
      <c r="W307" s="271"/>
      <c r="X307" s="264"/>
      <c r="Y307" s="1"/>
      <c r="Z307" s="257"/>
      <c r="AA307" s="269"/>
      <c r="AB307" s="270"/>
      <c r="AC307" s="270"/>
      <c r="AD307" s="270"/>
      <c r="AE307" s="270"/>
      <c r="AF307" s="270"/>
      <c r="AG307" s="270"/>
      <c r="AH307" s="271"/>
      <c r="AI307" s="264"/>
      <c r="AJ307" s="1"/>
      <c r="AK307" s="257"/>
      <c r="AL307" s="269"/>
      <c r="AM307" s="270"/>
      <c r="AN307" s="270"/>
      <c r="AO307" s="270"/>
      <c r="AP307" s="270"/>
      <c r="AQ307" s="270"/>
      <c r="AR307" s="270"/>
      <c r="AS307" s="271"/>
      <c r="AT307" s="264"/>
      <c r="AU307" s="1"/>
      <c r="AV307" s="257"/>
      <c r="AW307" s="269"/>
      <c r="AX307" s="270"/>
      <c r="AY307" s="270"/>
      <c r="AZ307" s="270"/>
      <c r="BA307" s="270"/>
      <c r="BB307" s="270"/>
      <c r="BC307" s="270"/>
      <c r="BD307" s="271"/>
      <c r="BE307" s="264"/>
      <c r="BF307" s="1"/>
      <c r="BG307" s="257"/>
      <c r="BH307" s="269"/>
      <c r="BI307" s="270"/>
      <c r="BJ307" s="270"/>
      <c r="BK307" s="270"/>
      <c r="BL307" s="270"/>
      <c r="BM307" s="270"/>
      <c r="BN307" s="270"/>
      <c r="BO307" s="271"/>
      <c r="BP307" s="264"/>
      <c r="BQ307" s="1"/>
      <c r="BR307" s="257"/>
      <c r="BS307" s="269"/>
      <c r="BT307" s="270"/>
      <c r="BU307" s="270"/>
      <c r="BV307" s="270"/>
      <c r="BW307" s="270"/>
      <c r="BX307" s="270"/>
      <c r="BY307" s="270"/>
      <c r="BZ307" s="271"/>
      <c r="CA307" s="264"/>
      <c r="CB307" s="1"/>
      <c r="CC307" s="257"/>
      <c r="CD307" s="269"/>
      <c r="CE307" s="270"/>
      <c r="CF307" s="270"/>
      <c r="CG307" s="270"/>
      <c r="CH307" s="270"/>
      <c r="CI307" s="270"/>
      <c r="CJ307" s="270"/>
      <c r="CK307" s="271"/>
      <c r="CL307" s="264"/>
      <c r="CM307" s="1"/>
      <c r="CN307" s="257"/>
      <c r="CO307" s="269"/>
      <c r="CP307" s="270"/>
      <c r="CQ307" s="270"/>
      <c r="CR307" s="270"/>
      <c r="CS307" s="270"/>
      <c r="CT307" s="270"/>
      <c r="CU307" s="270"/>
      <c r="CV307" s="271"/>
      <c r="CW307" s="264"/>
      <c r="CX307" s="1"/>
      <c r="CY307" s="257"/>
      <c r="CZ307" s="269"/>
      <c r="DA307" s="270"/>
      <c r="DB307" s="270"/>
      <c r="DC307" s="270"/>
      <c r="DD307" s="270"/>
      <c r="DE307" s="270"/>
      <c r="DF307" s="270"/>
      <c r="DG307" s="271"/>
      <c r="DH307" s="264"/>
      <c r="DI307" s="1"/>
      <c r="DJ307" s="257"/>
      <c r="DK307" s="269"/>
      <c r="DL307" s="270"/>
      <c r="DM307" s="270"/>
      <c r="DN307" s="270"/>
      <c r="DO307" s="270"/>
      <c r="DP307" s="270"/>
      <c r="DQ307" s="270"/>
      <c r="DR307" s="271"/>
      <c r="DS307" s="264"/>
      <c r="DT307" s="1"/>
      <c r="DU307" s="257"/>
      <c r="DV307" s="269"/>
      <c r="DW307" s="270"/>
      <c r="DX307" s="270"/>
      <c r="DY307" s="270"/>
      <c r="DZ307" s="270"/>
      <c r="EA307" s="270"/>
      <c r="EB307" s="270"/>
      <c r="EC307" s="271"/>
      <c r="ED307" s="264"/>
      <c r="EE307" s="1"/>
      <c r="EF307" s="257"/>
      <c r="EG307" s="269"/>
      <c r="EH307" s="270"/>
      <c r="EI307" s="270"/>
      <c r="EJ307" s="270"/>
      <c r="EK307" s="270"/>
      <c r="EL307" s="270"/>
      <c r="EM307" s="270"/>
      <c r="EN307" s="271"/>
      <c r="EO307" s="264"/>
      <c r="EP307" s="1"/>
      <c r="EQ307" s="257"/>
      <c r="ER307" s="269"/>
      <c r="ES307" s="270"/>
      <c r="ET307" s="270"/>
      <c r="EU307" s="270"/>
      <c r="EV307" s="270"/>
      <c r="EW307" s="270"/>
      <c r="EX307" s="270"/>
      <c r="EY307" s="271"/>
      <c r="EZ307" s="264"/>
      <c r="FA307" s="1"/>
      <c r="FB307" s="257"/>
      <c r="FC307" s="269"/>
      <c r="FD307" s="270"/>
      <c r="FE307" s="270"/>
      <c r="FF307" s="270"/>
      <c r="FG307" s="270"/>
      <c r="FH307" s="270"/>
      <c r="FI307" s="270"/>
      <c r="FJ307" s="271"/>
      <c r="FK307" s="264"/>
      <c r="FL307" s="1"/>
      <c r="FM307" s="257"/>
      <c r="FN307" s="269"/>
      <c r="FO307" s="270"/>
      <c r="FP307" s="270"/>
      <c r="FQ307" s="270"/>
      <c r="FR307" s="270"/>
      <c r="FS307" s="270"/>
      <c r="FT307" s="270"/>
      <c r="FU307" s="271"/>
      <c r="FV307" s="264"/>
      <c r="FW307" s="1"/>
      <c r="FX307" s="257"/>
      <c r="FY307" s="269"/>
      <c r="FZ307" s="270"/>
      <c r="GA307" s="270"/>
      <c r="GB307" s="270"/>
      <c r="GC307" s="270"/>
      <c r="GD307" s="270"/>
      <c r="GE307" s="270"/>
      <c r="GF307" s="271"/>
      <c r="GG307" s="264"/>
      <c r="GH307" s="1"/>
      <c r="GI307" s="257"/>
      <c r="GJ307" s="269"/>
      <c r="GK307" s="270"/>
      <c r="GL307" s="270"/>
      <c r="GM307" s="270"/>
      <c r="GN307" s="270"/>
      <c r="GO307" s="270"/>
      <c r="GP307" s="270"/>
      <c r="GQ307" s="271"/>
      <c r="GR307" s="264"/>
      <c r="GS307" s="1"/>
      <c r="GT307" s="257"/>
      <c r="GU307" s="269"/>
      <c r="GV307" s="270"/>
      <c r="GW307" s="270"/>
      <c r="GX307" s="270"/>
      <c r="GY307" s="270"/>
      <c r="GZ307" s="270"/>
      <c r="HA307" s="270"/>
      <c r="HB307" s="271"/>
      <c r="HC307" s="264"/>
      <c r="HD307" s="1"/>
      <c r="HE307" s="257"/>
      <c r="HF307" s="269"/>
      <c r="HG307" s="270"/>
      <c r="HH307" s="270"/>
      <c r="HI307" s="270"/>
      <c r="HJ307" s="270"/>
      <c r="HK307" s="270"/>
      <c r="HL307" s="270"/>
      <c r="HM307" s="271"/>
      <c r="HN307" s="264"/>
      <c r="HO307" s="131"/>
    </row>
    <row r="308" spans="1:223" customFormat="1" ht="17.25" customHeight="1">
      <c r="A308" s="304"/>
      <c r="B308" s="1"/>
      <c r="C308" s="1"/>
      <c r="D308" s="257"/>
      <c r="E308" s="269"/>
      <c r="F308" s="270"/>
      <c r="G308" s="270"/>
      <c r="H308" s="270"/>
      <c r="I308" s="270"/>
      <c r="J308" s="270"/>
      <c r="K308" s="270"/>
      <c r="L308" s="271"/>
      <c r="M308" s="264"/>
      <c r="N308" s="1"/>
      <c r="O308" s="257"/>
      <c r="P308" s="269"/>
      <c r="Q308" s="270"/>
      <c r="R308" s="270"/>
      <c r="S308" s="270"/>
      <c r="T308" s="270"/>
      <c r="U308" s="270"/>
      <c r="V308" s="270"/>
      <c r="W308" s="271"/>
      <c r="X308" s="264"/>
      <c r="Y308" s="1"/>
      <c r="Z308" s="257"/>
      <c r="AA308" s="269"/>
      <c r="AB308" s="270"/>
      <c r="AC308" s="270"/>
      <c r="AD308" s="270"/>
      <c r="AE308" s="270"/>
      <c r="AF308" s="270"/>
      <c r="AG308" s="270"/>
      <c r="AH308" s="271"/>
      <c r="AI308" s="264"/>
      <c r="AJ308" s="1"/>
      <c r="AK308" s="257"/>
      <c r="AL308" s="269"/>
      <c r="AM308" s="270"/>
      <c r="AN308" s="270"/>
      <c r="AO308" s="270"/>
      <c r="AP308" s="270"/>
      <c r="AQ308" s="270"/>
      <c r="AR308" s="270"/>
      <c r="AS308" s="271"/>
      <c r="AT308" s="264"/>
      <c r="AU308" s="1"/>
      <c r="AV308" s="257"/>
      <c r="AW308" s="269"/>
      <c r="AX308" s="270"/>
      <c r="AY308" s="270"/>
      <c r="AZ308" s="270"/>
      <c r="BA308" s="270"/>
      <c r="BB308" s="270"/>
      <c r="BC308" s="270"/>
      <c r="BD308" s="271"/>
      <c r="BE308" s="264"/>
      <c r="BF308" s="1"/>
      <c r="BG308" s="257"/>
      <c r="BH308" s="269"/>
      <c r="BI308" s="270"/>
      <c r="BJ308" s="270"/>
      <c r="BK308" s="270"/>
      <c r="BL308" s="270"/>
      <c r="BM308" s="270"/>
      <c r="BN308" s="270"/>
      <c r="BO308" s="271"/>
      <c r="BP308" s="264"/>
      <c r="BQ308" s="1"/>
      <c r="BR308" s="257"/>
      <c r="BS308" s="269"/>
      <c r="BT308" s="270"/>
      <c r="BU308" s="270"/>
      <c r="BV308" s="270"/>
      <c r="BW308" s="270"/>
      <c r="BX308" s="270"/>
      <c r="BY308" s="270"/>
      <c r="BZ308" s="271"/>
      <c r="CA308" s="264"/>
      <c r="CB308" s="1"/>
      <c r="CC308" s="257"/>
      <c r="CD308" s="269"/>
      <c r="CE308" s="270"/>
      <c r="CF308" s="270"/>
      <c r="CG308" s="270"/>
      <c r="CH308" s="270"/>
      <c r="CI308" s="270"/>
      <c r="CJ308" s="270"/>
      <c r="CK308" s="271"/>
      <c r="CL308" s="264"/>
      <c r="CM308" s="1"/>
      <c r="CN308" s="257"/>
      <c r="CO308" s="269"/>
      <c r="CP308" s="270"/>
      <c r="CQ308" s="270"/>
      <c r="CR308" s="270"/>
      <c r="CS308" s="270"/>
      <c r="CT308" s="270"/>
      <c r="CU308" s="270"/>
      <c r="CV308" s="271"/>
      <c r="CW308" s="264"/>
      <c r="CX308" s="1"/>
      <c r="CY308" s="257"/>
      <c r="CZ308" s="269"/>
      <c r="DA308" s="270"/>
      <c r="DB308" s="270"/>
      <c r="DC308" s="270"/>
      <c r="DD308" s="270"/>
      <c r="DE308" s="270"/>
      <c r="DF308" s="270"/>
      <c r="DG308" s="271"/>
      <c r="DH308" s="264"/>
      <c r="DI308" s="1"/>
      <c r="DJ308" s="257"/>
      <c r="DK308" s="269"/>
      <c r="DL308" s="270"/>
      <c r="DM308" s="270"/>
      <c r="DN308" s="270"/>
      <c r="DO308" s="270"/>
      <c r="DP308" s="270"/>
      <c r="DQ308" s="270"/>
      <c r="DR308" s="271"/>
      <c r="DS308" s="264"/>
      <c r="DT308" s="1"/>
      <c r="DU308" s="257"/>
      <c r="DV308" s="269"/>
      <c r="DW308" s="270"/>
      <c r="DX308" s="270"/>
      <c r="DY308" s="270"/>
      <c r="DZ308" s="270"/>
      <c r="EA308" s="270"/>
      <c r="EB308" s="270"/>
      <c r="EC308" s="271"/>
      <c r="ED308" s="264"/>
      <c r="EE308" s="1"/>
      <c r="EF308" s="257"/>
      <c r="EG308" s="269"/>
      <c r="EH308" s="270"/>
      <c r="EI308" s="270"/>
      <c r="EJ308" s="270"/>
      <c r="EK308" s="270"/>
      <c r="EL308" s="270"/>
      <c r="EM308" s="270"/>
      <c r="EN308" s="271"/>
      <c r="EO308" s="264"/>
      <c r="EP308" s="1"/>
      <c r="EQ308" s="257"/>
      <c r="ER308" s="269"/>
      <c r="ES308" s="270"/>
      <c r="ET308" s="270"/>
      <c r="EU308" s="270"/>
      <c r="EV308" s="270"/>
      <c r="EW308" s="270"/>
      <c r="EX308" s="270"/>
      <c r="EY308" s="271"/>
      <c r="EZ308" s="264"/>
      <c r="FA308" s="1"/>
      <c r="FB308" s="257"/>
      <c r="FC308" s="269"/>
      <c r="FD308" s="270"/>
      <c r="FE308" s="270"/>
      <c r="FF308" s="270"/>
      <c r="FG308" s="270"/>
      <c r="FH308" s="270"/>
      <c r="FI308" s="270"/>
      <c r="FJ308" s="271"/>
      <c r="FK308" s="264"/>
      <c r="FL308" s="1"/>
      <c r="FM308" s="257"/>
      <c r="FN308" s="269"/>
      <c r="FO308" s="270"/>
      <c r="FP308" s="270"/>
      <c r="FQ308" s="270"/>
      <c r="FR308" s="270"/>
      <c r="FS308" s="270"/>
      <c r="FT308" s="270"/>
      <c r="FU308" s="271"/>
      <c r="FV308" s="264"/>
      <c r="FW308" s="1"/>
      <c r="FX308" s="257"/>
      <c r="FY308" s="269"/>
      <c r="FZ308" s="270"/>
      <c r="GA308" s="270"/>
      <c r="GB308" s="270"/>
      <c r="GC308" s="270"/>
      <c r="GD308" s="270"/>
      <c r="GE308" s="270"/>
      <c r="GF308" s="271"/>
      <c r="GG308" s="264"/>
      <c r="GH308" s="1"/>
      <c r="GI308" s="257"/>
      <c r="GJ308" s="269"/>
      <c r="GK308" s="270"/>
      <c r="GL308" s="270"/>
      <c r="GM308" s="270"/>
      <c r="GN308" s="270"/>
      <c r="GO308" s="270"/>
      <c r="GP308" s="270"/>
      <c r="GQ308" s="271"/>
      <c r="GR308" s="264"/>
      <c r="GS308" s="1"/>
      <c r="GT308" s="257"/>
      <c r="GU308" s="269"/>
      <c r="GV308" s="270"/>
      <c r="GW308" s="270"/>
      <c r="GX308" s="270"/>
      <c r="GY308" s="270"/>
      <c r="GZ308" s="270"/>
      <c r="HA308" s="270"/>
      <c r="HB308" s="271"/>
      <c r="HC308" s="264"/>
      <c r="HD308" s="1"/>
      <c r="HE308" s="257"/>
      <c r="HF308" s="269"/>
      <c r="HG308" s="270"/>
      <c r="HH308" s="270"/>
      <c r="HI308" s="270"/>
      <c r="HJ308" s="270"/>
      <c r="HK308" s="270"/>
      <c r="HL308" s="270"/>
      <c r="HM308" s="271"/>
      <c r="HN308" s="264"/>
      <c r="HO308" s="131"/>
    </row>
    <row r="309" spans="1:223" customFormat="1" ht="17.25" customHeight="1">
      <c r="A309" s="304"/>
      <c r="B309" s="1"/>
      <c r="C309" s="1"/>
      <c r="D309" s="257"/>
      <c r="E309" s="269"/>
      <c r="F309" s="270"/>
      <c r="G309" s="270"/>
      <c r="H309" s="270"/>
      <c r="I309" s="270"/>
      <c r="J309" s="270"/>
      <c r="K309" s="270"/>
      <c r="L309" s="271"/>
      <c r="M309" s="264"/>
      <c r="N309" s="1"/>
      <c r="O309" s="257"/>
      <c r="P309" s="269"/>
      <c r="Q309" s="270"/>
      <c r="R309" s="270"/>
      <c r="S309" s="270"/>
      <c r="T309" s="270"/>
      <c r="U309" s="270"/>
      <c r="V309" s="270"/>
      <c r="W309" s="271"/>
      <c r="X309" s="264"/>
      <c r="Y309" s="1"/>
      <c r="Z309" s="257"/>
      <c r="AA309" s="269"/>
      <c r="AB309" s="270"/>
      <c r="AC309" s="270"/>
      <c r="AD309" s="270"/>
      <c r="AE309" s="270"/>
      <c r="AF309" s="270"/>
      <c r="AG309" s="270"/>
      <c r="AH309" s="271"/>
      <c r="AI309" s="264"/>
      <c r="AJ309" s="1"/>
      <c r="AK309" s="257"/>
      <c r="AL309" s="269"/>
      <c r="AM309" s="270"/>
      <c r="AN309" s="270"/>
      <c r="AO309" s="270"/>
      <c r="AP309" s="270"/>
      <c r="AQ309" s="270"/>
      <c r="AR309" s="270"/>
      <c r="AS309" s="271"/>
      <c r="AT309" s="264"/>
      <c r="AU309" s="1"/>
      <c r="AV309" s="257"/>
      <c r="AW309" s="269"/>
      <c r="AX309" s="270"/>
      <c r="AY309" s="270"/>
      <c r="AZ309" s="270"/>
      <c r="BA309" s="270"/>
      <c r="BB309" s="270"/>
      <c r="BC309" s="270"/>
      <c r="BD309" s="271"/>
      <c r="BE309" s="264"/>
      <c r="BF309" s="1"/>
      <c r="BG309" s="257"/>
      <c r="BH309" s="269"/>
      <c r="BI309" s="270"/>
      <c r="BJ309" s="270"/>
      <c r="BK309" s="270"/>
      <c r="BL309" s="270"/>
      <c r="BM309" s="270"/>
      <c r="BN309" s="270"/>
      <c r="BO309" s="271"/>
      <c r="BP309" s="264"/>
      <c r="BQ309" s="1"/>
      <c r="BR309" s="257"/>
      <c r="BS309" s="269"/>
      <c r="BT309" s="270"/>
      <c r="BU309" s="270"/>
      <c r="BV309" s="270"/>
      <c r="BW309" s="270"/>
      <c r="BX309" s="270"/>
      <c r="BY309" s="270"/>
      <c r="BZ309" s="271"/>
      <c r="CA309" s="264"/>
      <c r="CB309" s="1"/>
      <c r="CC309" s="257"/>
      <c r="CD309" s="269"/>
      <c r="CE309" s="270"/>
      <c r="CF309" s="270"/>
      <c r="CG309" s="270"/>
      <c r="CH309" s="270"/>
      <c r="CI309" s="270"/>
      <c r="CJ309" s="270"/>
      <c r="CK309" s="271"/>
      <c r="CL309" s="264"/>
      <c r="CM309" s="1"/>
      <c r="CN309" s="257"/>
      <c r="CO309" s="269"/>
      <c r="CP309" s="270"/>
      <c r="CQ309" s="270"/>
      <c r="CR309" s="270"/>
      <c r="CS309" s="270"/>
      <c r="CT309" s="270"/>
      <c r="CU309" s="270"/>
      <c r="CV309" s="271"/>
      <c r="CW309" s="264"/>
      <c r="CX309" s="1"/>
      <c r="CY309" s="257"/>
      <c r="CZ309" s="269"/>
      <c r="DA309" s="270"/>
      <c r="DB309" s="270"/>
      <c r="DC309" s="270"/>
      <c r="DD309" s="270"/>
      <c r="DE309" s="270"/>
      <c r="DF309" s="270"/>
      <c r="DG309" s="271"/>
      <c r="DH309" s="264"/>
      <c r="DI309" s="1"/>
      <c r="DJ309" s="257"/>
      <c r="DK309" s="269"/>
      <c r="DL309" s="270"/>
      <c r="DM309" s="270"/>
      <c r="DN309" s="270"/>
      <c r="DO309" s="270"/>
      <c r="DP309" s="270"/>
      <c r="DQ309" s="270"/>
      <c r="DR309" s="271"/>
      <c r="DS309" s="264"/>
      <c r="DT309" s="1"/>
      <c r="DU309" s="257"/>
      <c r="DV309" s="269"/>
      <c r="DW309" s="270"/>
      <c r="DX309" s="270"/>
      <c r="DY309" s="270"/>
      <c r="DZ309" s="270"/>
      <c r="EA309" s="270"/>
      <c r="EB309" s="270"/>
      <c r="EC309" s="271"/>
      <c r="ED309" s="264"/>
      <c r="EE309" s="1"/>
      <c r="EF309" s="257"/>
      <c r="EG309" s="269"/>
      <c r="EH309" s="270"/>
      <c r="EI309" s="270"/>
      <c r="EJ309" s="270"/>
      <c r="EK309" s="270"/>
      <c r="EL309" s="270"/>
      <c r="EM309" s="270"/>
      <c r="EN309" s="271"/>
      <c r="EO309" s="264"/>
      <c r="EP309" s="1"/>
      <c r="EQ309" s="257"/>
      <c r="ER309" s="269"/>
      <c r="ES309" s="270"/>
      <c r="ET309" s="270"/>
      <c r="EU309" s="270"/>
      <c r="EV309" s="270"/>
      <c r="EW309" s="270"/>
      <c r="EX309" s="270"/>
      <c r="EY309" s="271"/>
      <c r="EZ309" s="264"/>
      <c r="FA309" s="1"/>
      <c r="FB309" s="257"/>
      <c r="FC309" s="269"/>
      <c r="FD309" s="270"/>
      <c r="FE309" s="270"/>
      <c r="FF309" s="270"/>
      <c r="FG309" s="270"/>
      <c r="FH309" s="270"/>
      <c r="FI309" s="270"/>
      <c r="FJ309" s="271"/>
      <c r="FK309" s="264"/>
      <c r="FL309" s="1"/>
      <c r="FM309" s="257"/>
      <c r="FN309" s="269"/>
      <c r="FO309" s="270"/>
      <c r="FP309" s="270"/>
      <c r="FQ309" s="270"/>
      <c r="FR309" s="270"/>
      <c r="FS309" s="270"/>
      <c r="FT309" s="270"/>
      <c r="FU309" s="271"/>
      <c r="FV309" s="264"/>
      <c r="FW309" s="1"/>
      <c r="FX309" s="257"/>
      <c r="FY309" s="269"/>
      <c r="FZ309" s="270"/>
      <c r="GA309" s="270"/>
      <c r="GB309" s="270"/>
      <c r="GC309" s="270"/>
      <c r="GD309" s="270"/>
      <c r="GE309" s="270"/>
      <c r="GF309" s="271"/>
      <c r="GG309" s="264"/>
      <c r="GH309" s="1"/>
      <c r="GI309" s="257"/>
      <c r="GJ309" s="269"/>
      <c r="GK309" s="270"/>
      <c r="GL309" s="270"/>
      <c r="GM309" s="270"/>
      <c r="GN309" s="270"/>
      <c r="GO309" s="270"/>
      <c r="GP309" s="270"/>
      <c r="GQ309" s="271"/>
      <c r="GR309" s="264"/>
      <c r="GS309" s="1"/>
      <c r="GT309" s="257"/>
      <c r="GU309" s="269"/>
      <c r="GV309" s="270"/>
      <c r="GW309" s="270"/>
      <c r="GX309" s="270"/>
      <c r="GY309" s="270"/>
      <c r="GZ309" s="270"/>
      <c r="HA309" s="270"/>
      <c r="HB309" s="271"/>
      <c r="HC309" s="264"/>
      <c r="HD309" s="1"/>
      <c r="HE309" s="257"/>
      <c r="HF309" s="269"/>
      <c r="HG309" s="270"/>
      <c r="HH309" s="270"/>
      <c r="HI309" s="270"/>
      <c r="HJ309" s="270"/>
      <c r="HK309" s="270"/>
      <c r="HL309" s="270"/>
      <c r="HM309" s="271"/>
      <c r="HN309" s="264"/>
      <c r="HO309" s="131"/>
    </row>
    <row r="310" spans="1:223" customFormat="1" ht="17.25" customHeight="1">
      <c r="A310" s="304"/>
      <c r="B310" s="1"/>
      <c r="C310" s="1"/>
      <c r="D310" s="257"/>
      <c r="E310" s="269"/>
      <c r="F310" s="270"/>
      <c r="G310" s="270"/>
      <c r="H310" s="270"/>
      <c r="I310" s="270"/>
      <c r="J310" s="270"/>
      <c r="K310" s="270"/>
      <c r="L310" s="271"/>
      <c r="M310" s="264"/>
      <c r="N310" s="1"/>
      <c r="O310" s="257"/>
      <c r="P310" s="269"/>
      <c r="Q310" s="270"/>
      <c r="R310" s="270"/>
      <c r="S310" s="270"/>
      <c r="T310" s="270"/>
      <c r="U310" s="270"/>
      <c r="V310" s="270"/>
      <c r="W310" s="271"/>
      <c r="X310" s="264"/>
      <c r="Y310" s="1"/>
      <c r="Z310" s="257"/>
      <c r="AA310" s="269"/>
      <c r="AB310" s="270"/>
      <c r="AC310" s="270"/>
      <c r="AD310" s="270"/>
      <c r="AE310" s="270"/>
      <c r="AF310" s="270"/>
      <c r="AG310" s="270"/>
      <c r="AH310" s="271"/>
      <c r="AI310" s="264"/>
      <c r="AJ310" s="1"/>
      <c r="AK310" s="257"/>
      <c r="AL310" s="269"/>
      <c r="AM310" s="270"/>
      <c r="AN310" s="270"/>
      <c r="AO310" s="270"/>
      <c r="AP310" s="270"/>
      <c r="AQ310" s="270"/>
      <c r="AR310" s="270"/>
      <c r="AS310" s="271"/>
      <c r="AT310" s="264"/>
      <c r="AU310" s="1"/>
      <c r="AV310" s="257"/>
      <c r="AW310" s="269"/>
      <c r="AX310" s="270"/>
      <c r="AY310" s="270"/>
      <c r="AZ310" s="270"/>
      <c r="BA310" s="270"/>
      <c r="BB310" s="270"/>
      <c r="BC310" s="270"/>
      <c r="BD310" s="271"/>
      <c r="BE310" s="264"/>
      <c r="BF310" s="1"/>
      <c r="BG310" s="257"/>
      <c r="BH310" s="269"/>
      <c r="BI310" s="270"/>
      <c r="BJ310" s="270"/>
      <c r="BK310" s="270"/>
      <c r="BL310" s="270"/>
      <c r="BM310" s="270"/>
      <c r="BN310" s="270"/>
      <c r="BO310" s="271"/>
      <c r="BP310" s="264"/>
      <c r="BQ310" s="1"/>
      <c r="BR310" s="257"/>
      <c r="BS310" s="269"/>
      <c r="BT310" s="270"/>
      <c r="BU310" s="270"/>
      <c r="BV310" s="270"/>
      <c r="BW310" s="270"/>
      <c r="BX310" s="270"/>
      <c r="BY310" s="270"/>
      <c r="BZ310" s="271"/>
      <c r="CA310" s="264"/>
      <c r="CB310" s="1"/>
      <c r="CC310" s="257"/>
      <c r="CD310" s="269"/>
      <c r="CE310" s="270"/>
      <c r="CF310" s="270"/>
      <c r="CG310" s="270"/>
      <c r="CH310" s="270"/>
      <c r="CI310" s="270"/>
      <c r="CJ310" s="270"/>
      <c r="CK310" s="271"/>
      <c r="CL310" s="264"/>
      <c r="CM310" s="1"/>
      <c r="CN310" s="257"/>
      <c r="CO310" s="269"/>
      <c r="CP310" s="270"/>
      <c r="CQ310" s="270"/>
      <c r="CR310" s="270"/>
      <c r="CS310" s="270"/>
      <c r="CT310" s="270"/>
      <c r="CU310" s="270"/>
      <c r="CV310" s="271"/>
      <c r="CW310" s="264"/>
      <c r="CX310" s="1"/>
      <c r="CY310" s="257"/>
      <c r="CZ310" s="269"/>
      <c r="DA310" s="270"/>
      <c r="DB310" s="270"/>
      <c r="DC310" s="270"/>
      <c r="DD310" s="270"/>
      <c r="DE310" s="270"/>
      <c r="DF310" s="270"/>
      <c r="DG310" s="271"/>
      <c r="DH310" s="264"/>
      <c r="DI310" s="1"/>
      <c r="DJ310" s="257"/>
      <c r="DK310" s="269"/>
      <c r="DL310" s="270"/>
      <c r="DM310" s="270"/>
      <c r="DN310" s="270"/>
      <c r="DO310" s="270"/>
      <c r="DP310" s="270"/>
      <c r="DQ310" s="270"/>
      <c r="DR310" s="271"/>
      <c r="DS310" s="264"/>
      <c r="DT310" s="1"/>
      <c r="DU310" s="257"/>
      <c r="DV310" s="269"/>
      <c r="DW310" s="270"/>
      <c r="DX310" s="270"/>
      <c r="DY310" s="270"/>
      <c r="DZ310" s="270"/>
      <c r="EA310" s="270"/>
      <c r="EB310" s="270"/>
      <c r="EC310" s="271"/>
      <c r="ED310" s="264"/>
      <c r="EE310" s="1"/>
      <c r="EF310" s="257"/>
      <c r="EG310" s="269"/>
      <c r="EH310" s="270"/>
      <c r="EI310" s="270"/>
      <c r="EJ310" s="270"/>
      <c r="EK310" s="270"/>
      <c r="EL310" s="270"/>
      <c r="EM310" s="270"/>
      <c r="EN310" s="271"/>
      <c r="EO310" s="264"/>
      <c r="EP310" s="1"/>
      <c r="EQ310" s="257"/>
      <c r="ER310" s="269"/>
      <c r="ES310" s="270"/>
      <c r="ET310" s="270"/>
      <c r="EU310" s="270"/>
      <c r="EV310" s="270"/>
      <c r="EW310" s="270"/>
      <c r="EX310" s="270"/>
      <c r="EY310" s="271"/>
      <c r="EZ310" s="264"/>
      <c r="FA310" s="1"/>
      <c r="FB310" s="257"/>
      <c r="FC310" s="269"/>
      <c r="FD310" s="270"/>
      <c r="FE310" s="270"/>
      <c r="FF310" s="270"/>
      <c r="FG310" s="270"/>
      <c r="FH310" s="270"/>
      <c r="FI310" s="270"/>
      <c r="FJ310" s="271"/>
      <c r="FK310" s="264"/>
      <c r="FL310" s="1"/>
      <c r="FM310" s="257"/>
      <c r="FN310" s="269"/>
      <c r="FO310" s="270"/>
      <c r="FP310" s="270"/>
      <c r="FQ310" s="270"/>
      <c r="FR310" s="270"/>
      <c r="FS310" s="270"/>
      <c r="FT310" s="270"/>
      <c r="FU310" s="271"/>
      <c r="FV310" s="264"/>
      <c r="FW310" s="1"/>
      <c r="FX310" s="257"/>
      <c r="FY310" s="269"/>
      <c r="FZ310" s="270"/>
      <c r="GA310" s="270"/>
      <c r="GB310" s="270"/>
      <c r="GC310" s="270"/>
      <c r="GD310" s="270"/>
      <c r="GE310" s="270"/>
      <c r="GF310" s="271"/>
      <c r="GG310" s="264"/>
      <c r="GH310" s="1"/>
      <c r="GI310" s="257"/>
      <c r="GJ310" s="269"/>
      <c r="GK310" s="270"/>
      <c r="GL310" s="270"/>
      <c r="GM310" s="270"/>
      <c r="GN310" s="270"/>
      <c r="GO310" s="270"/>
      <c r="GP310" s="270"/>
      <c r="GQ310" s="271"/>
      <c r="GR310" s="264"/>
      <c r="GS310" s="1"/>
      <c r="GT310" s="257"/>
      <c r="GU310" s="269"/>
      <c r="GV310" s="270"/>
      <c r="GW310" s="270"/>
      <c r="GX310" s="270"/>
      <c r="GY310" s="270"/>
      <c r="GZ310" s="270"/>
      <c r="HA310" s="270"/>
      <c r="HB310" s="271"/>
      <c r="HC310" s="264"/>
      <c r="HD310" s="1"/>
      <c r="HE310" s="257"/>
      <c r="HF310" s="269"/>
      <c r="HG310" s="270"/>
      <c r="HH310" s="270"/>
      <c r="HI310" s="270"/>
      <c r="HJ310" s="270"/>
      <c r="HK310" s="270"/>
      <c r="HL310" s="270"/>
      <c r="HM310" s="271"/>
      <c r="HN310" s="264"/>
      <c r="HO310" s="131"/>
    </row>
    <row r="311" spans="1:223" customFormat="1" ht="17.25" customHeight="1">
      <c r="A311" s="304"/>
      <c r="B311" s="1"/>
      <c r="C311" s="1"/>
      <c r="D311" s="257"/>
      <c r="E311" s="269"/>
      <c r="F311" s="270"/>
      <c r="G311" s="270"/>
      <c r="H311" s="270"/>
      <c r="I311" s="270"/>
      <c r="J311" s="270"/>
      <c r="K311" s="270"/>
      <c r="L311" s="271"/>
      <c r="M311" s="264"/>
      <c r="N311" s="1"/>
      <c r="O311" s="257"/>
      <c r="P311" s="269"/>
      <c r="Q311" s="270"/>
      <c r="R311" s="270"/>
      <c r="S311" s="270"/>
      <c r="T311" s="270"/>
      <c r="U311" s="270"/>
      <c r="V311" s="270"/>
      <c r="W311" s="271"/>
      <c r="X311" s="264"/>
      <c r="Y311" s="1"/>
      <c r="Z311" s="257"/>
      <c r="AA311" s="269"/>
      <c r="AB311" s="270"/>
      <c r="AC311" s="270"/>
      <c r="AD311" s="270"/>
      <c r="AE311" s="270"/>
      <c r="AF311" s="270"/>
      <c r="AG311" s="270"/>
      <c r="AH311" s="271"/>
      <c r="AI311" s="264"/>
      <c r="AJ311" s="1"/>
      <c r="AK311" s="257"/>
      <c r="AL311" s="269"/>
      <c r="AM311" s="270"/>
      <c r="AN311" s="270"/>
      <c r="AO311" s="270"/>
      <c r="AP311" s="270"/>
      <c r="AQ311" s="270"/>
      <c r="AR311" s="270"/>
      <c r="AS311" s="271"/>
      <c r="AT311" s="264"/>
      <c r="AU311" s="1"/>
      <c r="AV311" s="257"/>
      <c r="AW311" s="269"/>
      <c r="AX311" s="270"/>
      <c r="AY311" s="270"/>
      <c r="AZ311" s="270"/>
      <c r="BA311" s="270"/>
      <c r="BB311" s="270"/>
      <c r="BC311" s="270"/>
      <c r="BD311" s="271"/>
      <c r="BE311" s="264"/>
      <c r="BF311" s="1"/>
      <c r="BG311" s="257"/>
      <c r="BH311" s="269"/>
      <c r="BI311" s="270"/>
      <c r="BJ311" s="270"/>
      <c r="BK311" s="270"/>
      <c r="BL311" s="270"/>
      <c r="BM311" s="270"/>
      <c r="BN311" s="270"/>
      <c r="BO311" s="271"/>
      <c r="BP311" s="264"/>
      <c r="BQ311" s="1"/>
      <c r="BR311" s="257"/>
      <c r="BS311" s="269"/>
      <c r="BT311" s="270"/>
      <c r="BU311" s="270"/>
      <c r="BV311" s="270"/>
      <c r="BW311" s="270"/>
      <c r="BX311" s="270"/>
      <c r="BY311" s="270"/>
      <c r="BZ311" s="271"/>
      <c r="CA311" s="264"/>
      <c r="CB311" s="1"/>
      <c r="CC311" s="257"/>
      <c r="CD311" s="269"/>
      <c r="CE311" s="270"/>
      <c r="CF311" s="270"/>
      <c r="CG311" s="270"/>
      <c r="CH311" s="270"/>
      <c r="CI311" s="270"/>
      <c r="CJ311" s="270"/>
      <c r="CK311" s="271"/>
      <c r="CL311" s="264"/>
      <c r="CM311" s="1"/>
      <c r="CN311" s="257"/>
      <c r="CO311" s="269"/>
      <c r="CP311" s="270"/>
      <c r="CQ311" s="270"/>
      <c r="CR311" s="270"/>
      <c r="CS311" s="270"/>
      <c r="CT311" s="270"/>
      <c r="CU311" s="270"/>
      <c r="CV311" s="271"/>
      <c r="CW311" s="264"/>
      <c r="CX311" s="1"/>
      <c r="CY311" s="257"/>
      <c r="CZ311" s="269"/>
      <c r="DA311" s="270"/>
      <c r="DB311" s="270"/>
      <c r="DC311" s="270"/>
      <c r="DD311" s="270"/>
      <c r="DE311" s="270"/>
      <c r="DF311" s="270"/>
      <c r="DG311" s="271"/>
      <c r="DH311" s="264"/>
      <c r="DI311" s="1"/>
      <c r="DJ311" s="257"/>
      <c r="DK311" s="269"/>
      <c r="DL311" s="270"/>
      <c r="DM311" s="270"/>
      <c r="DN311" s="270"/>
      <c r="DO311" s="270"/>
      <c r="DP311" s="270"/>
      <c r="DQ311" s="270"/>
      <c r="DR311" s="271"/>
      <c r="DS311" s="264"/>
      <c r="DT311" s="1"/>
      <c r="DU311" s="257"/>
      <c r="DV311" s="269"/>
      <c r="DW311" s="270"/>
      <c r="DX311" s="270"/>
      <c r="DY311" s="270"/>
      <c r="DZ311" s="270"/>
      <c r="EA311" s="270"/>
      <c r="EB311" s="270"/>
      <c r="EC311" s="271"/>
      <c r="ED311" s="264"/>
      <c r="EE311" s="1"/>
      <c r="EF311" s="257"/>
      <c r="EG311" s="269"/>
      <c r="EH311" s="270"/>
      <c r="EI311" s="270"/>
      <c r="EJ311" s="270"/>
      <c r="EK311" s="270"/>
      <c r="EL311" s="270"/>
      <c r="EM311" s="270"/>
      <c r="EN311" s="271"/>
      <c r="EO311" s="264"/>
      <c r="EP311" s="1"/>
      <c r="EQ311" s="257"/>
      <c r="ER311" s="269"/>
      <c r="ES311" s="270"/>
      <c r="ET311" s="270"/>
      <c r="EU311" s="270"/>
      <c r="EV311" s="270"/>
      <c r="EW311" s="270"/>
      <c r="EX311" s="270"/>
      <c r="EY311" s="271"/>
      <c r="EZ311" s="264"/>
      <c r="FA311" s="1"/>
      <c r="FB311" s="257"/>
      <c r="FC311" s="269"/>
      <c r="FD311" s="270"/>
      <c r="FE311" s="270"/>
      <c r="FF311" s="270"/>
      <c r="FG311" s="270"/>
      <c r="FH311" s="270"/>
      <c r="FI311" s="270"/>
      <c r="FJ311" s="271"/>
      <c r="FK311" s="264"/>
      <c r="FL311" s="1"/>
      <c r="FM311" s="257"/>
      <c r="FN311" s="269"/>
      <c r="FO311" s="270"/>
      <c r="FP311" s="270"/>
      <c r="FQ311" s="270"/>
      <c r="FR311" s="270"/>
      <c r="FS311" s="270"/>
      <c r="FT311" s="270"/>
      <c r="FU311" s="271"/>
      <c r="FV311" s="264"/>
      <c r="FW311" s="1"/>
      <c r="FX311" s="257"/>
      <c r="FY311" s="269"/>
      <c r="FZ311" s="270"/>
      <c r="GA311" s="270"/>
      <c r="GB311" s="270"/>
      <c r="GC311" s="270"/>
      <c r="GD311" s="270"/>
      <c r="GE311" s="270"/>
      <c r="GF311" s="271"/>
      <c r="GG311" s="264"/>
      <c r="GH311" s="1"/>
      <c r="GI311" s="257"/>
      <c r="GJ311" s="269"/>
      <c r="GK311" s="270"/>
      <c r="GL311" s="270"/>
      <c r="GM311" s="270"/>
      <c r="GN311" s="270"/>
      <c r="GO311" s="270"/>
      <c r="GP311" s="270"/>
      <c r="GQ311" s="271"/>
      <c r="GR311" s="264"/>
      <c r="GS311" s="1"/>
      <c r="GT311" s="257"/>
      <c r="GU311" s="269"/>
      <c r="GV311" s="270"/>
      <c r="GW311" s="270"/>
      <c r="GX311" s="270"/>
      <c r="GY311" s="270"/>
      <c r="GZ311" s="270"/>
      <c r="HA311" s="270"/>
      <c r="HB311" s="271"/>
      <c r="HC311" s="264"/>
      <c r="HD311" s="1"/>
      <c r="HE311" s="257"/>
      <c r="HF311" s="269"/>
      <c r="HG311" s="270"/>
      <c r="HH311" s="270"/>
      <c r="HI311" s="270"/>
      <c r="HJ311" s="270"/>
      <c r="HK311" s="270"/>
      <c r="HL311" s="270"/>
      <c r="HM311" s="271"/>
      <c r="HN311" s="264"/>
      <c r="HO311" s="131"/>
    </row>
    <row r="312" spans="1:223" customFormat="1" ht="17.25" customHeight="1">
      <c r="A312" s="304"/>
      <c r="B312" s="1"/>
      <c r="C312" s="1"/>
      <c r="D312" s="257"/>
      <c r="E312" s="269"/>
      <c r="F312" s="270"/>
      <c r="G312" s="270"/>
      <c r="H312" s="270"/>
      <c r="I312" s="270"/>
      <c r="J312" s="270"/>
      <c r="K312" s="270"/>
      <c r="L312" s="271"/>
      <c r="M312" s="264"/>
      <c r="N312" s="1"/>
      <c r="O312" s="257"/>
      <c r="P312" s="269"/>
      <c r="Q312" s="270"/>
      <c r="R312" s="270"/>
      <c r="S312" s="270"/>
      <c r="T312" s="270"/>
      <c r="U312" s="270"/>
      <c r="V312" s="270"/>
      <c r="W312" s="271"/>
      <c r="X312" s="264"/>
      <c r="Y312" s="1"/>
      <c r="Z312" s="257"/>
      <c r="AA312" s="269"/>
      <c r="AB312" s="270"/>
      <c r="AC312" s="270"/>
      <c r="AD312" s="270"/>
      <c r="AE312" s="270"/>
      <c r="AF312" s="270"/>
      <c r="AG312" s="270"/>
      <c r="AH312" s="271"/>
      <c r="AI312" s="264"/>
      <c r="AJ312" s="1"/>
      <c r="AK312" s="257"/>
      <c r="AL312" s="269"/>
      <c r="AM312" s="270"/>
      <c r="AN312" s="270"/>
      <c r="AO312" s="270"/>
      <c r="AP312" s="270"/>
      <c r="AQ312" s="270"/>
      <c r="AR312" s="270"/>
      <c r="AS312" s="271"/>
      <c r="AT312" s="264"/>
      <c r="AU312" s="1"/>
      <c r="AV312" s="257"/>
      <c r="AW312" s="269"/>
      <c r="AX312" s="270"/>
      <c r="AY312" s="270"/>
      <c r="AZ312" s="270"/>
      <c r="BA312" s="270"/>
      <c r="BB312" s="270"/>
      <c r="BC312" s="270"/>
      <c r="BD312" s="271"/>
      <c r="BE312" s="264"/>
      <c r="BF312" s="1"/>
      <c r="BG312" s="257"/>
      <c r="BH312" s="269"/>
      <c r="BI312" s="270"/>
      <c r="BJ312" s="270"/>
      <c r="BK312" s="270"/>
      <c r="BL312" s="270"/>
      <c r="BM312" s="270"/>
      <c r="BN312" s="270"/>
      <c r="BO312" s="271"/>
      <c r="BP312" s="264"/>
      <c r="BQ312" s="1"/>
      <c r="BR312" s="257"/>
      <c r="BS312" s="269"/>
      <c r="BT312" s="270"/>
      <c r="BU312" s="270"/>
      <c r="BV312" s="270"/>
      <c r="BW312" s="270"/>
      <c r="BX312" s="270"/>
      <c r="BY312" s="270"/>
      <c r="BZ312" s="271"/>
      <c r="CA312" s="264"/>
      <c r="CB312" s="1"/>
      <c r="CC312" s="257"/>
      <c r="CD312" s="269"/>
      <c r="CE312" s="270"/>
      <c r="CF312" s="270"/>
      <c r="CG312" s="270"/>
      <c r="CH312" s="270"/>
      <c r="CI312" s="270"/>
      <c r="CJ312" s="270"/>
      <c r="CK312" s="271"/>
      <c r="CL312" s="264"/>
      <c r="CM312" s="1"/>
      <c r="CN312" s="257"/>
      <c r="CO312" s="269"/>
      <c r="CP312" s="270"/>
      <c r="CQ312" s="270"/>
      <c r="CR312" s="270"/>
      <c r="CS312" s="270"/>
      <c r="CT312" s="270"/>
      <c r="CU312" s="270"/>
      <c r="CV312" s="271"/>
      <c r="CW312" s="264"/>
      <c r="CX312" s="1"/>
      <c r="CY312" s="257"/>
      <c r="CZ312" s="269"/>
      <c r="DA312" s="270"/>
      <c r="DB312" s="270"/>
      <c r="DC312" s="270"/>
      <c r="DD312" s="270"/>
      <c r="DE312" s="270"/>
      <c r="DF312" s="270"/>
      <c r="DG312" s="271"/>
      <c r="DH312" s="264"/>
      <c r="DI312" s="1"/>
      <c r="DJ312" s="257"/>
      <c r="DK312" s="269"/>
      <c r="DL312" s="270"/>
      <c r="DM312" s="270"/>
      <c r="DN312" s="270"/>
      <c r="DO312" s="270"/>
      <c r="DP312" s="270"/>
      <c r="DQ312" s="270"/>
      <c r="DR312" s="271"/>
      <c r="DS312" s="264"/>
      <c r="DT312" s="1"/>
      <c r="DU312" s="257"/>
      <c r="DV312" s="269"/>
      <c r="DW312" s="270"/>
      <c r="DX312" s="270"/>
      <c r="DY312" s="270"/>
      <c r="DZ312" s="270"/>
      <c r="EA312" s="270"/>
      <c r="EB312" s="270"/>
      <c r="EC312" s="271"/>
      <c r="ED312" s="264"/>
      <c r="EE312" s="1"/>
      <c r="EF312" s="257"/>
      <c r="EG312" s="269"/>
      <c r="EH312" s="270"/>
      <c r="EI312" s="270"/>
      <c r="EJ312" s="270"/>
      <c r="EK312" s="270"/>
      <c r="EL312" s="270"/>
      <c r="EM312" s="270"/>
      <c r="EN312" s="271"/>
      <c r="EO312" s="264"/>
      <c r="EP312" s="1"/>
      <c r="EQ312" s="257"/>
      <c r="ER312" s="269"/>
      <c r="ES312" s="270"/>
      <c r="ET312" s="270"/>
      <c r="EU312" s="270"/>
      <c r="EV312" s="270"/>
      <c r="EW312" s="270"/>
      <c r="EX312" s="270"/>
      <c r="EY312" s="271"/>
      <c r="EZ312" s="264"/>
      <c r="FA312" s="1"/>
      <c r="FB312" s="257"/>
      <c r="FC312" s="269"/>
      <c r="FD312" s="270"/>
      <c r="FE312" s="270"/>
      <c r="FF312" s="270"/>
      <c r="FG312" s="270"/>
      <c r="FH312" s="270"/>
      <c r="FI312" s="270"/>
      <c r="FJ312" s="271"/>
      <c r="FK312" s="264"/>
      <c r="FL312" s="1"/>
      <c r="FM312" s="257"/>
      <c r="FN312" s="269"/>
      <c r="FO312" s="270"/>
      <c r="FP312" s="270"/>
      <c r="FQ312" s="270"/>
      <c r="FR312" s="270"/>
      <c r="FS312" s="270"/>
      <c r="FT312" s="270"/>
      <c r="FU312" s="271"/>
      <c r="FV312" s="264"/>
      <c r="FW312" s="1"/>
      <c r="FX312" s="257"/>
      <c r="FY312" s="269"/>
      <c r="FZ312" s="270"/>
      <c r="GA312" s="270"/>
      <c r="GB312" s="270"/>
      <c r="GC312" s="270"/>
      <c r="GD312" s="270"/>
      <c r="GE312" s="270"/>
      <c r="GF312" s="271"/>
      <c r="GG312" s="264"/>
      <c r="GH312" s="1"/>
      <c r="GI312" s="257"/>
      <c r="GJ312" s="269"/>
      <c r="GK312" s="270"/>
      <c r="GL312" s="270"/>
      <c r="GM312" s="270"/>
      <c r="GN312" s="270"/>
      <c r="GO312" s="270"/>
      <c r="GP312" s="270"/>
      <c r="GQ312" s="271"/>
      <c r="GR312" s="264"/>
      <c r="GS312" s="1"/>
      <c r="GT312" s="257"/>
      <c r="GU312" s="269"/>
      <c r="GV312" s="270"/>
      <c r="GW312" s="270"/>
      <c r="GX312" s="270"/>
      <c r="GY312" s="270"/>
      <c r="GZ312" s="270"/>
      <c r="HA312" s="270"/>
      <c r="HB312" s="271"/>
      <c r="HC312" s="264"/>
      <c r="HD312" s="1"/>
      <c r="HE312" s="257"/>
      <c r="HF312" s="269"/>
      <c r="HG312" s="270"/>
      <c r="HH312" s="270"/>
      <c r="HI312" s="270"/>
      <c r="HJ312" s="270"/>
      <c r="HK312" s="270"/>
      <c r="HL312" s="270"/>
      <c r="HM312" s="271"/>
      <c r="HN312" s="264"/>
      <c r="HO312" s="131"/>
    </row>
    <row r="313" spans="1:223" customFormat="1" ht="17.25" customHeight="1">
      <c r="A313" s="304"/>
      <c r="B313" s="1"/>
      <c r="C313" s="1"/>
      <c r="D313" s="257"/>
      <c r="E313" s="269"/>
      <c r="F313" s="270"/>
      <c r="G313" s="270"/>
      <c r="H313" s="270"/>
      <c r="I313" s="270"/>
      <c r="J313" s="270"/>
      <c r="K313" s="270"/>
      <c r="L313" s="271"/>
      <c r="M313" s="264"/>
      <c r="N313" s="1"/>
      <c r="O313" s="257"/>
      <c r="P313" s="269"/>
      <c r="Q313" s="270"/>
      <c r="R313" s="270"/>
      <c r="S313" s="270"/>
      <c r="T313" s="270"/>
      <c r="U313" s="270"/>
      <c r="V313" s="270"/>
      <c r="W313" s="271"/>
      <c r="X313" s="264"/>
      <c r="Y313" s="1"/>
      <c r="Z313" s="257"/>
      <c r="AA313" s="269"/>
      <c r="AB313" s="270"/>
      <c r="AC313" s="270"/>
      <c r="AD313" s="270"/>
      <c r="AE313" s="270"/>
      <c r="AF313" s="270"/>
      <c r="AG313" s="270"/>
      <c r="AH313" s="271"/>
      <c r="AI313" s="264"/>
      <c r="AJ313" s="1"/>
      <c r="AK313" s="257"/>
      <c r="AL313" s="269"/>
      <c r="AM313" s="270"/>
      <c r="AN313" s="270"/>
      <c r="AO313" s="270"/>
      <c r="AP313" s="270"/>
      <c r="AQ313" s="270"/>
      <c r="AR313" s="270"/>
      <c r="AS313" s="271"/>
      <c r="AT313" s="264"/>
      <c r="AU313" s="1"/>
      <c r="AV313" s="257"/>
      <c r="AW313" s="269"/>
      <c r="AX313" s="270"/>
      <c r="AY313" s="270"/>
      <c r="AZ313" s="270"/>
      <c r="BA313" s="270"/>
      <c r="BB313" s="270"/>
      <c r="BC313" s="270"/>
      <c r="BD313" s="271"/>
      <c r="BE313" s="264"/>
      <c r="BF313" s="1"/>
      <c r="BG313" s="257"/>
      <c r="BH313" s="269"/>
      <c r="BI313" s="270"/>
      <c r="BJ313" s="270"/>
      <c r="BK313" s="270"/>
      <c r="BL313" s="270"/>
      <c r="BM313" s="270"/>
      <c r="BN313" s="270"/>
      <c r="BO313" s="271"/>
      <c r="BP313" s="264"/>
      <c r="BQ313" s="1"/>
      <c r="BR313" s="257"/>
      <c r="BS313" s="269"/>
      <c r="BT313" s="270"/>
      <c r="BU313" s="270"/>
      <c r="BV313" s="270"/>
      <c r="BW313" s="270"/>
      <c r="BX313" s="270"/>
      <c r="BY313" s="270"/>
      <c r="BZ313" s="271"/>
      <c r="CA313" s="264"/>
      <c r="CB313" s="1"/>
      <c r="CC313" s="257"/>
      <c r="CD313" s="269"/>
      <c r="CE313" s="270"/>
      <c r="CF313" s="270"/>
      <c r="CG313" s="270"/>
      <c r="CH313" s="270"/>
      <c r="CI313" s="270"/>
      <c r="CJ313" s="270"/>
      <c r="CK313" s="271"/>
      <c r="CL313" s="264"/>
      <c r="CM313" s="1"/>
      <c r="CN313" s="257"/>
      <c r="CO313" s="269"/>
      <c r="CP313" s="270"/>
      <c r="CQ313" s="270"/>
      <c r="CR313" s="270"/>
      <c r="CS313" s="270"/>
      <c r="CT313" s="270"/>
      <c r="CU313" s="270"/>
      <c r="CV313" s="271"/>
      <c r="CW313" s="264"/>
      <c r="CX313" s="1"/>
      <c r="CY313" s="257"/>
      <c r="CZ313" s="269"/>
      <c r="DA313" s="270"/>
      <c r="DB313" s="270"/>
      <c r="DC313" s="270"/>
      <c r="DD313" s="270"/>
      <c r="DE313" s="270"/>
      <c r="DF313" s="270"/>
      <c r="DG313" s="271"/>
      <c r="DH313" s="264"/>
      <c r="DI313" s="1"/>
      <c r="DJ313" s="257"/>
      <c r="DK313" s="269"/>
      <c r="DL313" s="270"/>
      <c r="DM313" s="270"/>
      <c r="DN313" s="270"/>
      <c r="DO313" s="270"/>
      <c r="DP313" s="270"/>
      <c r="DQ313" s="270"/>
      <c r="DR313" s="271"/>
      <c r="DS313" s="264"/>
      <c r="DT313" s="1"/>
      <c r="DU313" s="257"/>
      <c r="DV313" s="269"/>
      <c r="DW313" s="270"/>
      <c r="DX313" s="270"/>
      <c r="DY313" s="270"/>
      <c r="DZ313" s="270"/>
      <c r="EA313" s="270"/>
      <c r="EB313" s="270"/>
      <c r="EC313" s="271"/>
      <c r="ED313" s="264"/>
      <c r="EE313" s="1"/>
      <c r="EF313" s="257"/>
      <c r="EG313" s="269"/>
      <c r="EH313" s="270"/>
      <c r="EI313" s="270"/>
      <c r="EJ313" s="270"/>
      <c r="EK313" s="270"/>
      <c r="EL313" s="270"/>
      <c r="EM313" s="270"/>
      <c r="EN313" s="271"/>
      <c r="EO313" s="264"/>
      <c r="EP313" s="1"/>
      <c r="EQ313" s="257"/>
      <c r="ER313" s="269"/>
      <c r="ES313" s="270"/>
      <c r="ET313" s="270"/>
      <c r="EU313" s="270"/>
      <c r="EV313" s="270"/>
      <c r="EW313" s="270"/>
      <c r="EX313" s="270"/>
      <c r="EY313" s="271"/>
      <c r="EZ313" s="264"/>
      <c r="FA313" s="1"/>
      <c r="FB313" s="257"/>
      <c r="FC313" s="269"/>
      <c r="FD313" s="270"/>
      <c r="FE313" s="270"/>
      <c r="FF313" s="270"/>
      <c r="FG313" s="270"/>
      <c r="FH313" s="270"/>
      <c r="FI313" s="270"/>
      <c r="FJ313" s="271"/>
      <c r="FK313" s="264"/>
      <c r="FL313" s="1"/>
      <c r="FM313" s="257"/>
      <c r="FN313" s="269"/>
      <c r="FO313" s="270"/>
      <c r="FP313" s="270"/>
      <c r="FQ313" s="270"/>
      <c r="FR313" s="270"/>
      <c r="FS313" s="270"/>
      <c r="FT313" s="270"/>
      <c r="FU313" s="271"/>
      <c r="FV313" s="264"/>
      <c r="FW313" s="1"/>
      <c r="FX313" s="257"/>
      <c r="FY313" s="269"/>
      <c r="FZ313" s="270"/>
      <c r="GA313" s="270"/>
      <c r="GB313" s="270"/>
      <c r="GC313" s="270"/>
      <c r="GD313" s="270"/>
      <c r="GE313" s="270"/>
      <c r="GF313" s="271"/>
      <c r="GG313" s="264"/>
      <c r="GH313" s="1"/>
      <c r="GI313" s="257"/>
      <c r="GJ313" s="269"/>
      <c r="GK313" s="270"/>
      <c r="GL313" s="270"/>
      <c r="GM313" s="270"/>
      <c r="GN313" s="270"/>
      <c r="GO313" s="270"/>
      <c r="GP313" s="270"/>
      <c r="GQ313" s="271"/>
      <c r="GR313" s="264"/>
      <c r="GS313" s="1"/>
      <c r="GT313" s="257"/>
      <c r="GU313" s="269"/>
      <c r="GV313" s="270"/>
      <c r="GW313" s="270"/>
      <c r="GX313" s="270"/>
      <c r="GY313" s="270"/>
      <c r="GZ313" s="270"/>
      <c r="HA313" s="270"/>
      <c r="HB313" s="271"/>
      <c r="HC313" s="264"/>
      <c r="HD313" s="1"/>
      <c r="HE313" s="257"/>
      <c r="HF313" s="269"/>
      <c r="HG313" s="270"/>
      <c r="HH313" s="270"/>
      <c r="HI313" s="270"/>
      <c r="HJ313" s="270"/>
      <c r="HK313" s="270"/>
      <c r="HL313" s="270"/>
      <c r="HM313" s="271"/>
      <c r="HN313" s="264"/>
      <c r="HO313" s="131"/>
    </row>
    <row r="314" spans="1:223" customFormat="1" ht="17.25" customHeight="1">
      <c r="A314" s="304"/>
      <c r="B314" s="1"/>
      <c r="C314" s="1"/>
      <c r="D314" s="257"/>
      <c r="E314" s="269"/>
      <c r="F314" s="270"/>
      <c r="G314" s="270"/>
      <c r="H314" s="270"/>
      <c r="I314" s="270"/>
      <c r="J314" s="270"/>
      <c r="K314" s="270"/>
      <c r="L314" s="271"/>
      <c r="M314" s="264"/>
      <c r="N314" s="1"/>
      <c r="O314" s="257"/>
      <c r="P314" s="269"/>
      <c r="Q314" s="270"/>
      <c r="R314" s="270"/>
      <c r="S314" s="270"/>
      <c r="T314" s="270"/>
      <c r="U314" s="270"/>
      <c r="V314" s="270"/>
      <c r="W314" s="271"/>
      <c r="X314" s="264"/>
      <c r="Y314" s="1"/>
      <c r="Z314" s="257"/>
      <c r="AA314" s="269"/>
      <c r="AB314" s="270"/>
      <c r="AC314" s="270"/>
      <c r="AD314" s="270"/>
      <c r="AE314" s="270"/>
      <c r="AF314" s="270"/>
      <c r="AG314" s="270"/>
      <c r="AH314" s="271"/>
      <c r="AI314" s="264"/>
      <c r="AJ314" s="1"/>
      <c r="AK314" s="257"/>
      <c r="AL314" s="269"/>
      <c r="AM314" s="270"/>
      <c r="AN314" s="270"/>
      <c r="AO314" s="270"/>
      <c r="AP314" s="270"/>
      <c r="AQ314" s="270"/>
      <c r="AR314" s="270"/>
      <c r="AS314" s="271"/>
      <c r="AT314" s="264"/>
      <c r="AU314" s="1"/>
      <c r="AV314" s="257"/>
      <c r="AW314" s="269"/>
      <c r="AX314" s="270"/>
      <c r="AY314" s="270"/>
      <c r="AZ314" s="270"/>
      <c r="BA314" s="270"/>
      <c r="BB314" s="270"/>
      <c r="BC314" s="270"/>
      <c r="BD314" s="271"/>
      <c r="BE314" s="264"/>
      <c r="BF314" s="1"/>
      <c r="BG314" s="257"/>
      <c r="BH314" s="269"/>
      <c r="BI314" s="270"/>
      <c r="BJ314" s="270"/>
      <c r="BK314" s="270"/>
      <c r="BL314" s="270"/>
      <c r="BM314" s="270"/>
      <c r="BN314" s="270"/>
      <c r="BO314" s="271"/>
      <c r="BP314" s="264"/>
      <c r="BQ314" s="1"/>
      <c r="BR314" s="257"/>
      <c r="BS314" s="269"/>
      <c r="BT314" s="270"/>
      <c r="BU314" s="270"/>
      <c r="BV314" s="270"/>
      <c r="BW314" s="270"/>
      <c r="BX314" s="270"/>
      <c r="BY314" s="270"/>
      <c r="BZ314" s="271"/>
      <c r="CA314" s="264"/>
      <c r="CB314" s="1"/>
      <c r="CC314" s="257"/>
      <c r="CD314" s="269"/>
      <c r="CE314" s="270"/>
      <c r="CF314" s="270"/>
      <c r="CG314" s="270"/>
      <c r="CH314" s="270"/>
      <c r="CI314" s="270"/>
      <c r="CJ314" s="270"/>
      <c r="CK314" s="271"/>
      <c r="CL314" s="264"/>
      <c r="CM314" s="1"/>
      <c r="CN314" s="257"/>
      <c r="CO314" s="269"/>
      <c r="CP314" s="270"/>
      <c r="CQ314" s="270"/>
      <c r="CR314" s="270"/>
      <c r="CS314" s="270"/>
      <c r="CT314" s="270"/>
      <c r="CU314" s="270"/>
      <c r="CV314" s="271"/>
      <c r="CW314" s="264"/>
      <c r="CX314" s="1"/>
      <c r="CY314" s="257"/>
      <c r="CZ314" s="269"/>
      <c r="DA314" s="270"/>
      <c r="DB314" s="270"/>
      <c r="DC314" s="270"/>
      <c r="DD314" s="270"/>
      <c r="DE314" s="270"/>
      <c r="DF314" s="270"/>
      <c r="DG314" s="271"/>
      <c r="DH314" s="264"/>
      <c r="DI314" s="1"/>
      <c r="DJ314" s="257"/>
      <c r="DK314" s="269"/>
      <c r="DL314" s="270"/>
      <c r="DM314" s="270"/>
      <c r="DN314" s="270"/>
      <c r="DO314" s="270"/>
      <c r="DP314" s="270"/>
      <c r="DQ314" s="270"/>
      <c r="DR314" s="271"/>
      <c r="DS314" s="264"/>
      <c r="DT314" s="1"/>
      <c r="DU314" s="257"/>
      <c r="DV314" s="269"/>
      <c r="DW314" s="270"/>
      <c r="DX314" s="270"/>
      <c r="DY314" s="270"/>
      <c r="DZ314" s="270"/>
      <c r="EA314" s="270"/>
      <c r="EB314" s="270"/>
      <c r="EC314" s="271"/>
      <c r="ED314" s="264"/>
      <c r="EE314" s="1"/>
      <c r="EF314" s="257"/>
      <c r="EG314" s="269"/>
      <c r="EH314" s="270"/>
      <c r="EI314" s="270"/>
      <c r="EJ314" s="270"/>
      <c r="EK314" s="270"/>
      <c r="EL314" s="270"/>
      <c r="EM314" s="270"/>
      <c r="EN314" s="271"/>
      <c r="EO314" s="264"/>
      <c r="EP314" s="1"/>
      <c r="EQ314" s="257"/>
      <c r="ER314" s="269"/>
      <c r="ES314" s="270"/>
      <c r="ET314" s="270"/>
      <c r="EU314" s="270"/>
      <c r="EV314" s="270"/>
      <c r="EW314" s="270"/>
      <c r="EX314" s="270"/>
      <c r="EY314" s="271"/>
      <c r="EZ314" s="264"/>
      <c r="FA314" s="1"/>
      <c r="FB314" s="257"/>
      <c r="FC314" s="269"/>
      <c r="FD314" s="270"/>
      <c r="FE314" s="270"/>
      <c r="FF314" s="270"/>
      <c r="FG314" s="270"/>
      <c r="FH314" s="270"/>
      <c r="FI314" s="270"/>
      <c r="FJ314" s="271"/>
      <c r="FK314" s="264"/>
      <c r="FL314" s="1"/>
      <c r="FM314" s="257"/>
      <c r="FN314" s="269"/>
      <c r="FO314" s="270"/>
      <c r="FP314" s="270"/>
      <c r="FQ314" s="270"/>
      <c r="FR314" s="270"/>
      <c r="FS314" s="270"/>
      <c r="FT314" s="270"/>
      <c r="FU314" s="271"/>
      <c r="FV314" s="264"/>
      <c r="FW314" s="1"/>
      <c r="FX314" s="257"/>
      <c r="FY314" s="269"/>
      <c r="FZ314" s="270"/>
      <c r="GA314" s="270"/>
      <c r="GB314" s="270"/>
      <c r="GC314" s="270"/>
      <c r="GD314" s="270"/>
      <c r="GE314" s="270"/>
      <c r="GF314" s="271"/>
      <c r="GG314" s="264"/>
      <c r="GH314" s="1"/>
      <c r="GI314" s="257"/>
      <c r="GJ314" s="269"/>
      <c r="GK314" s="270"/>
      <c r="GL314" s="270"/>
      <c r="GM314" s="270"/>
      <c r="GN314" s="270"/>
      <c r="GO314" s="270"/>
      <c r="GP314" s="270"/>
      <c r="GQ314" s="271"/>
      <c r="GR314" s="264"/>
      <c r="GS314" s="1"/>
      <c r="GT314" s="257"/>
      <c r="GU314" s="269"/>
      <c r="GV314" s="270"/>
      <c r="GW314" s="270"/>
      <c r="GX314" s="270"/>
      <c r="GY314" s="270"/>
      <c r="GZ314" s="270"/>
      <c r="HA314" s="270"/>
      <c r="HB314" s="271"/>
      <c r="HC314" s="264"/>
      <c r="HD314" s="1"/>
      <c r="HE314" s="257"/>
      <c r="HF314" s="269"/>
      <c r="HG314" s="270"/>
      <c r="HH314" s="270"/>
      <c r="HI314" s="270"/>
      <c r="HJ314" s="270"/>
      <c r="HK314" s="270"/>
      <c r="HL314" s="270"/>
      <c r="HM314" s="271"/>
      <c r="HN314" s="264"/>
      <c r="HO314" s="131"/>
    </row>
    <row r="315" spans="1:223" customFormat="1" ht="17.25" customHeight="1">
      <c r="A315" s="304"/>
      <c r="B315" s="1"/>
      <c r="C315" s="1"/>
      <c r="D315" s="257"/>
      <c r="E315" s="272"/>
      <c r="F315" s="273"/>
      <c r="G315" s="273"/>
      <c r="H315" s="273"/>
      <c r="I315" s="273"/>
      <c r="J315" s="273"/>
      <c r="K315" s="273"/>
      <c r="L315" s="274"/>
      <c r="M315" s="264"/>
      <c r="N315" s="1"/>
      <c r="O315" s="257"/>
      <c r="P315" s="272"/>
      <c r="Q315" s="273"/>
      <c r="R315" s="273"/>
      <c r="S315" s="273"/>
      <c r="T315" s="273"/>
      <c r="U315" s="273"/>
      <c r="V315" s="273"/>
      <c r="W315" s="274"/>
      <c r="X315" s="264"/>
      <c r="Y315" s="1"/>
      <c r="Z315" s="257"/>
      <c r="AA315" s="272"/>
      <c r="AB315" s="273"/>
      <c r="AC315" s="273"/>
      <c r="AD315" s="273"/>
      <c r="AE315" s="273"/>
      <c r="AF315" s="273"/>
      <c r="AG315" s="273"/>
      <c r="AH315" s="274"/>
      <c r="AI315" s="264"/>
      <c r="AJ315" s="1"/>
      <c r="AK315" s="257"/>
      <c r="AL315" s="272"/>
      <c r="AM315" s="273"/>
      <c r="AN315" s="273"/>
      <c r="AO315" s="273"/>
      <c r="AP315" s="273"/>
      <c r="AQ315" s="273"/>
      <c r="AR315" s="273"/>
      <c r="AS315" s="274"/>
      <c r="AT315" s="264"/>
      <c r="AU315" s="1"/>
      <c r="AV315" s="257"/>
      <c r="AW315" s="272"/>
      <c r="AX315" s="273"/>
      <c r="AY315" s="273"/>
      <c r="AZ315" s="273"/>
      <c r="BA315" s="273"/>
      <c r="BB315" s="273"/>
      <c r="BC315" s="273"/>
      <c r="BD315" s="274"/>
      <c r="BE315" s="264"/>
      <c r="BF315" s="1"/>
      <c r="BG315" s="257"/>
      <c r="BH315" s="272"/>
      <c r="BI315" s="273"/>
      <c r="BJ315" s="273"/>
      <c r="BK315" s="273"/>
      <c r="BL315" s="273"/>
      <c r="BM315" s="273"/>
      <c r="BN315" s="273"/>
      <c r="BO315" s="274"/>
      <c r="BP315" s="264"/>
      <c r="BQ315" s="1"/>
      <c r="BR315" s="257"/>
      <c r="BS315" s="272"/>
      <c r="BT315" s="273"/>
      <c r="BU315" s="273"/>
      <c r="BV315" s="273"/>
      <c r="BW315" s="273"/>
      <c r="BX315" s="273"/>
      <c r="BY315" s="273"/>
      <c r="BZ315" s="274"/>
      <c r="CA315" s="264"/>
      <c r="CB315" s="1"/>
      <c r="CC315" s="257"/>
      <c r="CD315" s="272"/>
      <c r="CE315" s="273"/>
      <c r="CF315" s="273"/>
      <c r="CG315" s="273"/>
      <c r="CH315" s="273"/>
      <c r="CI315" s="273"/>
      <c r="CJ315" s="273"/>
      <c r="CK315" s="274"/>
      <c r="CL315" s="264"/>
      <c r="CM315" s="1"/>
      <c r="CN315" s="257"/>
      <c r="CO315" s="272"/>
      <c r="CP315" s="273"/>
      <c r="CQ315" s="273"/>
      <c r="CR315" s="273"/>
      <c r="CS315" s="273"/>
      <c r="CT315" s="273"/>
      <c r="CU315" s="273"/>
      <c r="CV315" s="274"/>
      <c r="CW315" s="264"/>
      <c r="CX315" s="1"/>
      <c r="CY315" s="257"/>
      <c r="CZ315" s="272"/>
      <c r="DA315" s="273"/>
      <c r="DB315" s="273"/>
      <c r="DC315" s="273"/>
      <c r="DD315" s="273"/>
      <c r="DE315" s="273"/>
      <c r="DF315" s="273"/>
      <c r="DG315" s="274"/>
      <c r="DH315" s="264"/>
      <c r="DI315" s="1"/>
      <c r="DJ315" s="257"/>
      <c r="DK315" s="272"/>
      <c r="DL315" s="273"/>
      <c r="DM315" s="273"/>
      <c r="DN315" s="273"/>
      <c r="DO315" s="273"/>
      <c r="DP315" s="273"/>
      <c r="DQ315" s="273"/>
      <c r="DR315" s="274"/>
      <c r="DS315" s="264"/>
      <c r="DT315" s="1"/>
      <c r="DU315" s="257"/>
      <c r="DV315" s="272"/>
      <c r="DW315" s="273"/>
      <c r="DX315" s="273"/>
      <c r="DY315" s="273"/>
      <c r="DZ315" s="273"/>
      <c r="EA315" s="273"/>
      <c r="EB315" s="273"/>
      <c r="EC315" s="274"/>
      <c r="ED315" s="264"/>
      <c r="EE315" s="1"/>
      <c r="EF315" s="257"/>
      <c r="EG315" s="272"/>
      <c r="EH315" s="273"/>
      <c r="EI315" s="273"/>
      <c r="EJ315" s="273"/>
      <c r="EK315" s="273"/>
      <c r="EL315" s="273"/>
      <c r="EM315" s="273"/>
      <c r="EN315" s="274"/>
      <c r="EO315" s="264"/>
      <c r="EP315" s="1"/>
      <c r="EQ315" s="257"/>
      <c r="ER315" s="272"/>
      <c r="ES315" s="273"/>
      <c r="ET315" s="273"/>
      <c r="EU315" s="273"/>
      <c r="EV315" s="273"/>
      <c r="EW315" s="273"/>
      <c r="EX315" s="273"/>
      <c r="EY315" s="274"/>
      <c r="EZ315" s="264"/>
      <c r="FA315" s="1"/>
      <c r="FB315" s="257"/>
      <c r="FC315" s="272"/>
      <c r="FD315" s="273"/>
      <c r="FE315" s="273"/>
      <c r="FF315" s="273"/>
      <c r="FG315" s="273"/>
      <c r="FH315" s="273"/>
      <c r="FI315" s="273"/>
      <c r="FJ315" s="274"/>
      <c r="FK315" s="264"/>
      <c r="FL315" s="1"/>
      <c r="FM315" s="257"/>
      <c r="FN315" s="272"/>
      <c r="FO315" s="273"/>
      <c r="FP315" s="273"/>
      <c r="FQ315" s="273"/>
      <c r="FR315" s="273"/>
      <c r="FS315" s="273"/>
      <c r="FT315" s="273"/>
      <c r="FU315" s="274"/>
      <c r="FV315" s="264"/>
      <c r="FW315" s="1"/>
      <c r="FX315" s="257"/>
      <c r="FY315" s="272"/>
      <c r="FZ315" s="273"/>
      <c r="GA315" s="273"/>
      <c r="GB315" s="273"/>
      <c r="GC315" s="273"/>
      <c r="GD315" s="273"/>
      <c r="GE315" s="273"/>
      <c r="GF315" s="274"/>
      <c r="GG315" s="264"/>
      <c r="GH315" s="1"/>
      <c r="GI315" s="257"/>
      <c r="GJ315" s="272"/>
      <c r="GK315" s="273"/>
      <c r="GL315" s="273"/>
      <c r="GM315" s="273"/>
      <c r="GN315" s="273"/>
      <c r="GO315" s="273"/>
      <c r="GP315" s="273"/>
      <c r="GQ315" s="274"/>
      <c r="GR315" s="264"/>
      <c r="GS315" s="1"/>
      <c r="GT315" s="257"/>
      <c r="GU315" s="272"/>
      <c r="GV315" s="273"/>
      <c r="GW315" s="273"/>
      <c r="GX315" s="273"/>
      <c r="GY315" s="273"/>
      <c r="GZ315" s="273"/>
      <c r="HA315" s="273"/>
      <c r="HB315" s="274"/>
      <c r="HC315" s="264"/>
      <c r="HD315" s="1"/>
      <c r="HE315" s="257"/>
      <c r="HF315" s="272"/>
      <c r="HG315" s="273"/>
      <c r="HH315" s="273"/>
      <c r="HI315" s="273"/>
      <c r="HJ315" s="273"/>
      <c r="HK315" s="273"/>
      <c r="HL315" s="273"/>
      <c r="HM315" s="274"/>
      <c r="HN315" s="264"/>
      <c r="HO315" s="131"/>
    </row>
    <row r="316" spans="1:223" customFormat="1" ht="17.25" customHeight="1">
      <c r="A316" s="304"/>
      <c r="B316" s="1"/>
      <c r="C316" s="1"/>
      <c r="D316" s="257"/>
      <c r="E316" s="301" t="s">
        <v>32</v>
      </c>
      <c r="F316" s="284">
        <v>0</v>
      </c>
      <c r="G316" s="287" t="s">
        <v>152</v>
      </c>
      <c r="H316" s="290"/>
      <c r="I316" s="291"/>
      <c r="J316" s="291"/>
      <c r="K316" s="291"/>
      <c r="L316" s="292"/>
      <c r="M316" s="264"/>
      <c r="N316" s="1"/>
      <c r="O316" s="257"/>
      <c r="P316" s="301" t="s">
        <v>32</v>
      </c>
      <c r="Q316" s="284">
        <v>0</v>
      </c>
      <c r="R316" s="287" t="s">
        <v>152</v>
      </c>
      <c r="S316" s="290"/>
      <c r="T316" s="291"/>
      <c r="U316" s="291"/>
      <c r="V316" s="291"/>
      <c r="W316" s="292"/>
      <c r="X316" s="264"/>
      <c r="Y316" s="1"/>
      <c r="Z316" s="257"/>
      <c r="AA316" s="301" t="s">
        <v>32</v>
      </c>
      <c r="AB316" s="284">
        <v>0</v>
      </c>
      <c r="AC316" s="287" t="s">
        <v>152</v>
      </c>
      <c r="AD316" s="290"/>
      <c r="AE316" s="291"/>
      <c r="AF316" s="291"/>
      <c r="AG316" s="291"/>
      <c r="AH316" s="292"/>
      <c r="AI316" s="264"/>
      <c r="AJ316" s="1"/>
      <c r="AK316" s="257"/>
      <c r="AL316" s="301" t="s">
        <v>32</v>
      </c>
      <c r="AM316" s="284">
        <v>0</v>
      </c>
      <c r="AN316" s="287" t="s">
        <v>152</v>
      </c>
      <c r="AO316" s="290"/>
      <c r="AP316" s="291"/>
      <c r="AQ316" s="291"/>
      <c r="AR316" s="291"/>
      <c r="AS316" s="292"/>
      <c r="AT316" s="264"/>
      <c r="AU316" s="1"/>
      <c r="AV316" s="257"/>
      <c r="AW316" s="301" t="s">
        <v>32</v>
      </c>
      <c r="AX316" s="284">
        <v>0</v>
      </c>
      <c r="AY316" s="287" t="s">
        <v>152</v>
      </c>
      <c r="AZ316" s="290"/>
      <c r="BA316" s="291"/>
      <c r="BB316" s="291"/>
      <c r="BC316" s="291"/>
      <c r="BD316" s="292"/>
      <c r="BE316" s="264"/>
      <c r="BF316" s="1"/>
      <c r="BG316" s="257"/>
      <c r="BH316" s="301" t="s">
        <v>32</v>
      </c>
      <c r="BI316" s="284">
        <v>0</v>
      </c>
      <c r="BJ316" s="287" t="s">
        <v>152</v>
      </c>
      <c r="BK316" s="290"/>
      <c r="BL316" s="291"/>
      <c r="BM316" s="291"/>
      <c r="BN316" s="291"/>
      <c r="BO316" s="292"/>
      <c r="BP316" s="264"/>
      <c r="BQ316" s="1"/>
      <c r="BR316" s="257"/>
      <c r="BS316" s="301" t="s">
        <v>32</v>
      </c>
      <c r="BT316" s="284">
        <v>0</v>
      </c>
      <c r="BU316" s="287" t="s">
        <v>152</v>
      </c>
      <c r="BV316" s="290"/>
      <c r="BW316" s="291"/>
      <c r="BX316" s="291"/>
      <c r="BY316" s="291"/>
      <c r="BZ316" s="292"/>
      <c r="CA316" s="264"/>
      <c r="CB316" s="1"/>
      <c r="CC316" s="257"/>
      <c r="CD316" s="301" t="s">
        <v>32</v>
      </c>
      <c r="CE316" s="284">
        <v>0</v>
      </c>
      <c r="CF316" s="287" t="s">
        <v>152</v>
      </c>
      <c r="CG316" s="290"/>
      <c r="CH316" s="291"/>
      <c r="CI316" s="291"/>
      <c r="CJ316" s="291"/>
      <c r="CK316" s="292"/>
      <c r="CL316" s="264"/>
      <c r="CM316" s="1"/>
      <c r="CN316" s="257"/>
      <c r="CO316" s="301" t="s">
        <v>32</v>
      </c>
      <c r="CP316" s="284">
        <v>0</v>
      </c>
      <c r="CQ316" s="287" t="s">
        <v>152</v>
      </c>
      <c r="CR316" s="290"/>
      <c r="CS316" s="291"/>
      <c r="CT316" s="291"/>
      <c r="CU316" s="291"/>
      <c r="CV316" s="292"/>
      <c r="CW316" s="264"/>
      <c r="CX316" s="1"/>
      <c r="CY316" s="257"/>
      <c r="CZ316" s="301" t="s">
        <v>32</v>
      </c>
      <c r="DA316" s="284">
        <v>0</v>
      </c>
      <c r="DB316" s="287" t="s">
        <v>152</v>
      </c>
      <c r="DC316" s="290"/>
      <c r="DD316" s="291"/>
      <c r="DE316" s="291"/>
      <c r="DF316" s="291"/>
      <c r="DG316" s="292"/>
      <c r="DH316" s="264"/>
      <c r="DI316" s="1"/>
      <c r="DJ316" s="257"/>
      <c r="DK316" s="301" t="s">
        <v>32</v>
      </c>
      <c r="DL316" s="284">
        <v>0</v>
      </c>
      <c r="DM316" s="287" t="s">
        <v>152</v>
      </c>
      <c r="DN316" s="290"/>
      <c r="DO316" s="291"/>
      <c r="DP316" s="291"/>
      <c r="DQ316" s="291"/>
      <c r="DR316" s="292"/>
      <c r="DS316" s="264"/>
      <c r="DT316" s="1"/>
      <c r="DU316" s="257"/>
      <c r="DV316" s="301" t="s">
        <v>32</v>
      </c>
      <c r="DW316" s="284">
        <v>0</v>
      </c>
      <c r="DX316" s="287" t="s">
        <v>152</v>
      </c>
      <c r="DY316" s="290"/>
      <c r="DZ316" s="291"/>
      <c r="EA316" s="291"/>
      <c r="EB316" s="291"/>
      <c r="EC316" s="292"/>
      <c r="ED316" s="264"/>
      <c r="EE316" s="1"/>
      <c r="EF316" s="257"/>
      <c r="EG316" s="301" t="s">
        <v>32</v>
      </c>
      <c r="EH316" s="284">
        <v>0</v>
      </c>
      <c r="EI316" s="287" t="s">
        <v>152</v>
      </c>
      <c r="EJ316" s="290"/>
      <c r="EK316" s="291"/>
      <c r="EL316" s="291"/>
      <c r="EM316" s="291"/>
      <c r="EN316" s="292"/>
      <c r="EO316" s="264"/>
      <c r="EP316" s="1"/>
      <c r="EQ316" s="257"/>
      <c r="ER316" s="301" t="s">
        <v>32</v>
      </c>
      <c r="ES316" s="284">
        <v>0</v>
      </c>
      <c r="ET316" s="287" t="s">
        <v>152</v>
      </c>
      <c r="EU316" s="290"/>
      <c r="EV316" s="291"/>
      <c r="EW316" s="291"/>
      <c r="EX316" s="291"/>
      <c r="EY316" s="292"/>
      <c r="EZ316" s="264"/>
      <c r="FA316" s="1"/>
      <c r="FB316" s="257"/>
      <c r="FC316" s="301" t="s">
        <v>32</v>
      </c>
      <c r="FD316" s="284">
        <v>0</v>
      </c>
      <c r="FE316" s="287" t="s">
        <v>152</v>
      </c>
      <c r="FF316" s="290"/>
      <c r="FG316" s="291"/>
      <c r="FH316" s="291"/>
      <c r="FI316" s="291"/>
      <c r="FJ316" s="292"/>
      <c r="FK316" s="264"/>
      <c r="FL316" s="1"/>
      <c r="FM316" s="257"/>
      <c r="FN316" s="301" t="s">
        <v>32</v>
      </c>
      <c r="FO316" s="284">
        <v>0</v>
      </c>
      <c r="FP316" s="287" t="s">
        <v>152</v>
      </c>
      <c r="FQ316" s="290"/>
      <c r="FR316" s="291"/>
      <c r="FS316" s="291"/>
      <c r="FT316" s="291"/>
      <c r="FU316" s="292"/>
      <c r="FV316" s="264"/>
      <c r="FW316" s="1"/>
      <c r="FX316" s="257"/>
      <c r="FY316" s="301" t="s">
        <v>32</v>
      </c>
      <c r="FZ316" s="284">
        <v>0</v>
      </c>
      <c r="GA316" s="287" t="s">
        <v>152</v>
      </c>
      <c r="GB316" s="290"/>
      <c r="GC316" s="291"/>
      <c r="GD316" s="291"/>
      <c r="GE316" s="291"/>
      <c r="GF316" s="292"/>
      <c r="GG316" s="264"/>
      <c r="GH316" s="1"/>
      <c r="GI316" s="257"/>
      <c r="GJ316" s="301" t="s">
        <v>32</v>
      </c>
      <c r="GK316" s="284">
        <v>0</v>
      </c>
      <c r="GL316" s="287" t="s">
        <v>152</v>
      </c>
      <c r="GM316" s="290"/>
      <c r="GN316" s="291"/>
      <c r="GO316" s="291"/>
      <c r="GP316" s="291"/>
      <c r="GQ316" s="292"/>
      <c r="GR316" s="264"/>
      <c r="GS316" s="1"/>
      <c r="GT316" s="257"/>
      <c r="GU316" s="301" t="s">
        <v>32</v>
      </c>
      <c r="GV316" s="284">
        <v>0</v>
      </c>
      <c r="GW316" s="287" t="s">
        <v>152</v>
      </c>
      <c r="GX316" s="290"/>
      <c r="GY316" s="291"/>
      <c r="GZ316" s="291"/>
      <c r="HA316" s="291"/>
      <c r="HB316" s="292"/>
      <c r="HC316" s="264"/>
      <c r="HD316" s="1"/>
      <c r="HE316" s="257"/>
      <c r="HF316" s="301" t="s">
        <v>32</v>
      </c>
      <c r="HG316" s="284">
        <v>0</v>
      </c>
      <c r="HH316" s="287" t="s">
        <v>152</v>
      </c>
      <c r="HI316" s="290"/>
      <c r="HJ316" s="291"/>
      <c r="HK316" s="291"/>
      <c r="HL316" s="291"/>
      <c r="HM316" s="292"/>
      <c r="HN316" s="264"/>
      <c r="HO316" s="131"/>
    </row>
    <row r="317" spans="1:223" customFormat="1" ht="17.25" customHeight="1">
      <c r="A317" s="304"/>
      <c r="B317" s="1"/>
      <c r="C317" s="1"/>
      <c r="D317" s="257"/>
      <c r="E317" s="302"/>
      <c r="F317" s="285"/>
      <c r="G317" s="288"/>
      <c r="H317" s="293"/>
      <c r="I317" s="294"/>
      <c r="J317" s="294"/>
      <c r="K317" s="294"/>
      <c r="L317" s="295"/>
      <c r="M317" s="264"/>
      <c r="N317" s="1"/>
      <c r="O317" s="257"/>
      <c r="P317" s="302"/>
      <c r="Q317" s="285"/>
      <c r="R317" s="288"/>
      <c r="S317" s="293"/>
      <c r="T317" s="294"/>
      <c r="U317" s="294"/>
      <c r="V317" s="294"/>
      <c r="W317" s="295"/>
      <c r="X317" s="264"/>
      <c r="Y317" s="1"/>
      <c r="Z317" s="257"/>
      <c r="AA317" s="302"/>
      <c r="AB317" s="285"/>
      <c r="AC317" s="288"/>
      <c r="AD317" s="293"/>
      <c r="AE317" s="294"/>
      <c r="AF317" s="294"/>
      <c r="AG317" s="294"/>
      <c r="AH317" s="295"/>
      <c r="AI317" s="264"/>
      <c r="AJ317" s="1"/>
      <c r="AK317" s="257"/>
      <c r="AL317" s="302"/>
      <c r="AM317" s="285"/>
      <c r="AN317" s="288"/>
      <c r="AO317" s="293"/>
      <c r="AP317" s="294"/>
      <c r="AQ317" s="294"/>
      <c r="AR317" s="294"/>
      <c r="AS317" s="295"/>
      <c r="AT317" s="264"/>
      <c r="AU317" s="1"/>
      <c r="AV317" s="257"/>
      <c r="AW317" s="302"/>
      <c r="AX317" s="285"/>
      <c r="AY317" s="288"/>
      <c r="AZ317" s="293"/>
      <c r="BA317" s="294"/>
      <c r="BB317" s="294"/>
      <c r="BC317" s="294"/>
      <c r="BD317" s="295"/>
      <c r="BE317" s="264"/>
      <c r="BF317" s="1"/>
      <c r="BG317" s="257"/>
      <c r="BH317" s="302"/>
      <c r="BI317" s="285"/>
      <c r="BJ317" s="288"/>
      <c r="BK317" s="293"/>
      <c r="BL317" s="294"/>
      <c r="BM317" s="294"/>
      <c r="BN317" s="294"/>
      <c r="BO317" s="295"/>
      <c r="BP317" s="264"/>
      <c r="BQ317" s="1"/>
      <c r="BR317" s="257"/>
      <c r="BS317" s="302"/>
      <c r="BT317" s="285"/>
      <c r="BU317" s="288"/>
      <c r="BV317" s="293"/>
      <c r="BW317" s="294"/>
      <c r="BX317" s="294"/>
      <c r="BY317" s="294"/>
      <c r="BZ317" s="295"/>
      <c r="CA317" s="264"/>
      <c r="CB317" s="1"/>
      <c r="CC317" s="257"/>
      <c r="CD317" s="302"/>
      <c r="CE317" s="285"/>
      <c r="CF317" s="288"/>
      <c r="CG317" s="293"/>
      <c r="CH317" s="294"/>
      <c r="CI317" s="294"/>
      <c r="CJ317" s="294"/>
      <c r="CK317" s="295"/>
      <c r="CL317" s="264"/>
      <c r="CM317" s="1"/>
      <c r="CN317" s="257"/>
      <c r="CO317" s="302"/>
      <c r="CP317" s="285"/>
      <c r="CQ317" s="288"/>
      <c r="CR317" s="293"/>
      <c r="CS317" s="294"/>
      <c r="CT317" s="294"/>
      <c r="CU317" s="294"/>
      <c r="CV317" s="295"/>
      <c r="CW317" s="264"/>
      <c r="CX317" s="1"/>
      <c r="CY317" s="257"/>
      <c r="CZ317" s="302"/>
      <c r="DA317" s="285"/>
      <c r="DB317" s="288"/>
      <c r="DC317" s="293"/>
      <c r="DD317" s="294"/>
      <c r="DE317" s="294"/>
      <c r="DF317" s="294"/>
      <c r="DG317" s="295"/>
      <c r="DH317" s="264"/>
      <c r="DI317" s="1"/>
      <c r="DJ317" s="257"/>
      <c r="DK317" s="302"/>
      <c r="DL317" s="285"/>
      <c r="DM317" s="288"/>
      <c r="DN317" s="293"/>
      <c r="DO317" s="294"/>
      <c r="DP317" s="294"/>
      <c r="DQ317" s="294"/>
      <c r="DR317" s="295"/>
      <c r="DS317" s="264"/>
      <c r="DT317" s="1"/>
      <c r="DU317" s="257"/>
      <c r="DV317" s="302"/>
      <c r="DW317" s="285"/>
      <c r="DX317" s="288"/>
      <c r="DY317" s="293"/>
      <c r="DZ317" s="294"/>
      <c r="EA317" s="294"/>
      <c r="EB317" s="294"/>
      <c r="EC317" s="295"/>
      <c r="ED317" s="264"/>
      <c r="EE317" s="1"/>
      <c r="EF317" s="257"/>
      <c r="EG317" s="302"/>
      <c r="EH317" s="285"/>
      <c r="EI317" s="288"/>
      <c r="EJ317" s="293"/>
      <c r="EK317" s="294"/>
      <c r="EL317" s="294"/>
      <c r="EM317" s="294"/>
      <c r="EN317" s="295"/>
      <c r="EO317" s="264"/>
      <c r="EP317" s="1"/>
      <c r="EQ317" s="257"/>
      <c r="ER317" s="302"/>
      <c r="ES317" s="285"/>
      <c r="ET317" s="288"/>
      <c r="EU317" s="293"/>
      <c r="EV317" s="294"/>
      <c r="EW317" s="294"/>
      <c r="EX317" s="294"/>
      <c r="EY317" s="295"/>
      <c r="EZ317" s="264"/>
      <c r="FA317" s="1"/>
      <c r="FB317" s="257"/>
      <c r="FC317" s="302"/>
      <c r="FD317" s="285"/>
      <c r="FE317" s="288"/>
      <c r="FF317" s="293"/>
      <c r="FG317" s="294"/>
      <c r="FH317" s="294"/>
      <c r="FI317" s="294"/>
      <c r="FJ317" s="295"/>
      <c r="FK317" s="264"/>
      <c r="FL317" s="1"/>
      <c r="FM317" s="257"/>
      <c r="FN317" s="302"/>
      <c r="FO317" s="285"/>
      <c r="FP317" s="288"/>
      <c r="FQ317" s="293"/>
      <c r="FR317" s="294"/>
      <c r="FS317" s="294"/>
      <c r="FT317" s="294"/>
      <c r="FU317" s="295"/>
      <c r="FV317" s="264"/>
      <c r="FW317" s="1"/>
      <c r="FX317" s="257"/>
      <c r="FY317" s="302"/>
      <c r="FZ317" s="285"/>
      <c r="GA317" s="288"/>
      <c r="GB317" s="293"/>
      <c r="GC317" s="294"/>
      <c r="GD317" s="294"/>
      <c r="GE317" s="294"/>
      <c r="GF317" s="295"/>
      <c r="GG317" s="264"/>
      <c r="GH317" s="1"/>
      <c r="GI317" s="257"/>
      <c r="GJ317" s="302"/>
      <c r="GK317" s="285"/>
      <c r="GL317" s="288"/>
      <c r="GM317" s="293"/>
      <c r="GN317" s="294"/>
      <c r="GO317" s="294"/>
      <c r="GP317" s="294"/>
      <c r="GQ317" s="295"/>
      <c r="GR317" s="264"/>
      <c r="GS317" s="1"/>
      <c r="GT317" s="257"/>
      <c r="GU317" s="302"/>
      <c r="GV317" s="285"/>
      <c r="GW317" s="288"/>
      <c r="GX317" s="293"/>
      <c r="GY317" s="294"/>
      <c r="GZ317" s="294"/>
      <c r="HA317" s="294"/>
      <c r="HB317" s="295"/>
      <c r="HC317" s="264"/>
      <c r="HD317" s="1"/>
      <c r="HE317" s="257"/>
      <c r="HF317" s="302"/>
      <c r="HG317" s="285"/>
      <c r="HH317" s="288"/>
      <c r="HI317" s="293"/>
      <c r="HJ317" s="294"/>
      <c r="HK317" s="294"/>
      <c r="HL317" s="294"/>
      <c r="HM317" s="295"/>
      <c r="HN317" s="264"/>
      <c r="HO317" s="131"/>
    </row>
    <row r="318" spans="1:223" customFormat="1" ht="17.25" customHeight="1">
      <c r="A318" s="304"/>
      <c r="B318" s="1"/>
      <c r="C318" s="1"/>
      <c r="D318" s="257"/>
      <c r="E318" s="303"/>
      <c r="F318" s="286"/>
      <c r="G318" s="289"/>
      <c r="H318" s="296"/>
      <c r="I318" s="297"/>
      <c r="J318" s="297"/>
      <c r="K318" s="297"/>
      <c r="L318" s="298"/>
      <c r="M318" s="264"/>
      <c r="N318" s="1"/>
      <c r="O318" s="257"/>
      <c r="P318" s="303"/>
      <c r="Q318" s="286"/>
      <c r="R318" s="289"/>
      <c r="S318" s="296"/>
      <c r="T318" s="297"/>
      <c r="U318" s="297"/>
      <c r="V318" s="297"/>
      <c r="W318" s="298"/>
      <c r="X318" s="264"/>
      <c r="Y318" s="1"/>
      <c r="Z318" s="257"/>
      <c r="AA318" s="303"/>
      <c r="AB318" s="286"/>
      <c r="AC318" s="289"/>
      <c r="AD318" s="296"/>
      <c r="AE318" s="297"/>
      <c r="AF318" s="297"/>
      <c r="AG318" s="297"/>
      <c r="AH318" s="298"/>
      <c r="AI318" s="264"/>
      <c r="AJ318" s="1"/>
      <c r="AK318" s="257"/>
      <c r="AL318" s="303"/>
      <c r="AM318" s="286"/>
      <c r="AN318" s="289"/>
      <c r="AO318" s="296"/>
      <c r="AP318" s="297"/>
      <c r="AQ318" s="297"/>
      <c r="AR318" s="297"/>
      <c r="AS318" s="298"/>
      <c r="AT318" s="264"/>
      <c r="AU318" s="1"/>
      <c r="AV318" s="257"/>
      <c r="AW318" s="303"/>
      <c r="AX318" s="286"/>
      <c r="AY318" s="289"/>
      <c r="AZ318" s="296"/>
      <c r="BA318" s="297"/>
      <c r="BB318" s="297"/>
      <c r="BC318" s="297"/>
      <c r="BD318" s="298"/>
      <c r="BE318" s="264"/>
      <c r="BF318" s="1"/>
      <c r="BG318" s="257"/>
      <c r="BH318" s="303"/>
      <c r="BI318" s="286"/>
      <c r="BJ318" s="289"/>
      <c r="BK318" s="296"/>
      <c r="BL318" s="297"/>
      <c r="BM318" s="297"/>
      <c r="BN318" s="297"/>
      <c r="BO318" s="298"/>
      <c r="BP318" s="264"/>
      <c r="BQ318" s="1"/>
      <c r="BR318" s="257"/>
      <c r="BS318" s="303"/>
      <c r="BT318" s="286"/>
      <c r="BU318" s="289"/>
      <c r="BV318" s="296"/>
      <c r="BW318" s="297"/>
      <c r="BX318" s="297"/>
      <c r="BY318" s="297"/>
      <c r="BZ318" s="298"/>
      <c r="CA318" s="264"/>
      <c r="CB318" s="1"/>
      <c r="CC318" s="257"/>
      <c r="CD318" s="303"/>
      <c r="CE318" s="286"/>
      <c r="CF318" s="289"/>
      <c r="CG318" s="296"/>
      <c r="CH318" s="297"/>
      <c r="CI318" s="297"/>
      <c r="CJ318" s="297"/>
      <c r="CK318" s="298"/>
      <c r="CL318" s="264"/>
      <c r="CM318" s="1"/>
      <c r="CN318" s="257"/>
      <c r="CO318" s="303"/>
      <c r="CP318" s="286"/>
      <c r="CQ318" s="289"/>
      <c r="CR318" s="296"/>
      <c r="CS318" s="297"/>
      <c r="CT318" s="297"/>
      <c r="CU318" s="297"/>
      <c r="CV318" s="298"/>
      <c r="CW318" s="264"/>
      <c r="CX318" s="1"/>
      <c r="CY318" s="257"/>
      <c r="CZ318" s="303"/>
      <c r="DA318" s="286"/>
      <c r="DB318" s="289"/>
      <c r="DC318" s="296"/>
      <c r="DD318" s="297"/>
      <c r="DE318" s="297"/>
      <c r="DF318" s="297"/>
      <c r="DG318" s="298"/>
      <c r="DH318" s="264"/>
      <c r="DI318" s="1"/>
      <c r="DJ318" s="257"/>
      <c r="DK318" s="303"/>
      <c r="DL318" s="286"/>
      <c r="DM318" s="289"/>
      <c r="DN318" s="296"/>
      <c r="DO318" s="297"/>
      <c r="DP318" s="297"/>
      <c r="DQ318" s="297"/>
      <c r="DR318" s="298"/>
      <c r="DS318" s="264"/>
      <c r="DT318" s="1"/>
      <c r="DU318" s="257"/>
      <c r="DV318" s="303"/>
      <c r="DW318" s="286"/>
      <c r="DX318" s="289"/>
      <c r="DY318" s="296"/>
      <c r="DZ318" s="297"/>
      <c r="EA318" s="297"/>
      <c r="EB318" s="297"/>
      <c r="EC318" s="298"/>
      <c r="ED318" s="264"/>
      <c r="EE318" s="1"/>
      <c r="EF318" s="257"/>
      <c r="EG318" s="303"/>
      <c r="EH318" s="286"/>
      <c r="EI318" s="289"/>
      <c r="EJ318" s="296"/>
      <c r="EK318" s="297"/>
      <c r="EL318" s="297"/>
      <c r="EM318" s="297"/>
      <c r="EN318" s="298"/>
      <c r="EO318" s="264"/>
      <c r="EP318" s="1"/>
      <c r="EQ318" s="257"/>
      <c r="ER318" s="303"/>
      <c r="ES318" s="286"/>
      <c r="ET318" s="289"/>
      <c r="EU318" s="296"/>
      <c r="EV318" s="297"/>
      <c r="EW318" s="297"/>
      <c r="EX318" s="297"/>
      <c r="EY318" s="298"/>
      <c r="EZ318" s="264"/>
      <c r="FA318" s="1"/>
      <c r="FB318" s="257"/>
      <c r="FC318" s="303"/>
      <c r="FD318" s="286"/>
      <c r="FE318" s="289"/>
      <c r="FF318" s="296"/>
      <c r="FG318" s="297"/>
      <c r="FH318" s="297"/>
      <c r="FI318" s="297"/>
      <c r="FJ318" s="298"/>
      <c r="FK318" s="264"/>
      <c r="FL318" s="1"/>
      <c r="FM318" s="257"/>
      <c r="FN318" s="303"/>
      <c r="FO318" s="286"/>
      <c r="FP318" s="289"/>
      <c r="FQ318" s="296"/>
      <c r="FR318" s="297"/>
      <c r="FS318" s="297"/>
      <c r="FT318" s="297"/>
      <c r="FU318" s="298"/>
      <c r="FV318" s="264"/>
      <c r="FW318" s="1"/>
      <c r="FX318" s="257"/>
      <c r="FY318" s="303"/>
      <c r="FZ318" s="286"/>
      <c r="GA318" s="289"/>
      <c r="GB318" s="296"/>
      <c r="GC318" s="297"/>
      <c r="GD318" s="297"/>
      <c r="GE318" s="297"/>
      <c r="GF318" s="298"/>
      <c r="GG318" s="264"/>
      <c r="GH318" s="1"/>
      <c r="GI318" s="257"/>
      <c r="GJ318" s="303"/>
      <c r="GK318" s="286"/>
      <c r="GL318" s="289"/>
      <c r="GM318" s="296"/>
      <c r="GN318" s="297"/>
      <c r="GO318" s="297"/>
      <c r="GP318" s="297"/>
      <c r="GQ318" s="298"/>
      <c r="GR318" s="264"/>
      <c r="GS318" s="1"/>
      <c r="GT318" s="257"/>
      <c r="GU318" s="303"/>
      <c r="GV318" s="286"/>
      <c r="GW318" s="289"/>
      <c r="GX318" s="296"/>
      <c r="GY318" s="297"/>
      <c r="GZ318" s="297"/>
      <c r="HA318" s="297"/>
      <c r="HB318" s="298"/>
      <c r="HC318" s="264"/>
      <c r="HD318" s="1"/>
      <c r="HE318" s="257"/>
      <c r="HF318" s="303"/>
      <c r="HG318" s="286"/>
      <c r="HH318" s="289"/>
      <c r="HI318" s="296"/>
      <c r="HJ318" s="297"/>
      <c r="HK318" s="297"/>
      <c r="HL318" s="297"/>
      <c r="HM318" s="298"/>
      <c r="HN318" s="264"/>
      <c r="HO318" s="131"/>
    </row>
    <row r="319" spans="1:223" customFormat="1" ht="17.25" customHeight="1">
      <c r="A319" s="304"/>
      <c r="B319" s="1"/>
      <c r="C319" s="1"/>
      <c r="D319" s="257"/>
      <c r="E319" s="282" t="s">
        <v>154</v>
      </c>
      <c r="F319" s="277"/>
      <c r="G319" s="275" t="s">
        <v>155</v>
      </c>
      <c r="H319" s="277"/>
      <c r="I319" s="275" t="s">
        <v>183</v>
      </c>
      <c r="J319" s="277"/>
      <c r="K319" s="279" t="s">
        <v>157</v>
      </c>
      <c r="L319" s="299" t="s">
        <v>175</v>
      </c>
      <c r="M319" s="264"/>
      <c r="N319" s="1"/>
      <c r="O319" s="257"/>
      <c r="P319" s="282" t="s">
        <v>154</v>
      </c>
      <c r="Q319" s="277"/>
      <c r="R319" s="275" t="s">
        <v>155</v>
      </c>
      <c r="S319" s="277"/>
      <c r="T319" s="275" t="s">
        <v>183</v>
      </c>
      <c r="U319" s="277"/>
      <c r="V319" s="279" t="s">
        <v>157</v>
      </c>
      <c r="W319" s="299" t="s">
        <v>175</v>
      </c>
      <c r="X319" s="264"/>
      <c r="Y319" s="1"/>
      <c r="Z319" s="257"/>
      <c r="AA319" s="282" t="s">
        <v>154</v>
      </c>
      <c r="AB319" s="277"/>
      <c r="AC319" s="275" t="s">
        <v>155</v>
      </c>
      <c r="AD319" s="277"/>
      <c r="AE319" s="275" t="s">
        <v>183</v>
      </c>
      <c r="AF319" s="277"/>
      <c r="AG319" s="279" t="s">
        <v>157</v>
      </c>
      <c r="AH319" s="299" t="s">
        <v>175</v>
      </c>
      <c r="AI319" s="264"/>
      <c r="AJ319" s="1"/>
      <c r="AK319" s="257"/>
      <c r="AL319" s="282" t="s">
        <v>154</v>
      </c>
      <c r="AM319" s="277"/>
      <c r="AN319" s="275" t="s">
        <v>155</v>
      </c>
      <c r="AO319" s="277"/>
      <c r="AP319" s="275" t="s">
        <v>183</v>
      </c>
      <c r="AQ319" s="277"/>
      <c r="AR319" s="279" t="s">
        <v>157</v>
      </c>
      <c r="AS319" s="299" t="s">
        <v>175</v>
      </c>
      <c r="AT319" s="264"/>
      <c r="AU319" s="1"/>
      <c r="AV319" s="257"/>
      <c r="AW319" s="282" t="s">
        <v>154</v>
      </c>
      <c r="AX319" s="277"/>
      <c r="AY319" s="275" t="s">
        <v>155</v>
      </c>
      <c r="AZ319" s="277"/>
      <c r="BA319" s="275" t="s">
        <v>183</v>
      </c>
      <c r="BB319" s="277"/>
      <c r="BC319" s="279" t="s">
        <v>157</v>
      </c>
      <c r="BD319" s="299" t="s">
        <v>175</v>
      </c>
      <c r="BE319" s="264"/>
      <c r="BF319" s="1"/>
      <c r="BG319" s="257"/>
      <c r="BH319" s="282" t="s">
        <v>154</v>
      </c>
      <c r="BI319" s="277"/>
      <c r="BJ319" s="275" t="s">
        <v>155</v>
      </c>
      <c r="BK319" s="277"/>
      <c r="BL319" s="275" t="s">
        <v>183</v>
      </c>
      <c r="BM319" s="277"/>
      <c r="BN319" s="279" t="s">
        <v>157</v>
      </c>
      <c r="BO319" s="299" t="s">
        <v>175</v>
      </c>
      <c r="BP319" s="264"/>
      <c r="BQ319" s="1"/>
      <c r="BR319" s="257"/>
      <c r="BS319" s="282" t="s">
        <v>154</v>
      </c>
      <c r="BT319" s="277"/>
      <c r="BU319" s="275" t="s">
        <v>155</v>
      </c>
      <c r="BV319" s="277"/>
      <c r="BW319" s="275" t="s">
        <v>183</v>
      </c>
      <c r="BX319" s="277"/>
      <c r="BY319" s="279" t="s">
        <v>157</v>
      </c>
      <c r="BZ319" s="299" t="s">
        <v>175</v>
      </c>
      <c r="CA319" s="264"/>
      <c r="CB319" s="1"/>
      <c r="CC319" s="257"/>
      <c r="CD319" s="282" t="s">
        <v>154</v>
      </c>
      <c r="CE319" s="277"/>
      <c r="CF319" s="275" t="s">
        <v>155</v>
      </c>
      <c r="CG319" s="277"/>
      <c r="CH319" s="275" t="s">
        <v>183</v>
      </c>
      <c r="CI319" s="277"/>
      <c r="CJ319" s="279" t="s">
        <v>157</v>
      </c>
      <c r="CK319" s="299" t="s">
        <v>175</v>
      </c>
      <c r="CL319" s="264"/>
      <c r="CM319" s="1"/>
      <c r="CN319" s="257"/>
      <c r="CO319" s="282" t="s">
        <v>154</v>
      </c>
      <c r="CP319" s="277"/>
      <c r="CQ319" s="275" t="s">
        <v>155</v>
      </c>
      <c r="CR319" s="277"/>
      <c r="CS319" s="275" t="s">
        <v>183</v>
      </c>
      <c r="CT319" s="277"/>
      <c r="CU319" s="279" t="s">
        <v>157</v>
      </c>
      <c r="CV319" s="299" t="s">
        <v>175</v>
      </c>
      <c r="CW319" s="264"/>
      <c r="CX319" s="1"/>
      <c r="CY319" s="257"/>
      <c r="CZ319" s="282" t="s">
        <v>154</v>
      </c>
      <c r="DA319" s="277"/>
      <c r="DB319" s="275" t="s">
        <v>155</v>
      </c>
      <c r="DC319" s="277"/>
      <c r="DD319" s="275" t="s">
        <v>183</v>
      </c>
      <c r="DE319" s="277"/>
      <c r="DF319" s="279" t="s">
        <v>157</v>
      </c>
      <c r="DG319" s="299" t="s">
        <v>175</v>
      </c>
      <c r="DH319" s="264"/>
      <c r="DI319" s="1"/>
      <c r="DJ319" s="257"/>
      <c r="DK319" s="282" t="s">
        <v>154</v>
      </c>
      <c r="DL319" s="277"/>
      <c r="DM319" s="275" t="s">
        <v>155</v>
      </c>
      <c r="DN319" s="277"/>
      <c r="DO319" s="275" t="s">
        <v>183</v>
      </c>
      <c r="DP319" s="277"/>
      <c r="DQ319" s="279" t="s">
        <v>157</v>
      </c>
      <c r="DR319" s="299" t="s">
        <v>175</v>
      </c>
      <c r="DS319" s="264"/>
      <c r="DT319" s="1"/>
      <c r="DU319" s="257"/>
      <c r="DV319" s="282" t="s">
        <v>154</v>
      </c>
      <c r="DW319" s="277"/>
      <c r="DX319" s="275" t="s">
        <v>155</v>
      </c>
      <c r="DY319" s="277"/>
      <c r="DZ319" s="275" t="s">
        <v>183</v>
      </c>
      <c r="EA319" s="277"/>
      <c r="EB319" s="279" t="s">
        <v>157</v>
      </c>
      <c r="EC319" s="299" t="s">
        <v>175</v>
      </c>
      <c r="ED319" s="264"/>
      <c r="EE319" s="1"/>
      <c r="EF319" s="257"/>
      <c r="EG319" s="282" t="s">
        <v>154</v>
      </c>
      <c r="EH319" s="277"/>
      <c r="EI319" s="275" t="s">
        <v>155</v>
      </c>
      <c r="EJ319" s="277"/>
      <c r="EK319" s="275" t="s">
        <v>183</v>
      </c>
      <c r="EL319" s="277"/>
      <c r="EM319" s="279" t="s">
        <v>157</v>
      </c>
      <c r="EN319" s="299" t="s">
        <v>175</v>
      </c>
      <c r="EO319" s="264"/>
      <c r="EP319" s="1"/>
      <c r="EQ319" s="257"/>
      <c r="ER319" s="282" t="s">
        <v>154</v>
      </c>
      <c r="ES319" s="277"/>
      <c r="ET319" s="275" t="s">
        <v>155</v>
      </c>
      <c r="EU319" s="277"/>
      <c r="EV319" s="275" t="s">
        <v>183</v>
      </c>
      <c r="EW319" s="277"/>
      <c r="EX319" s="279" t="s">
        <v>157</v>
      </c>
      <c r="EY319" s="299" t="s">
        <v>175</v>
      </c>
      <c r="EZ319" s="264"/>
      <c r="FA319" s="1"/>
      <c r="FB319" s="257"/>
      <c r="FC319" s="282" t="s">
        <v>154</v>
      </c>
      <c r="FD319" s="277"/>
      <c r="FE319" s="275" t="s">
        <v>155</v>
      </c>
      <c r="FF319" s="277"/>
      <c r="FG319" s="275" t="s">
        <v>183</v>
      </c>
      <c r="FH319" s="277"/>
      <c r="FI319" s="279" t="s">
        <v>157</v>
      </c>
      <c r="FJ319" s="299" t="s">
        <v>175</v>
      </c>
      <c r="FK319" s="264"/>
      <c r="FL319" s="1"/>
      <c r="FM319" s="257"/>
      <c r="FN319" s="282" t="s">
        <v>154</v>
      </c>
      <c r="FO319" s="277"/>
      <c r="FP319" s="275" t="s">
        <v>155</v>
      </c>
      <c r="FQ319" s="277"/>
      <c r="FR319" s="275" t="s">
        <v>183</v>
      </c>
      <c r="FS319" s="277"/>
      <c r="FT319" s="279" t="s">
        <v>157</v>
      </c>
      <c r="FU319" s="299" t="s">
        <v>175</v>
      </c>
      <c r="FV319" s="264"/>
      <c r="FW319" s="1"/>
      <c r="FX319" s="257"/>
      <c r="FY319" s="282" t="s">
        <v>154</v>
      </c>
      <c r="FZ319" s="277"/>
      <c r="GA319" s="275" t="s">
        <v>155</v>
      </c>
      <c r="GB319" s="277"/>
      <c r="GC319" s="275" t="s">
        <v>183</v>
      </c>
      <c r="GD319" s="277"/>
      <c r="GE319" s="279" t="s">
        <v>157</v>
      </c>
      <c r="GF319" s="299" t="s">
        <v>175</v>
      </c>
      <c r="GG319" s="264"/>
      <c r="GH319" s="1"/>
      <c r="GI319" s="257"/>
      <c r="GJ319" s="282" t="s">
        <v>154</v>
      </c>
      <c r="GK319" s="277"/>
      <c r="GL319" s="275" t="s">
        <v>155</v>
      </c>
      <c r="GM319" s="277"/>
      <c r="GN319" s="275" t="s">
        <v>183</v>
      </c>
      <c r="GO319" s="277"/>
      <c r="GP319" s="279" t="s">
        <v>157</v>
      </c>
      <c r="GQ319" s="299" t="s">
        <v>175</v>
      </c>
      <c r="GR319" s="264"/>
      <c r="GS319" s="1"/>
      <c r="GT319" s="257"/>
      <c r="GU319" s="282" t="s">
        <v>154</v>
      </c>
      <c r="GV319" s="277"/>
      <c r="GW319" s="275" t="s">
        <v>155</v>
      </c>
      <c r="GX319" s="277"/>
      <c r="GY319" s="275" t="s">
        <v>183</v>
      </c>
      <c r="GZ319" s="277"/>
      <c r="HA319" s="279" t="s">
        <v>157</v>
      </c>
      <c r="HB319" s="299" t="s">
        <v>175</v>
      </c>
      <c r="HC319" s="264"/>
      <c r="HD319" s="1"/>
      <c r="HE319" s="257"/>
      <c r="HF319" s="282" t="s">
        <v>154</v>
      </c>
      <c r="HG319" s="277"/>
      <c r="HH319" s="275" t="s">
        <v>155</v>
      </c>
      <c r="HI319" s="277"/>
      <c r="HJ319" s="275" t="s">
        <v>183</v>
      </c>
      <c r="HK319" s="277"/>
      <c r="HL319" s="279" t="s">
        <v>157</v>
      </c>
      <c r="HM319" s="299" t="s">
        <v>175</v>
      </c>
      <c r="HN319" s="264"/>
      <c r="HO319" s="131"/>
    </row>
    <row r="320" spans="1:223" customFormat="1" ht="17.25" customHeight="1">
      <c r="A320" s="304"/>
      <c r="B320" s="1"/>
      <c r="C320" s="1"/>
      <c r="D320" s="257"/>
      <c r="E320" s="283"/>
      <c r="F320" s="278"/>
      <c r="G320" s="276"/>
      <c r="H320" s="278"/>
      <c r="I320" s="276"/>
      <c r="J320" s="278"/>
      <c r="K320" s="280"/>
      <c r="L320" s="300"/>
      <c r="M320" s="264"/>
      <c r="N320" s="1"/>
      <c r="O320" s="257"/>
      <c r="P320" s="283"/>
      <c r="Q320" s="278"/>
      <c r="R320" s="276"/>
      <c r="S320" s="278"/>
      <c r="T320" s="276"/>
      <c r="U320" s="278"/>
      <c r="V320" s="280"/>
      <c r="W320" s="300"/>
      <c r="X320" s="264"/>
      <c r="Y320" s="1"/>
      <c r="Z320" s="257"/>
      <c r="AA320" s="283"/>
      <c r="AB320" s="278"/>
      <c r="AC320" s="276"/>
      <c r="AD320" s="278"/>
      <c r="AE320" s="276"/>
      <c r="AF320" s="278"/>
      <c r="AG320" s="280"/>
      <c r="AH320" s="300"/>
      <c r="AI320" s="264"/>
      <c r="AJ320" s="1"/>
      <c r="AK320" s="257"/>
      <c r="AL320" s="283"/>
      <c r="AM320" s="278"/>
      <c r="AN320" s="276"/>
      <c r="AO320" s="278"/>
      <c r="AP320" s="276"/>
      <c r="AQ320" s="278"/>
      <c r="AR320" s="280"/>
      <c r="AS320" s="300"/>
      <c r="AT320" s="264"/>
      <c r="AU320" s="1"/>
      <c r="AV320" s="257"/>
      <c r="AW320" s="283"/>
      <c r="AX320" s="278"/>
      <c r="AY320" s="276"/>
      <c r="AZ320" s="278"/>
      <c r="BA320" s="276"/>
      <c r="BB320" s="278"/>
      <c r="BC320" s="280"/>
      <c r="BD320" s="300"/>
      <c r="BE320" s="264"/>
      <c r="BF320" s="1"/>
      <c r="BG320" s="257"/>
      <c r="BH320" s="283"/>
      <c r="BI320" s="278"/>
      <c r="BJ320" s="276"/>
      <c r="BK320" s="278"/>
      <c r="BL320" s="276"/>
      <c r="BM320" s="278"/>
      <c r="BN320" s="280"/>
      <c r="BO320" s="300"/>
      <c r="BP320" s="264"/>
      <c r="BQ320" s="1"/>
      <c r="BR320" s="257"/>
      <c r="BS320" s="283"/>
      <c r="BT320" s="278"/>
      <c r="BU320" s="276"/>
      <c r="BV320" s="278"/>
      <c r="BW320" s="276"/>
      <c r="BX320" s="278"/>
      <c r="BY320" s="280"/>
      <c r="BZ320" s="300"/>
      <c r="CA320" s="264"/>
      <c r="CB320" s="1"/>
      <c r="CC320" s="257"/>
      <c r="CD320" s="283"/>
      <c r="CE320" s="278"/>
      <c r="CF320" s="276"/>
      <c r="CG320" s="278"/>
      <c r="CH320" s="276"/>
      <c r="CI320" s="278"/>
      <c r="CJ320" s="280"/>
      <c r="CK320" s="300"/>
      <c r="CL320" s="264"/>
      <c r="CM320" s="1"/>
      <c r="CN320" s="257"/>
      <c r="CO320" s="283"/>
      <c r="CP320" s="278"/>
      <c r="CQ320" s="276"/>
      <c r="CR320" s="278"/>
      <c r="CS320" s="276"/>
      <c r="CT320" s="278"/>
      <c r="CU320" s="280"/>
      <c r="CV320" s="300"/>
      <c r="CW320" s="264"/>
      <c r="CX320" s="1"/>
      <c r="CY320" s="257"/>
      <c r="CZ320" s="283"/>
      <c r="DA320" s="278"/>
      <c r="DB320" s="276"/>
      <c r="DC320" s="278"/>
      <c r="DD320" s="276"/>
      <c r="DE320" s="278"/>
      <c r="DF320" s="280"/>
      <c r="DG320" s="300"/>
      <c r="DH320" s="264"/>
      <c r="DI320" s="1"/>
      <c r="DJ320" s="257"/>
      <c r="DK320" s="283"/>
      <c r="DL320" s="278"/>
      <c r="DM320" s="276"/>
      <c r="DN320" s="278"/>
      <c r="DO320" s="276"/>
      <c r="DP320" s="278"/>
      <c r="DQ320" s="280"/>
      <c r="DR320" s="300"/>
      <c r="DS320" s="264"/>
      <c r="DT320" s="1"/>
      <c r="DU320" s="257"/>
      <c r="DV320" s="283"/>
      <c r="DW320" s="278"/>
      <c r="DX320" s="276"/>
      <c r="DY320" s="278"/>
      <c r="DZ320" s="276"/>
      <c r="EA320" s="278"/>
      <c r="EB320" s="280"/>
      <c r="EC320" s="300"/>
      <c r="ED320" s="264"/>
      <c r="EE320" s="1"/>
      <c r="EF320" s="257"/>
      <c r="EG320" s="283"/>
      <c r="EH320" s="278"/>
      <c r="EI320" s="276"/>
      <c r="EJ320" s="278"/>
      <c r="EK320" s="276"/>
      <c r="EL320" s="278"/>
      <c r="EM320" s="280"/>
      <c r="EN320" s="300"/>
      <c r="EO320" s="264"/>
      <c r="EP320" s="1"/>
      <c r="EQ320" s="257"/>
      <c r="ER320" s="283"/>
      <c r="ES320" s="278"/>
      <c r="ET320" s="276"/>
      <c r="EU320" s="278"/>
      <c r="EV320" s="276"/>
      <c r="EW320" s="278"/>
      <c r="EX320" s="280"/>
      <c r="EY320" s="300"/>
      <c r="EZ320" s="264"/>
      <c r="FA320" s="1"/>
      <c r="FB320" s="257"/>
      <c r="FC320" s="283"/>
      <c r="FD320" s="278"/>
      <c r="FE320" s="276"/>
      <c r="FF320" s="278"/>
      <c r="FG320" s="276"/>
      <c r="FH320" s="278"/>
      <c r="FI320" s="280"/>
      <c r="FJ320" s="300"/>
      <c r="FK320" s="264"/>
      <c r="FL320" s="1"/>
      <c r="FM320" s="257"/>
      <c r="FN320" s="283"/>
      <c r="FO320" s="278"/>
      <c r="FP320" s="276"/>
      <c r="FQ320" s="278"/>
      <c r="FR320" s="276"/>
      <c r="FS320" s="278"/>
      <c r="FT320" s="280"/>
      <c r="FU320" s="300"/>
      <c r="FV320" s="264"/>
      <c r="FW320" s="1"/>
      <c r="FX320" s="257"/>
      <c r="FY320" s="283"/>
      <c r="FZ320" s="278"/>
      <c r="GA320" s="276"/>
      <c r="GB320" s="278"/>
      <c r="GC320" s="276"/>
      <c r="GD320" s="278"/>
      <c r="GE320" s="280"/>
      <c r="GF320" s="300"/>
      <c r="GG320" s="264"/>
      <c r="GH320" s="1"/>
      <c r="GI320" s="257"/>
      <c r="GJ320" s="283"/>
      <c r="GK320" s="278"/>
      <c r="GL320" s="276"/>
      <c r="GM320" s="278"/>
      <c r="GN320" s="276"/>
      <c r="GO320" s="278"/>
      <c r="GP320" s="280"/>
      <c r="GQ320" s="300"/>
      <c r="GR320" s="264"/>
      <c r="GS320" s="1"/>
      <c r="GT320" s="257"/>
      <c r="GU320" s="283"/>
      <c r="GV320" s="278"/>
      <c r="GW320" s="276"/>
      <c r="GX320" s="278"/>
      <c r="GY320" s="276"/>
      <c r="GZ320" s="278"/>
      <c r="HA320" s="280"/>
      <c r="HB320" s="300"/>
      <c r="HC320" s="264"/>
      <c r="HD320" s="1"/>
      <c r="HE320" s="257"/>
      <c r="HF320" s="283"/>
      <c r="HG320" s="278"/>
      <c r="HH320" s="276"/>
      <c r="HI320" s="278"/>
      <c r="HJ320" s="276"/>
      <c r="HK320" s="278"/>
      <c r="HL320" s="280"/>
      <c r="HM320" s="300"/>
      <c r="HN320" s="264"/>
      <c r="HO320" s="131"/>
    </row>
    <row r="321" spans="1:223" customFormat="1" ht="17.25" customHeight="1" thickBot="1">
      <c r="A321" s="304"/>
      <c r="B321" s="1"/>
      <c r="C321" s="1"/>
      <c r="D321" s="258"/>
      <c r="E321" s="248"/>
      <c r="F321" s="248"/>
      <c r="G321" s="248"/>
      <c r="H321" s="248"/>
      <c r="I321" s="248"/>
      <c r="J321" s="248"/>
      <c r="K321" s="248"/>
      <c r="L321" s="248"/>
      <c r="M321" s="265"/>
      <c r="N321" s="1"/>
      <c r="O321" s="258"/>
      <c r="P321" s="248"/>
      <c r="Q321" s="248"/>
      <c r="R321" s="248"/>
      <c r="S321" s="248"/>
      <c r="T321" s="248"/>
      <c r="U321" s="248"/>
      <c r="V321" s="248"/>
      <c r="W321" s="248"/>
      <c r="X321" s="265"/>
      <c r="Y321" s="1"/>
      <c r="Z321" s="258"/>
      <c r="AA321" s="248"/>
      <c r="AB321" s="248"/>
      <c r="AC321" s="248"/>
      <c r="AD321" s="248"/>
      <c r="AE321" s="248"/>
      <c r="AF321" s="248"/>
      <c r="AG321" s="248"/>
      <c r="AH321" s="248"/>
      <c r="AI321" s="265"/>
      <c r="AJ321" s="1"/>
      <c r="AK321" s="258"/>
      <c r="AL321" s="248"/>
      <c r="AM321" s="248"/>
      <c r="AN321" s="248"/>
      <c r="AO321" s="248"/>
      <c r="AP321" s="248"/>
      <c r="AQ321" s="248"/>
      <c r="AR321" s="248"/>
      <c r="AS321" s="248"/>
      <c r="AT321" s="265"/>
      <c r="AU321" s="1"/>
      <c r="AV321" s="258"/>
      <c r="AW321" s="248"/>
      <c r="AX321" s="248"/>
      <c r="AY321" s="248"/>
      <c r="AZ321" s="248"/>
      <c r="BA321" s="248"/>
      <c r="BB321" s="248"/>
      <c r="BC321" s="248"/>
      <c r="BD321" s="248"/>
      <c r="BE321" s="265"/>
      <c r="BF321" s="1"/>
      <c r="BG321" s="258"/>
      <c r="BH321" s="248"/>
      <c r="BI321" s="248"/>
      <c r="BJ321" s="248"/>
      <c r="BK321" s="248"/>
      <c r="BL321" s="248"/>
      <c r="BM321" s="248"/>
      <c r="BN321" s="248"/>
      <c r="BO321" s="248"/>
      <c r="BP321" s="265"/>
      <c r="BQ321" s="1"/>
      <c r="BR321" s="258"/>
      <c r="BS321" s="248"/>
      <c r="BT321" s="248"/>
      <c r="BU321" s="248"/>
      <c r="BV321" s="248"/>
      <c r="BW321" s="248"/>
      <c r="BX321" s="248"/>
      <c r="BY321" s="248"/>
      <c r="BZ321" s="248"/>
      <c r="CA321" s="265"/>
      <c r="CB321" s="1"/>
      <c r="CC321" s="258"/>
      <c r="CD321" s="248"/>
      <c r="CE321" s="248"/>
      <c r="CF321" s="248"/>
      <c r="CG321" s="248"/>
      <c r="CH321" s="248"/>
      <c r="CI321" s="248"/>
      <c r="CJ321" s="248"/>
      <c r="CK321" s="248"/>
      <c r="CL321" s="265"/>
      <c r="CM321" s="1"/>
      <c r="CN321" s="258"/>
      <c r="CO321" s="248"/>
      <c r="CP321" s="248"/>
      <c r="CQ321" s="248"/>
      <c r="CR321" s="248"/>
      <c r="CS321" s="248"/>
      <c r="CT321" s="248"/>
      <c r="CU321" s="248"/>
      <c r="CV321" s="248"/>
      <c r="CW321" s="265"/>
      <c r="CX321" s="1"/>
      <c r="CY321" s="258"/>
      <c r="CZ321" s="248"/>
      <c r="DA321" s="248"/>
      <c r="DB321" s="248"/>
      <c r="DC321" s="248"/>
      <c r="DD321" s="248"/>
      <c r="DE321" s="248"/>
      <c r="DF321" s="248"/>
      <c r="DG321" s="248"/>
      <c r="DH321" s="265"/>
      <c r="DI321" s="1"/>
      <c r="DJ321" s="258"/>
      <c r="DK321" s="248"/>
      <c r="DL321" s="248"/>
      <c r="DM321" s="248"/>
      <c r="DN321" s="248"/>
      <c r="DO321" s="248"/>
      <c r="DP321" s="248"/>
      <c r="DQ321" s="248"/>
      <c r="DR321" s="248"/>
      <c r="DS321" s="265"/>
      <c r="DT321" s="1"/>
      <c r="DU321" s="258"/>
      <c r="DV321" s="248"/>
      <c r="DW321" s="248"/>
      <c r="DX321" s="248"/>
      <c r="DY321" s="248"/>
      <c r="DZ321" s="248"/>
      <c r="EA321" s="248"/>
      <c r="EB321" s="248"/>
      <c r="EC321" s="248"/>
      <c r="ED321" s="265"/>
      <c r="EE321" s="1"/>
      <c r="EF321" s="258"/>
      <c r="EG321" s="248"/>
      <c r="EH321" s="248"/>
      <c r="EI321" s="248"/>
      <c r="EJ321" s="248"/>
      <c r="EK321" s="248"/>
      <c r="EL321" s="248"/>
      <c r="EM321" s="248"/>
      <c r="EN321" s="248"/>
      <c r="EO321" s="265"/>
      <c r="EP321" s="1"/>
      <c r="EQ321" s="258"/>
      <c r="ER321" s="248"/>
      <c r="ES321" s="248"/>
      <c r="ET321" s="248"/>
      <c r="EU321" s="248"/>
      <c r="EV321" s="248"/>
      <c r="EW321" s="248"/>
      <c r="EX321" s="248"/>
      <c r="EY321" s="248"/>
      <c r="EZ321" s="265"/>
      <c r="FA321" s="1"/>
      <c r="FB321" s="258"/>
      <c r="FC321" s="248"/>
      <c r="FD321" s="248"/>
      <c r="FE321" s="248"/>
      <c r="FF321" s="248"/>
      <c r="FG321" s="248"/>
      <c r="FH321" s="248"/>
      <c r="FI321" s="248"/>
      <c r="FJ321" s="248"/>
      <c r="FK321" s="265"/>
      <c r="FL321" s="1"/>
      <c r="FM321" s="258"/>
      <c r="FN321" s="248"/>
      <c r="FO321" s="248"/>
      <c r="FP321" s="248"/>
      <c r="FQ321" s="248"/>
      <c r="FR321" s="248"/>
      <c r="FS321" s="248"/>
      <c r="FT321" s="248"/>
      <c r="FU321" s="248"/>
      <c r="FV321" s="265"/>
      <c r="FW321" s="1"/>
      <c r="FX321" s="258"/>
      <c r="FY321" s="248"/>
      <c r="FZ321" s="248"/>
      <c r="GA321" s="248"/>
      <c r="GB321" s="248"/>
      <c r="GC321" s="248"/>
      <c r="GD321" s="248"/>
      <c r="GE321" s="248"/>
      <c r="GF321" s="248"/>
      <c r="GG321" s="265"/>
      <c r="GH321" s="1"/>
      <c r="GI321" s="258"/>
      <c r="GJ321" s="248"/>
      <c r="GK321" s="248"/>
      <c r="GL321" s="248"/>
      <c r="GM321" s="248"/>
      <c r="GN321" s="248"/>
      <c r="GO321" s="248"/>
      <c r="GP321" s="248"/>
      <c r="GQ321" s="248"/>
      <c r="GR321" s="265"/>
      <c r="GS321" s="1"/>
      <c r="GT321" s="258"/>
      <c r="GU321" s="248"/>
      <c r="GV321" s="248"/>
      <c r="GW321" s="248"/>
      <c r="GX321" s="248"/>
      <c r="GY321" s="248"/>
      <c r="GZ321" s="248"/>
      <c r="HA321" s="248"/>
      <c r="HB321" s="248"/>
      <c r="HC321" s="265"/>
      <c r="HD321" s="1"/>
      <c r="HE321" s="258"/>
      <c r="HF321" s="248"/>
      <c r="HG321" s="248"/>
      <c r="HH321" s="248"/>
      <c r="HI321" s="248"/>
      <c r="HJ321" s="248"/>
      <c r="HK321" s="248"/>
      <c r="HL321" s="248"/>
      <c r="HM321" s="248"/>
      <c r="HN321" s="265"/>
      <c r="HO321" s="131"/>
    </row>
    <row r="322" spans="1:223" s="19" customFormat="1" ht="17.25" customHeight="1" thickBot="1">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c r="HC322" s="1"/>
      <c r="HD322" s="1"/>
      <c r="HE322" s="1"/>
      <c r="HF322" s="1"/>
      <c r="HG322" s="1"/>
      <c r="HH322" s="1"/>
      <c r="HI322" s="1"/>
      <c r="HJ322" s="1"/>
      <c r="HK322" s="1"/>
      <c r="HL322" s="1"/>
      <c r="HM322" s="1"/>
      <c r="HN322" s="1"/>
      <c r="HO322" s="131"/>
    </row>
    <row r="323" spans="1:223" customFormat="1" ht="17.25" customHeight="1">
      <c r="A323" s="304" t="s">
        <v>217</v>
      </c>
      <c r="B323" s="1"/>
      <c r="C323" s="1"/>
      <c r="D323" s="256"/>
      <c r="E323" s="259" t="s">
        <v>172</v>
      </c>
      <c r="F323" s="259"/>
      <c r="G323" s="259"/>
      <c r="H323" s="261" t="s">
        <v>153</v>
      </c>
      <c r="I323" s="261"/>
      <c r="J323" s="261"/>
      <c r="K323" s="261"/>
      <c r="L323" s="261"/>
      <c r="M323" s="263"/>
      <c r="N323" s="1"/>
      <c r="O323" s="256"/>
      <c r="P323" s="259" t="s">
        <v>172</v>
      </c>
      <c r="Q323" s="259"/>
      <c r="R323" s="259"/>
      <c r="S323" s="261" t="s">
        <v>153</v>
      </c>
      <c r="T323" s="261"/>
      <c r="U323" s="261"/>
      <c r="V323" s="261"/>
      <c r="W323" s="261"/>
      <c r="X323" s="263"/>
      <c r="Y323" s="1"/>
      <c r="Z323" s="256"/>
      <c r="AA323" s="259" t="s">
        <v>172</v>
      </c>
      <c r="AB323" s="259"/>
      <c r="AC323" s="259"/>
      <c r="AD323" s="261" t="s">
        <v>153</v>
      </c>
      <c r="AE323" s="261"/>
      <c r="AF323" s="261"/>
      <c r="AG323" s="261"/>
      <c r="AH323" s="261"/>
      <c r="AI323" s="263"/>
      <c r="AJ323" s="1"/>
      <c r="AK323" s="256"/>
      <c r="AL323" s="259" t="s">
        <v>172</v>
      </c>
      <c r="AM323" s="259"/>
      <c r="AN323" s="259"/>
      <c r="AO323" s="261" t="s">
        <v>153</v>
      </c>
      <c r="AP323" s="261"/>
      <c r="AQ323" s="261"/>
      <c r="AR323" s="261"/>
      <c r="AS323" s="261"/>
      <c r="AT323" s="263"/>
      <c r="AU323" s="1"/>
      <c r="AV323" s="256"/>
      <c r="AW323" s="259" t="s">
        <v>172</v>
      </c>
      <c r="AX323" s="259"/>
      <c r="AY323" s="259"/>
      <c r="AZ323" s="261" t="s">
        <v>153</v>
      </c>
      <c r="BA323" s="261"/>
      <c r="BB323" s="261"/>
      <c r="BC323" s="261"/>
      <c r="BD323" s="261"/>
      <c r="BE323" s="263"/>
      <c r="BF323" s="1"/>
      <c r="BG323" s="256"/>
      <c r="BH323" s="259" t="s">
        <v>172</v>
      </c>
      <c r="BI323" s="259"/>
      <c r="BJ323" s="259"/>
      <c r="BK323" s="261" t="s">
        <v>153</v>
      </c>
      <c r="BL323" s="261"/>
      <c r="BM323" s="261"/>
      <c r="BN323" s="261"/>
      <c r="BO323" s="261"/>
      <c r="BP323" s="263"/>
      <c r="BQ323" s="1"/>
      <c r="BR323" s="256"/>
      <c r="BS323" s="259" t="s">
        <v>172</v>
      </c>
      <c r="BT323" s="259"/>
      <c r="BU323" s="259"/>
      <c r="BV323" s="261" t="s">
        <v>153</v>
      </c>
      <c r="BW323" s="261"/>
      <c r="BX323" s="261"/>
      <c r="BY323" s="261"/>
      <c r="BZ323" s="261"/>
      <c r="CA323" s="263"/>
      <c r="CB323" s="1"/>
      <c r="CC323" s="256"/>
      <c r="CD323" s="259" t="s">
        <v>172</v>
      </c>
      <c r="CE323" s="259"/>
      <c r="CF323" s="259"/>
      <c r="CG323" s="261" t="s">
        <v>153</v>
      </c>
      <c r="CH323" s="261"/>
      <c r="CI323" s="261"/>
      <c r="CJ323" s="261"/>
      <c r="CK323" s="261"/>
      <c r="CL323" s="263"/>
      <c r="CM323" s="1"/>
      <c r="CN323" s="256"/>
      <c r="CO323" s="259" t="s">
        <v>172</v>
      </c>
      <c r="CP323" s="259"/>
      <c r="CQ323" s="259"/>
      <c r="CR323" s="261" t="s">
        <v>153</v>
      </c>
      <c r="CS323" s="261"/>
      <c r="CT323" s="261"/>
      <c r="CU323" s="261"/>
      <c r="CV323" s="261"/>
      <c r="CW323" s="263"/>
      <c r="CX323" s="1"/>
      <c r="CY323" s="256"/>
      <c r="CZ323" s="259" t="s">
        <v>172</v>
      </c>
      <c r="DA323" s="259"/>
      <c r="DB323" s="259"/>
      <c r="DC323" s="261" t="s">
        <v>153</v>
      </c>
      <c r="DD323" s="261"/>
      <c r="DE323" s="261"/>
      <c r="DF323" s="261"/>
      <c r="DG323" s="261"/>
      <c r="DH323" s="263"/>
      <c r="DI323" s="1"/>
      <c r="DJ323" s="256"/>
      <c r="DK323" s="259" t="s">
        <v>172</v>
      </c>
      <c r="DL323" s="259"/>
      <c r="DM323" s="259"/>
      <c r="DN323" s="261" t="s">
        <v>153</v>
      </c>
      <c r="DO323" s="261"/>
      <c r="DP323" s="261"/>
      <c r="DQ323" s="261"/>
      <c r="DR323" s="261"/>
      <c r="DS323" s="263"/>
      <c r="DT323" s="1"/>
      <c r="DU323" s="256"/>
      <c r="DV323" s="259" t="s">
        <v>172</v>
      </c>
      <c r="DW323" s="259"/>
      <c r="DX323" s="259"/>
      <c r="DY323" s="261" t="s">
        <v>153</v>
      </c>
      <c r="DZ323" s="261"/>
      <c r="EA323" s="261"/>
      <c r="EB323" s="261"/>
      <c r="EC323" s="261"/>
      <c r="ED323" s="263"/>
      <c r="EE323" s="1"/>
      <c r="EF323" s="256"/>
      <c r="EG323" s="259" t="s">
        <v>172</v>
      </c>
      <c r="EH323" s="259"/>
      <c r="EI323" s="259"/>
      <c r="EJ323" s="261" t="s">
        <v>153</v>
      </c>
      <c r="EK323" s="261"/>
      <c r="EL323" s="261"/>
      <c r="EM323" s="261"/>
      <c r="EN323" s="261"/>
      <c r="EO323" s="263"/>
      <c r="EP323" s="1"/>
      <c r="EQ323" s="256"/>
      <c r="ER323" s="259" t="s">
        <v>172</v>
      </c>
      <c r="ES323" s="259"/>
      <c r="ET323" s="259"/>
      <c r="EU323" s="261" t="s">
        <v>153</v>
      </c>
      <c r="EV323" s="261"/>
      <c r="EW323" s="261"/>
      <c r="EX323" s="261"/>
      <c r="EY323" s="261"/>
      <c r="EZ323" s="263"/>
      <c r="FA323" s="1"/>
      <c r="FB323" s="256"/>
      <c r="FC323" s="259" t="s">
        <v>172</v>
      </c>
      <c r="FD323" s="259"/>
      <c r="FE323" s="259"/>
      <c r="FF323" s="261" t="s">
        <v>153</v>
      </c>
      <c r="FG323" s="261"/>
      <c r="FH323" s="261"/>
      <c r="FI323" s="261"/>
      <c r="FJ323" s="261"/>
      <c r="FK323" s="263"/>
      <c r="FL323" s="1"/>
      <c r="FM323" s="256"/>
      <c r="FN323" s="259" t="s">
        <v>172</v>
      </c>
      <c r="FO323" s="259"/>
      <c r="FP323" s="259"/>
      <c r="FQ323" s="261" t="s">
        <v>153</v>
      </c>
      <c r="FR323" s="261"/>
      <c r="FS323" s="261"/>
      <c r="FT323" s="261"/>
      <c r="FU323" s="261"/>
      <c r="FV323" s="263"/>
      <c r="FW323" s="1"/>
      <c r="FX323" s="256"/>
      <c r="FY323" s="259" t="s">
        <v>172</v>
      </c>
      <c r="FZ323" s="259"/>
      <c r="GA323" s="259"/>
      <c r="GB323" s="261" t="s">
        <v>153</v>
      </c>
      <c r="GC323" s="261"/>
      <c r="GD323" s="261"/>
      <c r="GE323" s="261"/>
      <c r="GF323" s="261"/>
      <c r="GG323" s="263"/>
      <c r="GH323" s="1"/>
      <c r="GI323" s="256"/>
      <c r="GJ323" s="259" t="s">
        <v>172</v>
      </c>
      <c r="GK323" s="259"/>
      <c r="GL323" s="259"/>
      <c r="GM323" s="261" t="s">
        <v>153</v>
      </c>
      <c r="GN323" s="261"/>
      <c r="GO323" s="261"/>
      <c r="GP323" s="261"/>
      <c r="GQ323" s="261"/>
      <c r="GR323" s="263"/>
      <c r="GS323" s="1"/>
      <c r="GT323" s="256"/>
      <c r="GU323" s="259" t="s">
        <v>172</v>
      </c>
      <c r="GV323" s="259"/>
      <c r="GW323" s="259"/>
      <c r="GX323" s="261" t="s">
        <v>153</v>
      </c>
      <c r="GY323" s="261"/>
      <c r="GZ323" s="261"/>
      <c r="HA323" s="261"/>
      <c r="HB323" s="261"/>
      <c r="HC323" s="263"/>
      <c r="HD323" s="1"/>
      <c r="HE323" s="256"/>
      <c r="HF323" s="259" t="s">
        <v>172</v>
      </c>
      <c r="HG323" s="259"/>
      <c r="HH323" s="259"/>
      <c r="HI323" s="261" t="s">
        <v>153</v>
      </c>
      <c r="HJ323" s="261"/>
      <c r="HK323" s="261"/>
      <c r="HL323" s="261"/>
      <c r="HM323" s="261"/>
      <c r="HN323" s="263"/>
      <c r="HO323" s="131"/>
    </row>
    <row r="324" spans="1:223" customFormat="1" ht="17.25" customHeight="1">
      <c r="A324" s="304"/>
      <c r="B324" s="1"/>
      <c r="C324" s="1"/>
      <c r="D324" s="257"/>
      <c r="E324" s="260"/>
      <c r="F324" s="260"/>
      <c r="G324" s="260"/>
      <c r="H324" s="262"/>
      <c r="I324" s="262"/>
      <c r="J324" s="262"/>
      <c r="K324" s="262"/>
      <c r="L324" s="262"/>
      <c r="M324" s="264"/>
      <c r="N324" s="1"/>
      <c r="O324" s="257"/>
      <c r="P324" s="260"/>
      <c r="Q324" s="260"/>
      <c r="R324" s="260"/>
      <c r="S324" s="262"/>
      <c r="T324" s="262"/>
      <c r="U324" s="262"/>
      <c r="V324" s="262"/>
      <c r="W324" s="262"/>
      <c r="X324" s="264"/>
      <c r="Y324" s="1"/>
      <c r="Z324" s="257"/>
      <c r="AA324" s="260"/>
      <c r="AB324" s="260"/>
      <c r="AC324" s="260"/>
      <c r="AD324" s="262"/>
      <c r="AE324" s="262"/>
      <c r="AF324" s="262"/>
      <c r="AG324" s="262"/>
      <c r="AH324" s="262"/>
      <c r="AI324" s="264"/>
      <c r="AJ324" s="1"/>
      <c r="AK324" s="257"/>
      <c r="AL324" s="260"/>
      <c r="AM324" s="260"/>
      <c r="AN324" s="260"/>
      <c r="AO324" s="262"/>
      <c r="AP324" s="262"/>
      <c r="AQ324" s="262"/>
      <c r="AR324" s="262"/>
      <c r="AS324" s="262"/>
      <c r="AT324" s="264"/>
      <c r="AU324" s="1"/>
      <c r="AV324" s="257"/>
      <c r="AW324" s="260"/>
      <c r="AX324" s="260"/>
      <c r="AY324" s="260"/>
      <c r="AZ324" s="262"/>
      <c r="BA324" s="262"/>
      <c r="BB324" s="262"/>
      <c r="BC324" s="262"/>
      <c r="BD324" s="262"/>
      <c r="BE324" s="264"/>
      <c r="BF324" s="1"/>
      <c r="BG324" s="257"/>
      <c r="BH324" s="260"/>
      <c r="BI324" s="260"/>
      <c r="BJ324" s="260"/>
      <c r="BK324" s="262"/>
      <c r="BL324" s="262"/>
      <c r="BM324" s="262"/>
      <c r="BN324" s="262"/>
      <c r="BO324" s="262"/>
      <c r="BP324" s="264"/>
      <c r="BQ324" s="1"/>
      <c r="BR324" s="257"/>
      <c r="BS324" s="260"/>
      <c r="BT324" s="260"/>
      <c r="BU324" s="260"/>
      <c r="BV324" s="262"/>
      <c r="BW324" s="262"/>
      <c r="BX324" s="262"/>
      <c r="BY324" s="262"/>
      <c r="BZ324" s="262"/>
      <c r="CA324" s="264"/>
      <c r="CB324" s="1"/>
      <c r="CC324" s="257"/>
      <c r="CD324" s="260"/>
      <c r="CE324" s="260"/>
      <c r="CF324" s="260"/>
      <c r="CG324" s="262"/>
      <c r="CH324" s="262"/>
      <c r="CI324" s="262"/>
      <c r="CJ324" s="262"/>
      <c r="CK324" s="262"/>
      <c r="CL324" s="264"/>
      <c r="CM324" s="1"/>
      <c r="CN324" s="257"/>
      <c r="CO324" s="260"/>
      <c r="CP324" s="260"/>
      <c r="CQ324" s="260"/>
      <c r="CR324" s="262"/>
      <c r="CS324" s="262"/>
      <c r="CT324" s="262"/>
      <c r="CU324" s="262"/>
      <c r="CV324" s="262"/>
      <c r="CW324" s="264"/>
      <c r="CX324" s="1"/>
      <c r="CY324" s="257"/>
      <c r="CZ324" s="260"/>
      <c r="DA324" s="260"/>
      <c r="DB324" s="260"/>
      <c r="DC324" s="262"/>
      <c r="DD324" s="262"/>
      <c r="DE324" s="262"/>
      <c r="DF324" s="262"/>
      <c r="DG324" s="262"/>
      <c r="DH324" s="264"/>
      <c r="DI324" s="1"/>
      <c r="DJ324" s="257"/>
      <c r="DK324" s="260"/>
      <c r="DL324" s="260"/>
      <c r="DM324" s="260"/>
      <c r="DN324" s="262"/>
      <c r="DO324" s="262"/>
      <c r="DP324" s="262"/>
      <c r="DQ324" s="262"/>
      <c r="DR324" s="262"/>
      <c r="DS324" s="264"/>
      <c r="DT324" s="1"/>
      <c r="DU324" s="257"/>
      <c r="DV324" s="260"/>
      <c r="DW324" s="260"/>
      <c r="DX324" s="260"/>
      <c r="DY324" s="262"/>
      <c r="DZ324" s="262"/>
      <c r="EA324" s="262"/>
      <c r="EB324" s="262"/>
      <c r="EC324" s="262"/>
      <c r="ED324" s="264"/>
      <c r="EE324" s="1"/>
      <c r="EF324" s="257"/>
      <c r="EG324" s="260"/>
      <c r="EH324" s="260"/>
      <c r="EI324" s="260"/>
      <c r="EJ324" s="262"/>
      <c r="EK324" s="262"/>
      <c r="EL324" s="262"/>
      <c r="EM324" s="262"/>
      <c r="EN324" s="262"/>
      <c r="EO324" s="264"/>
      <c r="EP324" s="1"/>
      <c r="EQ324" s="257"/>
      <c r="ER324" s="260"/>
      <c r="ES324" s="260"/>
      <c r="ET324" s="260"/>
      <c r="EU324" s="262"/>
      <c r="EV324" s="262"/>
      <c r="EW324" s="262"/>
      <c r="EX324" s="262"/>
      <c r="EY324" s="262"/>
      <c r="EZ324" s="264"/>
      <c r="FA324" s="1"/>
      <c r="FB324" s="257"/>
      <c r="FC324" s="260"/>
      <c r="FD324" s="260"/>
      <c r="FE324" s="260"/>
      <c r="FF324" s="262"/>
      <c r="FG324" s="262"/>
      <c r="FH324" s="262"/>
      <c r="FI324" s="262"/>
      <c r="FJ324" s="262"/>
      <c r="FK324" s="264"/>
      <c r="FL324" s="1"/>
      <c r="FM324" s="257"/>
      <c r="FN324" s="260"/>
      <c r="FO324" s="260"/>
      <c r="FP324" s="260"/>
      <c r="FQ324" s="262"/>
      <c r="FR324" s="262"/>
      <c r="FS324" s="262"/>
      <c r="FT324" s="262"/>
      <c r="FU324" s="262"/>
      <c r="FV324" s="264"/>
      <c r="FW324" s="1"/>
      <c r="FX324" s="257"/>
      <c r="FY324" s="260"/>
      <c r="FZ324" s="260"/>
      <c r="GA324" s="260"/>
      <c r="GB324" s="262"/>
      <c r="GC324" s="262"/>
      <c r="GD324" s="262"/>
      <c r="GE324" s="262"/>
      <c r="GF324" s="262"/>
      <c r="GG324" s="264"/>
      <c r="GH324" s="1"/>
      <c r="GI324" s="257"/>
      <c r="GJ324" s="260"/>
      <c r="GK324" s="260"/>
      <c r="GL324" s="260"/>
      <c r="GM324" s="262"/>
      <c r="GN324" s="262"/>
      <c r="GO324" s="262"/>
      <c r="GP324" s="262"/>
      <c r="GQ324" s="262"/>
      <c r="GR324" s="264"/>
      <c r="GS324" s="1"/>
      <c r="GT324" s="257"/>
      <c r="GU324" s="260"/>
      <c r="GV324" s="260"/>
      <c r="GW324" s="260"/>
      <c r="GX324" s="262"/>
      <c r="GY324" s="262"/>
      <c r="GZ324" s="262"/>
      <c r="HA324" s="262"/>
      <c r="HB324" s="262"/>
      <c r="HC324" s="264"/>
      <c r="HD324" s="1"/>
      <c r="HE324" s="257"/>
      <c r="HF324" s="260"/>
      <c r="HG324" s="260"/>
      <c r="HH324" s="260"/>
      <c r="HI324" s="262"/>
      <c r="HJ324" s="262"/>
      <c r="HK324" s="262"/>
      <c r="HL324" s="262"/>
      <c r="HM324" s="262"/>
      <c r="HN324" s="264"/>
      <c r="HO324" s="131"/>
    </row>
    <row r="325" spans="1:223" customFormat="1" ht="17.25" customHeight="1">
      <c r="A325" s="304"/>
      <c r="B325" s="1"/>
      <c r="C325" s="1"/>
      <c r="D325" s="257"/>
      <c r="E325" s="266" t="s">
        <v>108</v>
      </c>
      <c r="F325" s="267"/>
      <c r="G325" s="267"/>
      <c r="H325" s="267"/>
      <c r="I325" s="267"/>
      <c r="J325" s="267"/>
      <c r="K325" s="267"/>
      <c r="L325" s="268"/>
      <c r="M325" s="264"/>
      <c r="N325" s="1"/>
      <c r="O325" s="257"/>
      <c r="P325" s="266" t="s">
        <v>108</v>
      </c>
      <c r="Q325" s="267"/>
      <c r="R325" s="267"/>
      <c r="S325" s="267"/>
      <c r="T325" s="267"/>
      <c r="U325" s="267"/>
      <c r="V325" s="267"/>
      <c r="W325" s="268"/>
      <c r="X325" s="264"/>
      <c r="Y325" s="1"/>
      <c r="Z325" s="257"/>
      <c r="AA325" s="266" t="s">
        <v>108</v>
      </c>
      <c r="AB325" s="267"/>
      <c r="AC325" s="267"/>
      <c r="AD325" s="267"/>
      <c r="AE325" s="267"/>
      <c r="AF325" s="267"/>
      <c r="AG325" s="267"/>
      <c r="AH325" s="268"/>
      <c r="AI325" s="264"/>
      <c r="AJ325" s="1"/>
      <c r="AK325" s="257"/>
      <c r="AL325" s="266" t="s">
        <v>108</v>
      </c>
      <c r="AM325" s="267"/>
      <c r="AN325" s="267"/>
      <c r="AO325" s="267"/>
      <c r="AP325" s="267"/>
      <c r="AQ325" s="267"/>
      <c r="AR325" s="267"/>
      <c r="AS325" s="268"/>
      <c r="AT325" s="264"/>
      <c r="AU325" s="1"/>
      <c r="AV325" s="257"/>
      <c r="AW325" s="266" t="s">
        <v>108</v>
      </c>
      <c r="AX325" s="267"/>
      <c r="AY325" s="267"/>
      <c r="AZ325" s="267"/>
      <c r="BA325" s="267"/>
      <c r="BB325" s="267"/>
      <c r="BC325" s="267"/>
      <c r="BD325" s="268"/>
      <c r="BE325" s="264"/>
      <c r="BF325" s="1"/>
      <c r="BG325" s="257"/>
      <c r="BH325" s="266" t="s">
        <v>108</v>
      </c>
      <c r="BI325" s="267"/>
      <c r="BJ325" s="267"/>
      <c r="BK325" s="267"/>
      <c r="BL325" s="267"/>
      <c r="BM325" s="267"/>
      <c r="BN325" s="267"/>
      <c r="BO325" s="268"/>
      <c r="BP325" s="264"/>
      <c r="BQ325" s="1"/>
      <c r="BR325" s="257"/>
      <c r="BS325" s="266" t="s">
        <v>108</v>
      </c>
      <c r="BT325" s="267"/>
      <c r="BU325" s="267"/>
      <c r="BV325" s="267"/>
      <c r="BW325" s="267"/>
      <c r="BX325" s="267"/>
      <c r="BY325" s="267"/>
      <c r="BZ325" s="268"/>
      <c r="CA325" s="264"/>
      <c r="CB325" s="1"/>
      <c r="CC325" s="257"/>
      <c r="CD325" s="266" t="s">
        <v>108</v>
      </c>
      <c r="CE325" s="267"/>
      <c r="CF325" s="267"/>
      <c r="CG325" s="267"/>
      <c r="CH325" s="267"/>
      <c r="CI325" s="267"/>
      <c r="CJ325" s="267"/>
      <c r="CK325" s="268"/>
      <c r="CL325" s="264"/>
      <c r="CM325" s="1"/>
      <c r="CN325" s="257"/>
      <c r="CO325" s="266" t="s">
        <v>108</v>
      </c>
      <c r="CP325" s="267"/>
      <c r="CQ325" s="267"/>
      <c r="CR325" s="267"/>
      <c r="CS325" s="267"/>
      <c r="CT325" s="267"/>
      <c r="CU325" s="267"/>
      <c r="CV325" s="268"/>
      <c r="CW325" s="264"/>
      <c r="CX325" s="1"/>
      <c r="CY325" s="257"/>
      <c r="CZ325" s="266" t="s">
        <v>108</v>
      </c>
      <c r="DA325" s="267"/>
      <c r="DB325" s="267"/>
      <c r="DC325" s="267"/>
      <c r="DD325" s="267"/>
      <c r="DE325" s="267"/>
      <c r="DF325" s="267"/>
      <c r="DG325" s="268"/>
      <c r="DH325" s="264"/>
      <c r="DI325" s="1"/>
      <c r="DJ325" s="257"/>
      <c r="DK325" s="266" t="s">
        <v>108</v>
      </c>
      <c r="DL325" s="267"/>
      <c r="DM325" s="267"/>
      <c r="DN325" s="267"/>
      <c r="DO325" s="267"/>
      <c r="DP325" s="267"/>
      <c r="DQ325" s="267"/>
      <c r="DR325" s="268"/>
      <c r="DS325" s="264"/>
      <c r="DT325" s="1"/>
      <c r="DU325" s="257"/>
      <c r="DV325" s="266" t="s">
        <v>108</v>
      </c>
      <c r="DW325" s="267"/>
      <c r="DX325" s="267"/>
      <c r="DY325" s="267"/>
      <c r="DZ325" s="267"/>
      <c r="EA325" s="267"/>
      <c r="EB325" s="267"/>
      <c r="EC325" s="268"/>
      <c r="ED325" s="264"/>
      <c r="EE325" s="1"/>
      <c r="EF325" s="257"/>
      <c r="EG325" s="266" t="s">
        <v>108</v>
      </c>
      <c r="EH325" s="267"/>
      <c r="EI325" s="267"/>
      <c r="EJ325" s="267"/>
      <c r="EK325" s="267"/>
      <c r="EL325" s="267"/>
      <c r="EM325" s="267"/>
      <c r="EN325" s="268"/>
      <c r="EO325" s="264"/>
      <c r="EP325" s="1"/>
      <c r="EQ325" s="257"/>
      <c r="ER325" s="266" t="s">
        <v>108</v>
      </c>
      <c r="ES325" s="267"/>
      <c r="ET325" s="267"/>
      <c r="EU325" s="267"/>
      <c r="EV325" s="267"/>
      <c r="EW325" s="267"/>
      <c r="EX325" s="267"/>
      <c r="EY325" s="268"/>
      <c r="EZ325" s="264"/>
      <c r="FA325" s="1"/>
      <c r="FB325" s="257"/>
      <c r="FC325" s="266" t="s">
        <v>108</v>
      </c>
      <c r="FD325" s="267"/>
      <c r="FE325" s="267"/>
      <c r="FF325" s="267"/>
      <c r="FG325" s="267"/>
      <c r="FH325" s="267"/>
      <c r="FI325" s="267"/>
      <c r="FJ325" s="268"/>
      <c r="FK325" s="264"/>
      <c r="FL325" s="1"/>
      <c r="FM325" s="257"/>
      <c r="FN325" s="266" t="s">
        <v>108</v>
      </c>
      <c r="FO325" s="267"/>
      <c r="FP325" s="267"/>
      <c r="FQ325" s="267"/>
      <c r="FR325" s="267"/>
      <c r="FS325" s="267"/>
      <c r="FT325" s="267"/>
      <c r="FU325" s="268"/>
      <c r="FV325" s="264"/>
      <c r="FW325" s="1"/>
      <c r="FX325" s="257"/>
      <c r="FY325" s="266" t="s">
        <v>108</v>
      </c>
      <c r="FZ325" s="267"/>
      <c r="GA325" s="267"/>
      <c r="GB325" s="267"/>
      <c r="GC325" s="267"/>
      <c r="GD325" s="267"/>
      <c r="GE325" s="267"/>
      <c r="GF325" s="268"/>
      <c r="GG325" s="264"/>
      <c r="GH325" s="1"/>
      <c r="GI325" s="257"/>
      <c r="GJ325" s="266" t="s">
        <v>108</v>
      </c>
      <c r="GK325" s="267"/>
      <c r="GL325" s="267"/>
      <c r="GM325" s="267"/>
      <c r="GN325" s="267"/>
      <c r="GO325" s="267"/>
      <c r="GP325" s="267"/>
      <c r="GQ325" s="268"/>
      <c r="GR325" s="264"/>
      <c r="GS325" s="1"/>
      <c r="GT325" s="257"/>
      <c r="GU325" s="266" t="s">
        <v>108</v>
      </c>
      <c r="GV325" s="267"/>
      <c r="GW325" s="267"/>
      <c r="GX325" s="267"/>
      <c r="GY325" s="267"/>
      <c r="GZ325" s="267"/>
      <c r="HA325" s="267"/>
      <c r="HB325" s="268"/>
      <c r="HC325" s="264"/>
      <c r="HD325" s="1"/>
      <c r="HE325" s="257"/>
      <c r="HF325" s="266" t="s">
        <v>108</v>
      </c>
      <c r="HG325" s="267"/>
      <c r="HH325" s="267"/>
      <c r="HI325" s="267"/>
      <c r="HJ325" s="267"/>
      <c r="HK325" s="267"/>
      <c r="HL325" s="267"/>
      <c r="HM325" s="268"/>
      <c r="HN325" s="264"/>
      <c r="HO325" s="131"/>
    </row>
    <row r="326" spans="1:223" customFormat="1" ht="17.25" customHeight="1">
      <c r="A326" s="304"/>
      <c r="B326" s="1"/>
      <c r="C326" s="1"/>
      <c r="D326" s="257"/>
      <c r="E326" s="269"/>
      <c r="F326" s="270"/>
      <c r="G326" s="270"/>
      <c r="H326" s="270"/>
      <c r="I326" s="270"/>
      <c r="J326" s="270"/>
      <c r="K326" s="270"/>
      <c r="L326" s="271"/>
      <c r="M326" s="264"/>
      <c r="N326" s="1"/>
      <c r="O326" s="257"/>
      <c r="P326" s="269"/>
      <c r="Q326" s="270"/>
      <c r="R326" s="270"/>
      <c r="S326" s="270"/>
      <c r="T326" s="270"/>
      <c r="U326" s="270"/>
      <c r="V326" s="270"/>
      <c r="W326" s="271"/>
      <c r="X326" s="264"/>
      <c r="Y326" s="1"/>
      <c r="Z326" s="257"/>
      <c r="AA326" s="269"/>
      <c r="AB326" s="270"/>
      <c r="AC326" s="270"/>
      <c r="AD326" s="270"/>
      <c r="AE326" s="270"/>
      <c r="AF326" s="270"/>
      <c r="AG326" s="270"/>
      <c r="AH326" s="271"/>
      <c r="AI326" s="264"/>
      <c r="AJ326" s="1"/>
      <c r="AK326" s="257"/>
      <c r="AL326" s="269"/>
      <c r="AM326" s="270"/>
      <c r="AN326" s="270"/>
      <c r="AO326" s="270"/>
      <c r="AP326" s="270"/>
      <c r="AQ326" s="270"/>
      <c r="AR326" s="270"/>
      <c r="AS326" s="271"/>
      <c r="AT326" s="264"/>
      <c r="AU326" s="1"/>
      <c r="AV326" s="257"/>
      <c r="AW326" s="269"/>
      <c r="AX326" s="270"/>
      <c r="AY326" s="270"/>
      <c r="AZ326" s="270"/>
      <c r="BA326" s="270"/>
      <c r="BB326" s="270"/>
      <c r="BC326" s="270"/>
      <c r="BD326" s="271"/>
      <c r="BE326" s="264"/>
      <c r="BF326" s="1"/>
      <c r="BG326" s="257"/>
      <c r="BH326" s="269"/>
      <c r="BI326" s="270"/>
      <c r="BJ326" s="270"/>
      <c r="BK326" s="270"/>
      <c r="BL326" s="270"/>
      <c r="BM326" s="270"/>
      <c r="BN326" s="270"/>
      <c r="BO326" s="271"/>
      <c r="BP326" s="264"/>
      <c r="BQ326" s="1"/>
      <c r="BR326" s="257"/>
      <c r="BS326" s="269"/>
      <c r="BT326" s="270"/>
      <c r="BU326" s="270"/>
      <c r="BV326" s="270"/>
      <c r="BW326" s="270"/>
      <c r="BX326" s="270"/>
      <c r="BY326" s="270"/>
      <c r="BZ326" s="271"/>
      <c r="CA326" s="264"/>
      <c r="CB326" s="1"/>
      <c r="CC326" s="257"/>
      <c r="CD326" s="269"/>
      <c r="CE326" s="270"/>
      <c r="CF326" s="270"/>
      <c r="CG326" s="270"/>
      <c r="CH326" s="270"/>
      <c r="CI326" s="270"/>
      <c r="CJ326" s="270"/>
      <c r="CK326" s="271"/>
      <c r="CL326" s="264"/>
      <c r="CM326" s="1"/>
      <c r="CN326" s="257"/>
      <c r="CO326" s="269"/>
      <c r="CP326" s="270"/>
      <c r="CQ326" s="270"/>
      <c r="CR326" s="270"/>
      <c r="CS326" s="270"/>
      <c r="CT326" s="270"/>
      <c r="CU326" s="270"/>
      <c r="CV326" s="271"/>
      <c r="CW326" s="264"/>
      <c r="CX326" s="1"/>
      <c r="CY326" s="257"/>
      <c r="CZ326" s="269"/>
      <c r="DA326" s="270"/>
      <c r="DB326" s="270"/>
      <c r="DC326" s="270"/>
      <c r="DD326" s="270"/>
      <c r="DE326" s="270"/>
      <c r="DF326" s="270"/>
      <c r="DG326" s="271"/>
      <c r="DH326" s="264"/>
      <c r="DI326" s="1"/>
      <c r="DJ326" s="257"/>
      <c r="DK326" s="269"/>
      <c r="DL326" s="270"/>
      <c r="DM326" s="270"/>
      <c r="DN326" s="270"/>
      <c r="DO326" s="270"/>
      <c r="DP326" s="270"/>
      <c r="DQ326" s="270"/>
      <c r="DR326" s="271"/>
      <c r="DS326" s="264"/>
      <c r="DT326" s="1"/>
      <c r="DU326" s="257"/>
      <c r="DV326" s="269"/>
      <c r="DW326" s="270"/>
      <c r="DX326" s="270"/>
      <c r="DY326" s="270"/>
      <c r="DZ326" s="270"/>
      <c r="EA326" s="270"/>
      <c r="EB326" s="270"/>
      <c r="EC326" s="271"/>
      <c r="ED326" s="264"/>
      <c r="EE326" s="1"/>
      <c r="EF326" s="257"/>
      <c r="EG326" s="269"/>
      <c r="EH326" s="270"/>
      <c r="EI326" s="270"/>
      <c r="EJ326" s="270"/>
      <c r="EK326" s="270"/>
      <c r="EL326" s="270"/>
      <c r="EM326" s="270"/>
      <c r="EN326" s="271"/>
      <c r="EO326" s="264"/>
      <c r="EP326" s="1"/>
      <c r="EQ326" s="257"/>
      <c r="ER326" s="269"/>
      <c r="ES326" s="270"/>
      <c r="ET326" s="270"/>
      <c r="EU326" s="270"/>
      <c r="EV326" s="270"/>
      <c r="EW326" s="270"/>
      <c r="EX326" s="270"/>
      <c r="EY326" s="271"/>
      <c r="EZ326" s="264"/>
      <c r="FA326" s="1"/>
      <c r="FB326" s="257"/>
      <c r="FC326" s="269"/>
      <c r="FD326" s="270"/>
      <c r="FE326" s="270"/>
      <c r="FF326" s="270"/>
      <c r="FG326" s="270"/>
      <c r="FH326" s="270"/>
      <c r="FI326" s="270"/>
      <c r="FJ326" s="271"/>
      <c r="FK326" s="264"/>
      <c r="FL326" s="1"/>
      <c r="FM326" s="257"/>
      <c r="FN326" s="269"/>
      <c r="FO326" s="270"/>
      <c r="FP326" s="270"/>
      <c r="FQ326" s="270"/>
      <c r="FR326" s="270"/>
      <c r="FS326" s="270"/>
      <c r="FT326" s="270"/>
      <c r="FU326" s="271"/>
      <c r="FV326" s="264"/>
      <c r="FW326" s="1"/>
      <c r="FX326" s="257"/>
      <c r="FY326" s="269"/>
      <c r="FZ326" s="270"/>
      <c r="GA326" s="270"/>
      <c r="GB326" s="270"/>
      <c r="GC326" s="270"/>
      <c r="GD326" s="270"/>
      <c r="GE326" s="270"/>
      <c r="GF326" s="271"/>
      <c r="GG326" s="264"/>
      <c r="GH326" s="1"/>
      <c r="GI326" s="257"/>
      <c r="GJ326" s="269"/>
      <c r="GK326" s="270"/>
      <c r="GL326" s="270"/>
      <c r="GM326" s="270"/>
      <c r="GN326" s="270"/>
      <c r="GO326" s="270"/>
      <c r="GP326" s="270"/>
      <c r="GQ326" s="271"/>
      <c r="GR326" s="264"/>
      <c r="GS326" s="1"/>
      <c r="GT326" s="257"/>
      <c r="GU326" s="269"/>
      <c r="GV326" s="270"/>
      <c r="GW326" s="270"/>
      <c r="GX326" s="270"/>
      <c r="GY326" s="270"/>
      <c r="GZ326" s="270"/>
      <c r="HA326" s="270"/>
      <c r="HB326" s="271"/>
      <c r="HC326" s="264"/>
      <c r="HD326" s="1"/>
      <c r="HE326" s="257"/>
      <c r="HF326" s="269"/>
      <c r="HG326" s="270"/>
      <c r="HH326" s="270"/>
      <c r="HI326" s="270"/>
      <c r="HJ326" s="270"/>
      <c r="HK326" s="270"/>
      <c r="HL326" s="270"/>
      <c r="HM326" s="271"/>
      <c r="HN326" s="264"/>
      <c r="HO326" s="131"/>
    </row>
    <row r="327" spans="1:223" customFormat="1" ht="17.25" customHeight="1">
      <c r="A327" s="304"/>
      <c r="B327" s="1"/>
      <c r="C327" s="1"/>
      <c r="D327" s="257"/>
      <c r="E327" s="269"/>
      <c r="F327" s="270"/>
      <c r="G327" s="270"/>
      <c r="H327" s="270"/>
      <c r="I327" s="270"/>
      <c r="J327" s="270"/>
      <c r="K327" s="270"/>
      <c r="L327" s="271"/>
      <c r="M327" s="264"/>
      <c r="N327" s="1"/>
      <c r="O327" s="257"/>
      <c r="P327" s="269"/>
      <c r="Q327" s="270"/>
      <c r="R327" s="270"/>
      <c r="S327" s="270"/>
      <c r="T327" s="270"/>
      <c r="U327" s="270"/>
      <c r="V327" s="270"/>
      <c r="W327" s="271"/>
      <c r="X327" s="264"/>
      <c r="Y327" s="1"/>
      <c r="Z327" s="257"/>
      <c r="AA327" s="269"/>
      <c r="AB327" s="270"/>
      <c r="AC327" s="270"/>
      <c r="AD327" s="270"/>
      <c r="AE327" s="270"/>
      <c r="AF327" s="270"/>
      <c r="AG327" s="270"/>
      <c r="AH327" s="271"/>
      <c r="AI327" s="264"/>
      <c r="AJ327" s="1"/>
      <c r="AK327" s="257"/>
      <c r="AL327" s="269"/>
      <c r="AM327" s="270"/>
      <c r="AN327" s="270"/>
      <c r="AO327" s="270"/>
      <c r="AP327" s="270"/>
      <c r="AQ327" s="270"/>
      <c r="AR327" s="270"/>
      <c r="AS327" s="271"/>
      <c r="AT327" s="264"/>
      <c r="AU327" s="1"/>
      <c r="AV327" s="257"/>
      <c r="AW327" s="269"/>
      <c r="AX327" s="270"/>
      <c r="AY327" s="270"/>
      <c r="AZ327" s="270"/>
      <c r="BA327" s="270"/>
      <c r="BB327" s="270"/>
      <c r="BC327" s="270"/>
      <c r="BD327" s="271"/>
      <c r="BE327" s="264"/>
      <c r="BF327" s="1"/>
      <c r="BG327" s="257"/>
      <c r="BH327" s="269"/>
      <c r="BI327" s="270"/>
      <c r="BJ327" s="270"/>
      <c r="BK327" s="270"/>
      <c r="BL327" s="270"/>
      <c r="BM327" s="270"/>
      <c r="BN327" s="270"/>
      <c r="BO327" s="271"/>
      <c r="BP327" s="264"/>
      <c r="BQ327" s="1"/>
      <c r="BR327" s="257"/>
      <c r="BS327" s="269"/>
      <c r="BT327" s="270"/>
      <c r="BU327" s="270"/>
      <c r="BV327" s="270"/>
      <c r="BW327" s="270"/>
      <c r="BX327" s="270"/>
      <c r="BY327" s="270"/>
      <c r="BZ327" s="271"/>
      <c r="CA327" s="264"/>
      <c r="CB327" s="1"/>
      <c r="CC327" s="257"/>
      <c r="CD327" s="269"/>
      <c r="CE327" s="270"/>
      <c r="CF327" s="270"/>
      <c r="CG327" s="270"/>
      <c r="CH327" s="270"/>
      <c r="CI327" s="270"/>
      <c r="CJ327" s="270"/>
      <c r="CK327" s="271"/>
      <c r="CL327" s="264"/>
      <c r="CM327" s="1"/>
      <c r="CN327" s="257"/>
      <c r="CO327" s="269"/>
      <c r="CP327" s="270"/>
      <c r="CQ327" s="270"/>
      <c r="CR327" s="270"/>
      <c r="CS327" s="270"/>
      <c r="CT327" s="270"/>
      <c r="CU327" s="270"/>
      <c r="CV327" s="271"/>
      <c r="CW327" s="264"/>
      <c r="CX327" s="1"/>
      <c r="CY327" s="257"/>
      <c r="CZ327" s="269"/>
      <c r="DA327" s="270"/>
      <c r="DB327" s="270"/>
      <c r="DC327" s="270"/>
      <c r="DD327" s="270"/>
      <c r="DE327" s="270"/>
      <c r="DF327" s="270"/>
      <c r="DG327" s="271"/>
      <c r="DH327" s="264"/>
      <c r="DI327" s="1"/>
      <c r="DJ327" s="257"/>
      <c r="DK327" s="269"/>
      <c r="DL327" s="270"/>
      <c r="DM327" s="270"/>
      <c r="DN327" s="270"/>
      <c r="DO327" s="270"/>
      <c r="DP327" s="270"/>
      <c r="DQ327" s="270"/>
      <c r="DR327" s="271"/>
      <c r="DS327" s="264"/>
      <c r="DT327" s="1"/>
      <c r="DU327" s="257"/>
      <c r="DV327" s="269"/>
      <c r="DW327" s="270"/>
      <c r="DX327" s="270"/>
      <c r="DY327" s="270"/>
      <c r="DZ327" s="270"/>
      <c r="EA327" s="270"/>
      <c r="EB327" s="270"/>
      <c r="EC327" s="271"/>
      <c r="ED327" s="264"/>
      <c r="EE327" s="1"/>
      <c r="EF327" s="257"/>
      <c r="EG327" s="269"/>
      <c r="EH327" s="270"/>
      <c r="EI327" s="270"/>
      <c r="EJ327" s="270"/>
      <c r="EK327" s="270"/>
      <c r="EL327" s="270"/>
      <c r="EM327" s="270"/>
      <c r="EN327" s="271"/>
      <c r="EO327" s="264"/>
      <c r="EP327" s="1"/>
      <c r="EQ327" s="257"/>
      <c r="ER327" s="269"/>
      <c r="ES327" s="270"/>
      <c r="ET327" s="270"/>
      <c r="EU327" s="270"/>
      <c r="EV327" s="270"/>
      <c r="EW327" s="270"/>
      <c r="EX327" s="270"/>
      <c r="EY327" s="271"/>
      <c r="EZ327" s="264"/>
      <c r="FA327" s="1"/>
      <c r="FB327" s="257"/>
      <c r="FC327" s="269"/>
      <c r="FD327" s="270"/>
      <c r="FE327" s="270"/>
      <c r="FF327" s="270"/>
      <c r="FG327" s="270"/>
      <c r="FH327" s="270"/>
      <c r="FI327" s="270"/>
      <c r="FJ327" s="271"/>
      <c r="FK327" s="264"/>
      <c r="FL327" s="1"/>
      <c r="FM327" s="257"/>
      <c r="FN327" s="269"/>
      <c r="FO327" s="270"/>
      <c r="FP327" s="270"/>
      <c r="FQ327" s="270"/>
      <c r="FR327" s="270"/>
      <c r="FS327" s="270"/>
      <c r="FT327" s="270"/>
      <c r="FU327" s="271"/>
      <c r="FV327" s="264"/>
      <c r="FW327" s="1"/>
      <c r="FX327" s="257"/>
      <c r="FY327" s="269"/>
      <c r="FZ327" s="270"/>
      <c r="GA327" s="270"/>
      <c r="GB327" s="270"/>
      <c r="GC327" s="270"/>
      <c r="GD327" s="270"/>
      <c r="GE327" s="270"/>
      <c r="GF327" s="271"/>
      <c r="GG327" s="264"/>
      <c r="GH327" s="1"/>
      <c r="GI327" s="257"/>
      <c r="GJ327" s="269"/>
      <c r="GK327" s="270"/>
      <c r="GL327" s="270"/>
      <c r="GM327" s="270"/>
      <c r="GN327" s="270"/>
      <c r="GO327" s="270"/>
      <c r="GP327" s="270"/>
      <c r="GQ327" s="271"/>
      <c r="GR327" s="264"/>
      <c r="GS327" s="1"/>
      <c r="GT327" s="257"/>
      <c r="GU327" s="269"/>
      <c r="GV327" s="270"/>
      <c r="GW327" s="270"/>
      <c r="GX327" s="270"/>
      <c r="GY327" s="270"/>
      <c r="GZ327" s="270"/>
      <c r="HA327" s="270"/>
      <c r="HB327" s="271"/>
      <c r="HC327" s="264"/>
      <c r="HD327" s="1"/>
      <c r="HE327" s="257"/>
      <c r="HF327" s="269"/>
      <c r="HG327" s="270"/>
      <c r="HH327" s="270"/>
      <c r="HI327" s="270"/>
      <c r="HJ327" s="270"/>
      <c r="HK327" s="270"/>
      <c r="HL327" s="270"/>
      <c r="HM327" s="271"/>
      <c r="HN327" s="264"/>
      <c r="HO327" s="131"/>
    </row>
    <row r="328" spans="1:223" customFormat="1" ht="17.25" customHeight="1">
      <c r="A328" s="304"/>
      <c r="B328" s="1"/>
      <c r="C328" s="1"/>
      <c r="D328" s="257"/>
      <c r="E328" s="269"/>
      <c r="F328" s="270"/>
      <c r="G328" s="270"/>
      <c r="H328" s="270"/>
      <c r="I328" s="270"/>
      <c r="J328" s="270"/>
      <c r="K328" s="270"/>
      <c r="L328" s="271"/>
      <c r="M328" s="264"/>
      <c r="N328" s="1"/>
      <c r="O328" s="257"/>
      <c r="P328" s="269"/>
      <c r="Q328" s="270"/>
      <c r="R328" s="270"/>
      <c r="S328" s="270"/>
      <c r="T328" s="270"/>
      <c r="U328" s="270"/>
      <c r="V328" s="270"/>
      <c r="W328" s="271"/>
      <c r="X328" s="264"/>
      <c r="Y328" s="1"/>
      <c r="Z328" s="257"/>
      <c r="AA328" s="269"/>
      <c r="AB328" s="270"/>
      <c r="AC328" s="270"/>
      <c r="AD328" s="270"/>
      <c r="AE328" s="270"/>
      <c r="AF328" s="270"/>
      <c r="AG328" s="270"/>
      <c r="AH328" s="271"/>
      <c r="AI328" s="264"/>
      <c r="AJ328" s="1"/>
      <c r="AK328" s="257"/>
      <c r="AL328" s="269"/>
      <c r="AM328" s="270"/>
      <c r="AN328" s="270"/>
      <c r="AO328" s="270"/>
      <c r="AP328" s="270"/>
      <c r="AQ328" s="270"/>
      <c r="AR328" s="270"/>
      <c r="AS328" s="271"/>
      <c r="AT328" s="264"/>
      <c r="AU328" s="1"/>
      <c r="AV328" s="257"/>
      <c r="AW328" s="269"/>
      <c r="AX328" s="270"/>
      <c r="AY328" s="270"/>
      <c r="AZ328" s="270"/>
      <c r="BA328" s="270"/>
      <c r="BB328" s="270"/>
      <c r="BC328" s="270"/>
      <c r="BD328" s="271"/>
      <c r="BE328" s="264"/>
      <c r="BF328" s="1"/>
      <c r="BG328" s="257"/>
      <c r="BH328" s="269"/>
      <c r="BI328" s="270"/>
      <c r="BJ328" s="270"/>
      <c r="BK328" s="270"/>
      <c r="BL328" s="270"/>
      <c r="BM328" s="270"/>
      <c r="BN328" s="270"/>
      <c r="BO328" s="271"/>
      <c r="BP328" s="264"/>
      <c r="BQ328" s="1"/>
      <c r="BR328" s="257"/>
      <c r="BS328" s="269"/>
      <c r="BT328" s="270"/>
      <c r="BU328" s="270"/>
      <c r="BV328" s="270"/>
      <c r="BW328" s="270"/>
      <c r="BX328" s="270"/>
      <c r="BY328" s="270"/>
      <c r="BZ328" s="271"/>
      <c r="CA328" s="264"/>
      <c r="CB328" s="1"/>
      <c r="CC328" s="257"/>
      <c r="CD328" s="269"/>
      <c r="CE328" s="270"/>
      <c r="CF328" s="270"/>
      <c r="CG328" s="270"/>
      <c r="CH328" s="270"/>
      <c r="CI328" s="270"/>
      <c r="CJ328" s="270"/>
      <c r="CK328" s="271"/>
      <c r="CL328" s="264"/>
      <c r="CM328" s="1"/>
      <c r="CN328" s="257"/>
      <c r="CO328" s="269"/>
      <c r="CP328" s="270"/>
      <c r="CQ328" s="270"/>
      <c r="CR328" s="270"/>
      <c r="CS328" s="270"/>
      <c r="CT328" s="270"/>
      <c r="CU328" s="270"/>
      <c r="CV328" s="271"/>
      <c r="CW328" s="264"/>
      <c r="CX328" s="1"/>
      <c r="CY328" s="257"/>
      <c r="CZ328" s="269"/>
      <c r="DA328" s="270"/>
      <c r="DB328" s="270"/>
      <c r="DC328" s="270"/>
      <c r="DD328" s="270"/>
      <c r="DE328" s="270"/>
      <c r="DF328" s="270"/>
      <c r="DG328" s="271"/>
      <c r="DH328" s="264"/>
      <c r="DI328" s="1"/>
      <c r="DJ328" s="257"/>
      <c r="DK328" s="269"/>
      <c r="DL328" s="270"/>
      <c r="DM328" s="270"/>
      <c r="DN328" s="270"/>
      <c r="DO328" s="270"/>
      <c r="DP328" s="270"/>
      <c r="DQ328" s="270"/>
      <c r="DR328" s="271"/>
      <c r="DS328" s="264"/>
      <c r="DT328" s="1"/>
      <c r="DU328" s="257"/>
      <c r="DV328" s="269"/>
      <c r="DW328" s="270"/>
      <c r="DX328" s="270"/>
      <c r="DY328" s="270"/>
      <c r="DZ328" s="270"/>
      <c r="EA328" s="270"/>
      <c r="EB328" s="270"/>
      <c r="EC328" s="271"/>
      <c r="ED328" s="264"/>
      <c r="EE328" s="1"/>
      <c r="EF328" s="257"/>
      <c r="EG328" s="269"/>
      <c r="EH328" s="270"/>
      <c r="EI328" s="270"/>
      <c r="EJ328" s="270"/>
      <c r="EK328" s="270"/>
      <c r="EL328" s="270"/>
      <c r="EM328" s="270"/>
      <c r="EN328" s="271"/>
      <c r="EO328" s="264"/>
      <c r="EP328" s="1"/>
      <c r="EQ328" s="257"/>
      <c r="ER328" s="269"/>
      <c r="ES328" s="270"/>
      <c r="ET328" s="270"/>
      <c r="EU328" s="270"/>
      <c r="EV328" s="270"/>
      <c r="EW328" s="270"/>
      <c r="EX328" s="270"/>
      <c r="EY328" s="271"/>
      <c r="EZ328" s="264"/>
      <c r="FA328" s="1"/>
      <c r="FB328" s="257"/>
      <c r="FC328" s="269"/>
      <c r="FD328" s="270"/>
      <c r="FE328" s="270"/>
      <c r="FF328" s="270"/>
      <c r="FG328" s="270"/>
      <c r="FH328" s="270"/>
      <c r="FI328" s="270"/>
      <c r="FJ328" s="271"/>
      <c r="FK328" s="264"/>
      <c r="FL328" s="1"/>
      <c r="FM328" s="257"/>
      <c r="FN328" s="269"/>
      <c r="FO328" s="270"/>
      <c r="FP328" s="270"/>
      <c r="FQ328" s="270"/>
      <c r="FR328" s="270"/>
      <c r="FS328" s="270"/>
      <c r="FT328" s="270"/>
      <c r="FU328" s="271"/>
      <c r="FV328" s="264"/>
      <c r="FW328" s="1"/>
      <c r="FX328" s="257"/>
      <c r="FY328" s="269"/>
      <c r="FZ328" s="270"/>
      <c r="GA328" s="270"/>
      <c r="GB328" s="270"/>
      <c r="GC328" s="270"/>
      <c r="GD328" s="270"/>
      <c r="GE328" s="270"/>
      <c r="GF328" s="271"/>
      <c r="GG328" s="264"/>
      <c r="GH328" s="1"/>
      <c r="GI328" s="257"/>
      <c r="GJ328" s="269"/>
      <c r="GK328" s="270"/>
      <c r="GL328" s="270"/>
      <c r="GM328" s="270"/>
      <c r="GN328" s="270"/>
      <c r="GO328" s="270"/>
      <c r="GP328" s="270"/>
      <c r="GQ328" s="271"/>
      <c r="GR328" s="264"/>
      <c r="GS328" s="1"/>
      <c r="GT328" s="257"/>
      <c r="GU328" s="269"/>
      <c r="GV328" s="270"/>
      <c r="GW328" s="270"/>
      <c r="GX328" s="270"/>
      <c r="GY328" s="270"/>
      <c r="GZ328" s="270"/>
      <c r="HA328" s="270"/>
      <c r="HB328" s="271"/>
      <c r="HC328" s="264"/>
      <c r="HD328" s="1"/>
      <c r="HE328" s="257"/>
      <c r="HF328" s="269"/>
      <c r="HG328" s="270"/>
      <c r="HH328" s="270"/>
      <c r="HI328" s="270"/>
      <c r="HJ328" s="270"/>
      <c r="HK328" s="270"/>
      <c r="HL328" s="270"/>
      <c r="HM328" s="271"/>
      <c r="HN328" s="264"/>
      <c r="HO328" s="131"/>
    </row>
    <row r="329" spans="1:223" customFormat="1" ht="17.25" customHeight="1">
      <c r="A329" s="304"/>
      <c r="B329" s="1"/>
      <c r="C329" s="1"/>
      <c r="D329" s="257"/>
      <c r="E329" s="269"/>
      <c r="F329" s="270"/>
      <c r="G329" s="270"/>
      <c r="H329" s="270"/>
      <c r="I329" s="270"/>
      <c r="J329" s="270"/>
      <c r="K329" s="270"/>
      <c r="L329" s="271"/>
      <c r="M329" s="264"/>
      <c r="N329" s="1"/>
      <c r="O329" s="257"/>
      <c r="P329" s="269"/>
      <c r="Q329" s="270"/>
      <c r="R329" s="270"/>
      <c r="S329" s="270"/>
      <c r="T329" s="270"/>
      <c r="U329" s="270"/>
      <c r="V329" s="270"/>
      <c r="W329" s="271"/>
      <c r="X329" s="264"/>
      <c r="Y329" s="1"/>
      <c r="Z329" s="257"/>
      <c r="AA329" s="269"/>
      <c r="AB329" s="270"/>
      <c r="AC329" s="270"/>
      <c r="AD329" s="270"/>
      <c r="AE329" s="270"/>
      <c r="AF329" s="270"/>
      <c r="AG329" s="270"/>
      <c r="AH329" s="271"/>
      <c r="AI329" s="264"/>
      <c r="AJ329" s="1"/>
      <c r="AK329" s="257"/>
      <c r="AL329" s="269"/>
      <c r="AM329" s="270"/>
      <c r="AN329" s="270"/>
      <c r="AO329" s="270"/>
      <c r="AP329" s="270"/>
      <c r="AQ329" s="270"/>
      <c r="AR329" s="270"/>
      <c r="AS329" s="271"/>
      <c r="AT329" s="264"/>
      <c r="AU329" s="1"/>
      <c r="AV329" s="257"/>
      <c r="AW329" s="269"/>
      <c r="AX329" s="270"/>
      <c r="AY329" s="270"/>
      <c r="AZ329" s="270"/>
      <c r="BA329" s="270"/>
      <c r="BB329" s="270"/>
      <c r="BC329" s="270"/>
      <c r="BD329" s="271"/>
      <c r="BE329" s="264"/>
      <c r="BF329" s="1"/>
      <c r="BG329" s="257"/>
      <c r="BH329" s="269"/>
      <c r="BI329" s="270"/>
      <c r="BJ329" s="270"/>
      <c r="BK329" s="270"/>
      <c r="BL329" s="270"/>
      <c r="BM329" s="270"/>
      <c r="BN329" s="270"/>
      <c r="BO329" s="271"/>
      <c r="BP329" s="264"/>
      <c r="BQ329" s="1"/>
      <c r="BR329" s="257"/>
      <c r="BS329" s="269"/>
      <c r="BT329" s="270"/>
      <c r="BU329" s="270"/>
      <c r="BV329" s="270"/>
      <c r="BW329" s="270"/>
      <c r="BX329" s="270"/>
      <c r="BY329" s="270"/>
      <c r="BZ329" s="271"/>
      <c r="CA329" s="264"/>
      <c r="CB329" s="1"/>
      <c r="CC329" s="257"/>
      <c r="CD329" s="269"/>
      <c r="CE329" s="270"/>
      <c r="CF329" s="270"/>
      <c r="CG329" s="270"/>
      <c r="CH329" s="270"/>
      <c r="CI329" s="270"/>
      <c r="CJ329" s="270"/>
      <c r="CK329" s="271"/>
      <c r="CL329" s="264"/>
      <c r="CM329" s="1"/>
      <c r="CN329" s="257"/>
      <c r="CO329" s="269"/>
      <c r="CP329" s="270"/>
      <c r="CQ329" s="270"/>
      <c r="CR329" s="270"/>
      <c r="CS329" s="270"/>
      <c r="CT329" s="270"/>
      <c r="CU329" s="270"/>
      <c r="CV329" s="271"/>
      <c r="CW329" s="264"/>
      <c r="CX329" s="1"/>
      <c r="CY329" s="257"/>
      <c r="CZ329" s="269"/>
      <c r="DA329" s="270"/>
      <c r="DB329" s="270"/>
      <c r="DC329" s="270"/>
      <c r="DD329" s="270"/>
      <c r="DE329" s="270"/>
      <c r="DF329" s="270"/>
      <c r="DG329" s="271"/>
      <c r="DH329" s="264"/>
      <c r="DI329" s="1"/>
      <c r="DJ329" s="257"/>
      <c r="DK329" s="269"/>
      <c r="DL329" s="270"/>
      <c r="DM329" s="270"/>
      <c r="DN329" s="270"/>
      <c r="DO329" s="270"/>
      <c r="DP329" s="270"/>
      <c r="DQ329" s="270"/>
      <c r="DR329" s="271"/>
      <c r="DS329" s="264"/>
      <c r="DT329" s="1"/>
      <c r="DU329" s="257"/>
      <c r="DV329" s="269"/>
      <c r="DW329" s="270"/>
      <c r="DX329" s="270"/>
      <c r="DY329" s="270"/>
      <c r="DZ329" s="270"/>
      <c r="EA329" s="270"/>
      <c r="EB329" s="270"/>
      <c r="EC329" s="271"/>
      <c r="ED329" s="264"/>
      <c r="EE329" s="1"/>
      <c r="EF329" s="257"/>
      <c r="EG329" s="269"/>
      <c r="EH329" s="270"/>
      <c r="EI329" s="270"/>
      <c r="EJ329" s="270"/>
      <c r="EK329" s="270"/>
      <c r="EL329" s="270"/>
      <c r="EM329" s="270"/>
      <c r="EN329" s="271"/>
      <c r="EO329" s="264"/>
      <c r="EP329" s="1"/>
      <c r="EQ329" s="257"/>
      <c r="ER329" s="269"/>
      <c r="ES329" s="270"/>
      <c r="ET329" s="270"/>
      <c r="EU329" s="270"/>
      <c r="EV329" s="270"/>
      <c r="EW329" s="270"/>
      <c r="EX329" s="270"/>
      <c r="EY329" s="271"/>
      <c r="EZ329" s="264"/>
      <c r="FA329" s="1"/>
      <c r="FB329" s="257"/>
      <c r="FC329" s="269"/>
      <c r="FD329" s="270"/>
      <c r="FE329" s="270"/>
      <c r="FF329" s="270"/>
      <c r="FG329" s="270"/>
      <c r="FH329" s="270"/>
      <c r="FI329" s="270"/>
      <c r="FJ329" s="271"/>
      <c r="FK329" s="264"/>
      <c r="FL329" s="1"/>
      <c r="FM329" s="257"/>
      <c r="FN329" s="269"/>
      <c r="FO329" s="270"/>
      <c r="FP329" s="270"/>
      <c r="FQ329" s="270"/>
      <c r="FR329" s="270"/>
      <c r="FS329" s="270"/>
      <c r="FT329" s="270"/>
      <c r="FU329" s="271"/>
      <c r="FV329" s="264"/>
      <c r="FW329" s="1"/>
      <c r="FX329" s="257"/>
      <c r="FY329" s="269"/>
      <c r="FZ329" s="270"/>
      <c r="GA329" s="270"/>
      <c r="GB329" s="270"/>
      <c r="GC329" s="270"/>
      <c r="GD329" s="270"/>
      <c r="GE329" s="270"/>
      <c r="GF329" s="271"/>
      <c r="GG329" s="264"/>
      <c r="GH329" s="1"/>
      <c r="GI329" s="257"/>
      <c r="GJ329" s="269"/>
      <c r="GK329" s="270"/>
      <c r="GL329" s="270"/>
      <c r="GM329" s="270"/>
      <c r="GN329" s="270"/>
      <c r="GO329" s="270"/>
      <c r="GP329" s="270"/>
      <c r="GQ329" s="271"/>
      <c r="GR329" s="264"/>
      <c r="GS329" s="1"/>
      <c r="GT329" s="257"/>
      <c r="GU329" s="269"/>
      <c r="GV329" s="270"/>
      <c r="GW329" s="270"/>
      <c r="GX329" s="270"/>
      <c r="GY329" s="270"/>
      <c r="GZ329" s="270"/>
      <c r="HA329" s="270"/>
      <c r="HB329" s="271"/>
      <c r="HC329" s="264"/>
      <c r="HD329" s="1"/>
      <c r="HE329" s="257"/>
      <c r="HF329" s="269"/>
      <c r="HG329" s="270"/>
      <c r="HH329" s="270"/>
      <c r="HI329" s="270"/>
      <c r="HJ329" s="270"/>
      <c r="HK329" s="270"/>
      <c r="HL329" s="270"/>
      <c r="HM329" s="271"/>
      <c r="HN329" s="264"/>
      <c r="HO329" s="131"/>
    </row>
    <row r="330" spans="1:223" customFormat="1" ht="17.25" customHeight="1">
      <c r="A330" s="304"/>
      <c r="B330" s="1"/>
      <c r="C330" s="1"/>
      <c r="D330" s="257"/>
      <c r="E330" s="269"/>
      <c r="F330" s="270"/>
      <c r="G330" s="270"/>
      <c r="H330" s="270"/>
      <c r="I330" s="270"/>
      <c r="J330" s="270"/>
      <c r="K330" s="270"/>
      <c r="L330" s="271"/>
      <c r="M330" s="264"/>
      <c r="N330" s="1"/>
      <c r="O330" s="257"/>
      <c r="P330" s="269"/>
      <c r="Q330" s="270"/>
      <c r="R330" s="270"/>
      <c r="S330" s="270"/>
      <c r="T330" s="270"/>
      <c r="U330" s="270"/>
      <c r="V330" s="270"/>
      <c r="W330" s="271"/>
      <c r="X330" s="264"/>
      <c r="Y330" s="1"/>
      <c r="Z330" s="257"/>
      <c r="AA330" s="269"/>
      <c r="AB330" s="270"/>
      <c r="AC330" s="270"/>
      <c r="AD330" s="270"/>
      <c r="AE330" s="270"/>
      <c r="AF330" s="270"/>
      <c r="AG330" s="270"/>
      <c r="AH330" s="271"/>
      <c r="AI330" s="264"/>
      <c r="AJ330" s="1"/>
      <c r="AK330" s="257"/>
      <c r="AL330" s="269"/>
      <c r="AM330" s="270"/>
      <c r="AN330" s="270"/>
      <c r="AO330" s="270"/>
      <c r="AP330" s="270"/>
      <c r="AQ330" s="270"/>
      <c r="AR330" s="270"/>
      <c r="AS330" s="271"/>
      <c r="AT330" s="264"/>
      <c r="AU330" s="1"/>
      <c r="AV330" s="257"/>
      <c r="AW330" s="269"/>
      <c r="AX330" s="270"/>
      <c r="AY330" s="270"/>
      <c r="AZ330" s="270"/>
      <c r="BA330" s="270"/>
      <c r="BB330" s="270"/>
      <c r="BC330" s="270"/>
      <c r="BD330" s="271"/>
      <c r="BE330" s="264"/>
      <c r="BF330" s="1"/>
      <c r="BG330" s="257"/>
      <c r="BH330" s="269"/>
      <c r="BI330" s="270"/>
      <c r="BJ330" s="270"/>
      <c r="BK330" s="270"/>
      <c r="BL330" s="270"/>
      <c r="BM330" s="270"/>
      <c r="BN330" s="270"/>
      <c r="BO330" s="271"/>
      <c r="BP330" s="264"/>
      <c r="BQ330" s="1"/>
      <c r="BR330" s="257"/>
      <c r="BS330" s="269"/>
      <c r="BT330" s="270"/>
      <c r="BU330" s="270"/>
      <c r="BV330" s="270"/>
      <c r="BW330" s="270"/>
      <c r="BX330" s="270"/>
      <c r="BY330" s="270"/>
      <c r="BZ330" s="271"/>
      <c r="CA330" s="264"/>
      <c r="CB330" s="1"/>
      <c r="CC330" s="257"/>
      <c r="CD330" s="269"/>
      <c r="CE330" s="270"/>
      <c r="CF330" s="270"/>
      <c r="CG330" s="270"/>
      <c r="CH330" s="270"/>
      <c r="CI330" s="270"/>
      <c r="CJ330" s="270"/>
      <c r="CK330" s="271"/>
      <c r="CL330" s="264"/>
      <c r="CM330" s="1"/>
      <c r="CN330" s="257"/>
      <c r="CO330" s="269"/>
      <c r="CP330" s="270"/>
      <c r="CQ330" s="270"/>
      <c r="CR330" s="270"/>
      <c r="CS330" s="270"/>
      <c r="CT330" s="270"/>
      <c r="CU330" s="270"/>
      <c r="CV330" s="271"/>
      <c r="CW330" s="264"/>
      <c r="CX330" s="1"/>
      <c r="CY330" s="257"/>
      <c r="CZ330" s="269"/>
      <c r="DA330" s="270"/>
      <c r="DB330" s="270"/>
      <c r="DC330" s="270"/>
      <c r="DD330" s="270"/>
      <c r="DE330" s="270"/>
      <c r="DF330" s="270"/>
      <c r="DG330" s="271"/>
      <c r="DH330" s="264"/>
      <c r="DI330" s="1"/>
      <c r="DJ330" s="257"/>
      <c r="DK330" s="269"/>
      <c r="DL330" s="270"/>
      <c r="DM330" s="270"/>
      <c r="DN330" s="270"/>
      <c r="DO330" s="270"/>
      <c r="DP330" s="270"/>
      <c r="DQ330" s="270"/>
      <c r="DR330" s="271"/>
      <c r="DS330" s="264"/>
      <c r="DT330" s="1"/>
      <c r="DU330" s="257"/>
      <c r="DV330" s="269"/>
      <c r="DW330" s="270"/>
      <c r="DX330" s="270"/>
      <c r="DY330" s="270"/>
      <c r="DZ330" s="270"/>
      <c r="EA330" s="270"/>
      <c r="EB330" s="270"/>
      <c r="EC330" s="271"/>
      <c r="ED330" s="264"/>
      <c r="EE330" s="1"/>
      <c r="EF330" s="257"/>
      <c r="EG330" s="269"/>
      <c r="EH330" s="270"/>
      <c r="EI330" s="270"/>
      <c r="EJ330" s="270"/>
      <c r="EK330" s="270"/>
      <c r="EL330" s="270"/>
      <c r="EM330" s="270"/>
      <c r="EN330" s="271"/>
      <c r="EO330" s="264"/>
      <c r="EP330" s="1"/>
      <c r="EQ330" s="257"/>
      <c r="ER330" s="269"/>
      <c r="ES330" s="270"/>
      <c r="ET330" s="270"/>
      <c r="EU330" s="270"/>
      <c r="EV330" s="270"/>
      <c r="EW330" s="270"/>
      <c r="EX330" s="270"/>
      <c r="EY330" s="271"/>
      <c r="EZ330" s="264"/>
      <c r="FA330" s="1"/>
      <c r="FB330" s="257"/>
      <c r="FC330" s="269"/>
      <c r="FD330" s="270"/>
      <c r="FE330" s="270"/>
      <c r="FF330" s="270"/>
      <c r="FG330" s="270"/>
      <c r="FH330" s="270"/>
      <c r="FI330" s="270"/>
      <c r="FJ330" s="271"/>
      <c r="FK330" s="264"/>
      <c r="FL330" s="1"/>
      <c r="FM330" s="257"/>
      <c r="FN330" s="269"/>
      <c r="FO330" s="270"/>
      <c r="FP330" s="270"/>
      <c r="FQ330" s="270"/>
      <c r="FR330" s="270"/>
      <c r="FS330" s="270"/>
      <c r="FT330" s="270"/>
      <c r="FU330" s="271"/>
      <c r="FV330" s="264"/>
      <c r="FW330" s="1"/>
      <c r="FX330" s="257"/>
      <c r="FY330" s="269"/>
      <c r="FZ330" s="270"/>
      <c r="GA330" s="270"/>
      <c r="GB330" s="270"/>
      <c r="GC330" s="270"/>
      <c r="GD330" s="270"/>
      <c r="GE330" s="270"/>
      <c r="GF330" s="271"/>
      <c r="GG330" s="264"/>
      <c r="GH330" s="1"/>
      <c r="GI330" s="257"/>
      <c r="GJ330" s="269"/>
      <c r="GK330" s="270"/>
      <c r="GL330" s="270"/>
      <c r="GM330" s="270"/>
      <c r="GN330" s="270"/>
      <c r="GO330" s="270"/>
      <c r="GP330" s="270"/>
      <c r="GQ330" s="271"/>
      <c r="GR330" s="264"/>
      <c r="GS330" s="1"/>
      <c r="GT330" s="257"/>
      <c r="GU330" s="269"/>
      <c r="GV330" s="270"/>
      <c r="GW330" s="270"/>
      <c r="GX330" s="270"/>
      <c r="GY330" s="270"/>
      <c r="GZ330" s="270"/>
      <c r="HA330" s="270"/>
      <c r="HB330" s="271"/>
      <c r="HC330" s="264"/>
      <c r="HD330" s="1"/>
      <c r="HE330" s="257"/>
      <c r="HF330" s="269"/>
      <c r="HG330" s="270"/>
      <c r="HH330" s="270"/>
      <c r="HI330" s="270"/>
      <c r="HJ330" s="270"/>
      <c r="HK330" s="270"/>
      <c r="HL330" s="270"/>
      <c r="HM330" s="271"/>
      <c r="HN330" s="264"/>
      <c r="HO330" s="131"/>
    </row>
    <row r="331" spans="1:223" customFormat="1" ht="17.25" customHeight="1">
      <c r="A331" s="304"/>
      <c r="B331" s="1"/>
      <c r="C331" s="1"/>
      <c r="D331" s="257"/>
      <c r="E331" s="269"/>
      <c r="F331" s="270"/>
      <c r="G331" s="270"/>
      <c r="H331" s="270"/>
      <c r="I331" s="270"/>
      <c r="J331" s="270"/>
      <c r="K331" s="270"/>
      <c r="L331" s="271"/>
      <c r="M331" s="264"/>
      <c r="N331" s="1"/>
      <c r="O331" s="257"/>
      <c r="P331" s="269"/>
      <c r="Q331" s="270"/>
      <c r="R331" s="270"/>
      <c r="S331" s="270"/>
      <c r="T331" s="270"/>
      <c r="U331" s="270"/>
      <c r="V331" s="270"/>
      <c r="W331" s="271"/>
      <c r="X331" s="264"/>
      <c r="Y331" s="1"/>
      <c r="Z331" s="257"/>
      <c r="AA331" s="269"/>
      <c r="AB331" s="270"/>
      <c r="AC331" s="270"/>
      <c r="AD331" s="270"/>
      <c r="AE331" s="270"/>
      <c r="AF331" s="270"/>
      <c r="AG331" s="270"/>
      <c r="AH331" s="271"/>
      <c r="AI331" s="264"/>
      <c r="AJ331" s="1"/>
      <c r="AK331" s="257"/>
      <c r="AL331" s="269"/>
      <c r="AM331" s="270"/>
      <c r="AN331" s="270"/>
      <c r="AO331" s="270"/>
      <c r="AP331" s="270"/>
      <c r="AQ331" s="270"/>
      <c r="AR331" s="270"/>
      <c r="AS331" s="271"/>
      <c r="AT331" s="264"/>
      <c r="AU331" s="1"/>
      <c r="AV331" s="257"/>
      <c r="AW331" s="269"/>
      <c r="AX331" s="270"/>
      <c r="AY331" s="270"/>
      <c r="AZ331" s="270"/>
      <c r="BA331" s="270"/>
      <c r="BB331" s="270"/>
      <c r="BC331" s="270"/>
      <c r="BD331" s="271"/>
      <c r="BE331" s="264"/>
      <c r="BF331" s="1"/>
      <c r="BG331" s="257"/>
      <c r="BH331" s="269"/>
      <c r="BI331" s="270"/>
      <c r="BJ331" s="270"/>
      <c r="BK331" s="270"/>
      <c r="BL331" s="270"/>
      <c r="BM331" s="270"/>
      <c r="BN331" s="270"/>
      <c r="BO331" s="271"/>
      <c r="BP331" s="264"/>
      <c r="BQ331" s="1"/>
      <c r="BR331" s="257"/>
      <c r="BS331" s="269"/>
      <c r="BT331" s="270"/>
      <c r="BU331" s="270"/>
      <c r="BV331" s="270"/>
      <c r="BW331" s="270"/>
      <c r="BX331" s="270"/>
      <c r="BY331" s="270"/>
      <c r="BZ331" s="271"/>
      <c r="CA331" s="264"/>
      <c r="CB331" s="1"/>
      <c r="CC331" s="257"/>
      <c r="CD331" s="269"/>
      <c r="CE331" s="270"/>
      <c r="CF331" s="270"/>
      <c r="CG331" s="270"/>
      <c r="CH331" s="270"/>
      <c r="CI331" s="270"/>
      <c r="CJ331" s="270"/>
      <c r="CK331" s="271"/>
      <c r="CL331" s="264"/>
      <c r="CM331" s="1"/>
      <c r="CN331" s="257"/>
      <c r="CO331" s="269"/>
      <c r="CP331" s="270"/>
      <c r="CQ331" s="270"/>
      <c r="CR331" s="270"/>
      <c r="CS331" s="270"/>
      <c r="CT331" s="270"/>
      <c r="CU331" s="270"/>
      <c r="CV331" s="271"/>
      <c r="CW331" s="264"/>
      <c r="CX331" s="1"/>
      <c r="CY331" s="257"/>
      <c r="CZ331" s="269"/>
      <c r="DA331" s="270"/>
      <c r="DB331" s="270"/>
      <c r="DC331" s="270"/>
      <c r="DD331" s="270"/>
      <c r="DE331" s="270"/>
      <c r="DF331" s="270"/>
      <c r="DG331" s="271"/>
      <c r="DH331" s="264"/>
      <c r="DI331" s="1"/>
      <c r="DJ331" s="257"/>
      <c r="DK331" s="269"/>
      <c r="DL331" s="270"/>
      <c r="DM331" s="270"/>
      <c r="DN331" s="270"/>
      <c r="DO331" s="270"/>
      <c r="DP331" s="270"/>
      <c r="DQ331" s="270"/>
      <c r="DR331" s="271"/>
      <c r="DS331" s="264"/>
      <c r="DT331" s="1"/>
      <c r="DU331" s="257"/>
      <c r="DV331" s="269"/>
      <c r="DW331" s="270"/>
      <c r="DX331" s="270"/>
      <c r="DY331" s="270"/>
      <c r="DZ331" s="270"/>
      <c r="EA331" s="270"/>
      <c r="EB331" s="270"/>
      <c r="EC331" s="271"/>
      <c r="ED331" s="264"/>
      <c r="EE331" s="1"/>
      <c r="EF331" s="257"/>
      <c r="EG331" s="269"/>
      <c r="EH331" s="270"/>
      <c r="EI331" s="270"/>
      <c r="EJ331" s="270"/>
      <c r="EK331" s="270"/>
      <c r="EL331" s="270"/>
      <c r="EM331" s="270"/>
      <c r="EN331" s="271"/>
      <c r="EO331" s="264"/>
      <c r="EP331" s="1"/>
      <c r="EQ331" s="257"/>
      <c r="ER331" s="269"/>
      <c r="ES331" s="270"/>
      <c r="ET331" s="270"/>
      <c r="EU331" s="270"/>
      <c r="EV331" s="270"/>
      <c r="EW331" s="270"/>
      <c r="EX331" s="270"/>
      <c r="EY331" s="271"/>
      <c r="EZ331" s="264"/>
      <c r="FA331" s="1"/>
      <c r="FB331" s="257"/>
      <c r="FC331" s="269"/>
      <c r="FD331" s="270"/>
      <c r="FE331" s="270"/>
      <c r="FF331" s="270"/>
      <c r="FG331" s="270"/>
      <c r="FH331" s="270"/>
      <c r="FI331" s="270"/>
      <c r="FJ331" s="271"/>
      <c r="FK331" s="264"/>
      <c r="FL331" s="1"/>
      <c r="FM331" s="257"/>
      <c r="FN331" s="269"/>
      <c r="FO331" s="270"/>
      <c r="FP331" s="270"/>
      <c r="FQ331" s="270"/>
      <c r="FR331" s="270"/>
      <c r="FS331" s="270"/>
      <c r="FT331" s="270"/>
      <c r="FU331" s="271"/>
      <c r="FV331" s="264"/>
      <c r="FW331" s="1"/>
      <c r="FX331" s="257"/>
      <c r="FY331" s="269"/>
      <c r="FZ331" s="270"/>
      <c r="GA331" s="270"/>
      <c r="GB331" s="270"/>
      <c r="GC331" s="270"/>
      <c r="GD331" s="270"/>
      <c r="GE331" s="270"/>
      <c r="GF331" s="271"/>
      <c r="GG331" s="264"/>
      <c r="GH331" s="1"/>
      <c r="GI331" s="257"/>
      <c r="GJ331" s="269"/>
      <c r="GK331" s="270"/>
      <c r="GL331" s="270"/>
      <c r="GM331" s="270"/>
      <c r="GN331" s="270"/>
      <c r="GO331" s="270"/>
      <c r="GP331" s="270"/>
      <c r="GQ331" s="271"/>
      <c r="GR331" s="264"/>
      <c r="GS331" s="1"/>
      <c r="GT331" s="257"/>
      <c r="GU331" s="269"/>
      <c r="GV331" s="270"/>
      <c r="GW331" s="270"/>
      <c r="GX331" s="270"/>
      <c r="GY331" s="270"/>
      <c r="GZ331" s="270"/>
      <c r="HA331" s="270"/>
      <c r="HB331" s="271"/>
      <c r="HC331" s="264"/>
      <c r="HD331" s="1"/>
      <c r="HE331" s="257"/>
      <c r="HF331" s="269"/>
      <c r="HG331" s="270"/>
      <c r="HH331" s="270"/>
      <c r="HI331" s="270"/>
      <c r="HJ331" s="270"/>
      <c r="HK331" s="270"/>
      <c r="HL331" s="270"/>
      <c r="HM331" s="271"/>
      <c r="HN331" s="264"/>
      <c r="HO331" s="131"/>
    </row>
    <row r="332" spans="1:223" customFormat="1" ht="17.25" customHeight="1">
      <c r="A332" s="304"/>
      <c r="B332" s="1"/>
      <c r="C332" s="1"/>
      <c r="D332" s="257"/>
      <c r="E332" s="269"/>
      <c r="F332" s="270"/>
      <c r="G332" s="270"/>
      <c r="H332" s="270"/>
      <c r="I332" s="270"/>
      <c r="J332" s="270"/>
      <c r="K332" s="270"/>
      <c r="L332" s="271"/>
      <c r="M332" s="264"/>
      <c r="N332" s="1"/>
      <c r="O332" s="257"/>
      <c r="P332" s="269"/>
      <c r="Q332" s="270"/>
      <c r="R332" s="270"/>
      <c r="S332" s="270"/>
      <c r="T332" s="270"/>
      <c r="U332" s="270"/>
      <c r="V332" s="270"/>
      <c r="W332" s="271"/>
      <c r="X332" s="264"/>
      <c r="Y332" s="1"/>
      <c r="Z332" s="257"/>
      <c r="AA332" s="269"/>
      <c r="AB332" s="270"/>
      <c r="AC332" s="270"/>
      <c r="AD332" s="270"/>
      <c r="AE332" s="270"/>
      <c r="AF332" s="270"/>
      <c r="AG332" s="270"/>
      <c r="AH332" s="271"/>
      <c r="AI332" s="264"/>
      <c r="AJ332" s="1"/>
      <c r="AK332" s="257"/>
      <c r="AL332" s="269"/>
      <c r="AM332" s="270"/>
      <c r="AN332" s="270"/>
      <c r="AO332" s="270"/>
      <c r="AP332" s="270"/>
      <c r="AQ332" s="270"/>
      <c r="AR332" s="270"/>
      <c r="AS332" s="271"/>
      <c r="AT332" s="264"/>
      <c r="AU332" s="1"/>
      <c r="AV332" s="257"/>
      <c r="AW332" s="269"/>
      <c r="AX332" s="270"/>
      <c r="AY332" s="270"/>
      <c r="AZ332" s="270"/>
      <c r="BA332" s="270"/>
      <c r="BB332" s="270"/>
      <c r="BC332" s="270"/>
      <c r="BD332" s="271"/>
      <c r="BE332" s="264"/>
      <c r="BF332" s="1"/>
      <c r="BG332" s="257"/>
      <c r="BH332" s="269"/>
      <c r="BI332" s="270"/>
      <c r="BJ332" s="270"/>
      <c r="BK332" s="270"/>
      <c r="BL332" s="270"/>
      <c r="BM332" s="270"/>
      <c r="BN332" s="270"/>
      <c r="BO332" s="271"/>
      <c r="BP332" s="264"/>
      <c r="BQ332" s="1"/>
      <c r="BR332" s="257"/>
      <c r="BS332" s="269"/>
      <c r="BT332" s="270"/>
      <c r="BU332" s="270"/>
      <c r="BV332" s="270"/>
      <c r="BW332" s="270"/>
      <c r="BX332" s="270"/>
      <c r="BY332" s="270"/>
      <c r="BZ332" s="271"/>
      <c r="CA332" s="264"/>
      <c r="CB332" s="1"/>
      <c r="CC332" s="257"/>
      <c r="CD332" s="269"/>
      <c r="CE332" s="270"/>
      <c r="CF332" s="270"/>
      <c r="CG332" s="270"/>
      <c r="CH332" s="270"/>
      <c r="CI332" s="270"/>
      <c r="CJ332" s="270"/>
      <c r="CK332" s="271"/>
      <c r="CL332" s="264"/>
      <c r="CM332" s="1"/>
      <c r="CN332" s="257"/>
      <c r="CO332" s="269"/>
      <c r="CP332" s="270"/>
      <c r="CQ332" s="270"/>
      <c r="CR332" s="270"/>
      <c r="CS332" s="270"/>
      <c r="CT332" s="270"/>
      <c r="CU332" s="270"/>
      <c r="CV332" s="271"/>
      <c r="CW332" s="264"/>
      <c r="CX332" s="1"/>
      <c r="CY332" s="257"/>
      <c r="CZ332" s="269"/>
      <c r="DA332" s="270"/>
      <c r="DB332" s="270"/>
      <c r="DC332" s="270"/>
      <c r="DD332" s="270"/>
      <c r="DE332" s="270"/>
      <c r="DF332" s="270"/>
      <c r="DG332" s="271"/>
      <c r="DH332" s="264"/>
      <c r="DI332" s="1"/>
      <c r="DJ332" s="257"/>
      <c r="DK332" s="269"/>
      <c r="DL332" s="270"/>
      <c r="DM332" s="270"/>
      <c r="DN332" s="270"/>
      <c r="DO332" s="270"/>
      <c r="DP332" s="270"/>
      <c r="DQ332" s="270"/>
      <c r="DR332" s="271"/>
      <c r="DS332" s="264"/>
      <c r="DT332" s="1"/>
      <c r="DU332" s="257"/>
      <c r="DV332" s="269"/>
      <c r="DW332" s="270"/>
      <c r="DX332" s="270"/>
      <c r="DY332" s="270"/>
      <c r="DZ332" s="270"/>
      <c r="EA332" s="270"/>
      <c r="EB332" s="270"/>
      <c r="EC332" s="271"/>
      <c r="ED332" s="264"/>
      <c r="EE332" s="1"/>
      <c r="EF332" s="257"/>
      <c r="EG332" s="269"/>
      <c r="EH332" s="270"/>
      <c r="EI332" s="270"/>
      <c r="EJ332" s="270"/>
      <c r="EK332" s="270"/>
      <c r="EL332" s="270"/>
      <c r="EM332" s="270"/>
      <c r="EN332" s="271"/>
      <c r="EO332" s="264"/>
      <c r="EP332" s="1"/>
      <c r="EQ332" s="257"/>
      <c r="ER332" s="269"/>
      <c r="ES332" s="270"/>
      <c r="ET332" s="270"/>
      <c r="EU332" s="270"/>
      <c r="EV332" s="270"/>
      <c r="EW332" s="270"/>
      <c r="EX332" s="270"/>
      <c r="EY332" s="271"/>
      <c r="EZ332" s="264"/>
      <c r="FA332" s="1"/>
      <c r="FB332" s="257"/>
      <c r="FC332" s="269"/>
      <c r="FD332" s="270"/>
      <c r="FE332" s="270"/>
      <c r="FF332" s="270"/>
      <c r="FG332" s="270"/>
      <c r="FH332" s="270"/>
      <c r="FI332" s="270"/>
      <c r="FJ332" s="271"/>
      <c r="FK332" s="264"/>
      <c r="FL332" s="1"/>
      <c r="FM332" s="257"/>
      <c r="FN332" s="269"/>
      <c r="FO332" s="270"/>
      <c r="FP332" s="270"/>
      <c r="FQ332" s="270"/>
      <c r="FR332" s="270"/>
      <c r="FS332" s="270"/>
      <c r="FT332" s="270"/>
      <c r="FU332" s="271"/>
      <c r="FV332" s="264"/>
      <c r="FW332" s="1"/>
      <c r="FX332" s="257"/>
      <c r="FY332" s="269"/>
      <c r="FZ332" s="270"/>
      <c r="GA332" s="270"/>
      <c r="GB332" s="270"/>
      <c r="GC332" s="270"/>
      <c r="GD332" s="270"/>
      <c r="GE332" s="270"/>
      <c r="GF332" s="271"/>
      <c r="GG332" s="264"/>
      <c r="GH332" s="1"/>
      <c r="GI332" s="257"/>
      <c r="GJ332" s="269"/>
      <c r="GK332" s="270"/>
      <c r="GL332" s="270"/>
      <c r="GM332" s="270"/>
      <c r="GN332" s="270"/>
      <c r="GO332" s="270"/>
      <c r="GP332" s="270"/>
      <c r="GQ332" s="271"/>
      <c r="GR332" s="264"/>
      <c r="GS332" s="1"/>
      <c r="GT332" s="257"/>
      <c r="GU332" s="269"/>
      <c r="GV332" s="270"/>
      <c r="GW332" s="270"/>
      <c r="GX332" s="270"/>
      <c r="GY332" s="270"/>
      <c r="GZ332" s="270"/>
      <c r="HA332" s="270"/>
      <c r="HB332" s="271"/>
      <c r="HC332" s="264"/>
      <c r="HD332" s="1"/>
      <c r="HE332" s="257"/>
      <c r="HF332" s="269"/>
      <c r="HG332" s="270"/>
      <c r="HH332" s="270"/>
      <c r="HI332" s="270"/>
      <c r="HJ332" s="270"/>
      <c r="HK332" s="270"/>
      <c r="HL332" s="270"/>
      <c r="HM332" s="271"/>
      <c r="HN332" s="264"/>
      <c r="HO332" s="131"/>
    </row>
    <row r="333" spans="1:223" customFormat="1" ht="17.25" customHeight="1">
      <c r="A333" s="304"/>
      <c r="B333" s="1"/>
      <c r="C333" s="1"/>
      <c r="D333" s="257"/>
      <c r="E333" s="269"/>
      <c r="F333" s="270"/>
      <c r="G333" s="270"/>
      <c r="H333" s="270"/>
      <c r="I333" s="270"/>
      <c r="J333" s="270"/>
      <c r="K333" s="270"/>
      <c r="L333" s="271"/>
      <c r="M333" s="264"/>
      <c r="N333" s="1"/>
      <c r="O333" s="257"/>
      <c r="P333" s="269"/>
      <c r="Q333" s="270"/>
      <c r="R333" s="270"/>
      <c r="S333" s="270"/>
      <c r="T333" s="270"/>
      <c r="U333" s="270"/>
      <c r="V333" s="270"/>
      <c r="W333" s="271"/>
      <c r="X333" s="264"/>
      <c r="Y333" s="1"/>
      <c r="Z333" s="257"/>
      <c r="AA333" s="269"/>
      <c r="AB333" s="270"/>
      <c r="AC333" s="270"/>
      <c r="AD333" s="270"/>
      <c r="AE333" s="270"/>
      <c r="AF333" s="270"/>
      <c r="AG333" s="270"/>
      <c r="AH333" s="271"/>
      <c r="AI333" s="264"/>
      <c r="AJ333" s="1"/>
      <c r="AK333" s="257"/>
      <c r="AL333" s="269"/>
      <c r="AM333" s="270"/>
      <c r="AN333" s="270"/>
      <c r="AO333" s="270"/>
      <c r="AP333" s="270"/>
      <c r="AQ333" s="270"/>
      <c r="AR333" s="270"/>
      <c r="AS333" s="271"/>
      <c r="AT333" s="264"/>
      <c r="AU333" s="1"/>
      <c r="AV333" s="257"/>
      <c r="AW333" s="269"/>
      <c r="AX333" s="270"/>
      <c r="AY333" s="270"/>
      <c r="AZ333" s="270"/>
      <c r="BA333" s="270"/>
      <c r="BB333" s="270"/>
      <c r="BC333" s="270"/>
      <c r="BD333" s="271"/>
      <c r="BE333" s="264"/>
      <c r="BF333" s="1"/>
      <c r="BG333" s="257"/>
      <c r="BH333" s="269"/>
      <c r="BI333" s="270"/>
      <c r="BJ333" s="270"/>
      <c r="BK333" s="270"/>
      <c r="BL333" s="270"/>
      <c r="BM333" s="270"/>
      <c r="BN333" s="270"/>
      <c r="BO333" s="271"/>
      <c r="BP333" s="264"/>
      <c r="BQ333" s="1"/>
      <c r="BR333" s="257"/>
      <c r="BS333" s="269"/>
      <c r="BT333" s="270"/>
      <c r="BU333" s="270"/>
      <c r="BV333" s="270"/>
      <c r="BW333" s="270"/>
      <c r="BX333" s="270"/>
      <c r="BY333" s="270"/>
      <c r="BZ333" s="271"/>
      <c r="CA333" s="264"/>
      <c r="CB333" s="1"/>
      <c r="CC333" s="257"/>
      <c r="CD333" s="269"/>
      <c r="CE333" s="270"/>
      <c r="CF333" s="270"/>
      <c r="CG333" s="270"/>
      <c r="CH333" s="270"/>
      <c r="CI333" s="270"/>
      <c r="CJ333" s="270"/>
      <c r="CK333" s="271"/>
      <c r="CL333" s="264"/>
      <c r="CM333" s="1"/>
      <c r="CN333" s="257"/>
      <c r="CO333" s="269"/>
      <c r="CP333" s="270"/>
      <c r="CQ333" s="270"/>
      <c r="CR333" s="270"/>
      <c r="CS333" s="270"/>
      <c r="CT333" s="270"/>
      <c r="CU333" s="270"/>
      <c r="CV333" s="271"/>
      <c r="CW333" s="264"/>
      <c r="CX333" s="1"/>
      <c r="CY333" s="257"/>
      <c r="CZ333" s="269"/>
      <c r="DA333" s="270"/>
      <c r="DB333" s="270"/>
      <c r="DC333" s="270"/>
      <c r="DD333" s="270"/>
      <c r="DE333" s="270"/>
      <c r="DF333" s="270"/>
      <c r="DG333" s="271"/>
      <c r="DH333" s="264"/>
      <c r="DI333" s="1"/>
      <c r="DJ333" s="257"/>
      <c r="DK333" s="269"/>
      <c r="DL333" s="270"/>
      <c r="DM333" s="270"/>
      <c r="DN333" s="270"/>
      <c r="DO333" s="270"/>
      <c r="DP333" s="270"/>
      <c r="DQ333" s="270"/>
      <c r="DR333" s="271"/>
      <c r="DS333" s="264"/>
      <c r="DT333" s="1"/>
      <c r="DU333" s="257"/>
      <c r="DV333" s="269"/>
      <c r="DW333" s="270"/>
      <c r="DX333" s="270"/>
      <c r="DY333" s="270"/>
      <c r="DZ333" s="270"/>
      <c r="EA333" s="270"/>
      <c r="EB333" s="270"/>
      <c r="EC333" s="271"/>
      <c r="ED333" s="264"/>
      <c r="EE333" s="1"/>
      <c r="EF333" s="257"/>
      <c r="EG333" s="269"/>
      <c r="EH333" s="270"/>
      <c r="EI333" s="270"/>
      <c r="EJ333" s="270"/>
      <c r="EK333" s="270"/>
      <c r="EL333" s="270"/>
      <c r="EM333" s="270"/>
      <c r="EN333" s="271"/>
      <c r="EO333" s="264"/>
      <c r="EP333" s="1"/>
      <c r="EQ333" s="257"/>
      <c r="ER333" s="269"/>
      <c r="ES333" s="270"/>
      <c r="ET333" s="270"/>
      <c r="EU333" s="270"/>
      <c r="EV333" s="270"/>
      <c r="EW333" s="270"/>
      <c r="EX333" s="270"/>
      <c r="EY333" s="271"/>
      <c r="EZ333" s="264"/>
      <c r="FA333" s="1"/>
      <c r="FB333" s="257"/>
      <c r="FC333" s="269"/>
      <c r="FD333" s="270"/>
      <c r="FE333" s="270"/>
      <c r="FF333" s="270"/>
      <c r="FG333" s="270"/>
      <c r="FH333" s="270"/>
      <c r="FI333" s="270"/>
      <c r="FJ333" s="271"/>
      <c r="FK333" s="264"/>
      <c r="FL333" s="1"/>
      <c r="FM333" s="257"/>
      <c r="FN333" s="269"/>
      <c r="FO333" s="270"/>
      <c r="FP333" s="270"/>
      <c r="FQ333" s="270"/>
      <c r="FR333" s="270"/>
      <c r="FS333" s="270"/>
      <c r="FT333" s="270"/>
      <c r="FU333" s="271"/>
      <c r="FV333" s="264"/>
      <c r="FW333" s="1"/>
      <c r="FX333" s="257"/>
      <c r="FY333" s="269"/>
      <c r="FZ333" s="270"/>
      <c r="GA333" s="270"/>
      <c r="GB333" s="270"/>
      <c r="GC333" s="270"/>
      <c r="GD333" s="270"/>
      <c r="GE333" s="270"/>
      <c r="GF333" s="271"/>
      <c r="GG333" s="264"/>
      <c r="GH333" s="1"/>
      <c r="GI333" s="257"/>
      <c r="GJ333" s="269"/>
      <c r="GK333" s="270"/>
      <c r="GL333" s="270"/>
      <c r="GM333" s="270"/>
      <c r="GN333" s="270"/>
      <c r="GO333" s="270"/>
      <c r="GP333" s="270"/>
      <c r="GQ333" s="271"/>
      <c r="GR333" s="264"/>
      <c r="GS333" s="1"/>
      <c r="GT333" s="257"/>
      <c r="GU333" s="269"/>
      <c r="GV333" s="270"/>
      <c r="GW333" s="270"/>
      <c r="GX333" s="270"/>
      <c r="GY333" s="270"/>
      <c r="GZ333" s="270"/>
      <c r="HA333" s="270"/>
      <c r="HB333" s="271"/>
      <c r="HC333" s="264"/>
      <c r="HD333" s="1"/>
      <c r="HE333" s="257"/>
      <c r="HF333" s="269"/>
      <c r="HG333" s="270"/>
      <c r="HH333" s="270"/>
      <c r="HI333" s="270"/>
      <c r="HJ333" s="270"/>
      <c r="HK333" s="270"/>
      <c r="HL333" s="270"/>
      <c r="HM333" s="271"/>
      <c r="HN333" s="264"/>
      <c r="HO333" s="131"/>
    </row>
    <row r="334" spans="1:223" customFormat="1" ht="17.25" customHeight="1">
      <c r="A334" s="304"/>
      <c r="B334" s="1"/>
      <c r="C334" s="1"/>
      <c r="D334" s="257"/>
      <c r="E334" s="272"/>
      <c r="F334" s="273"/>
      <c r="G334" s="273"/>
      <c r="H334" s="273"/>
      <c r="I334" s="273"/>
      <c r="J334" s="273"/>
      <c r="K334" s="273"/>
      <c r="L334" s="274"/>
      <c r="M334" s="264"/>
      <c r="N334" s="1"/>
      <c r="O334" s="257"/>
      <c r="P334" s="272"/>
      <c r="Q334" s="273"/>
      <c r="R334" s="273"/>
      <c r="S334" s="273"/>
      <c r="T334" s="273"/>
      <c r="U334" s="273"/>
      <c r="V334" s="273"/>
      <c r="W334" s="274"/>
      <c r="X334" s="264"/>
      <c r="Y334" s="1"/>
      <c r="Z334" s="257"/>
      <c r="AA334" s="272"/>
      <c r="AB334" s="273"/>
      <c r="AC334" s="273"/>
      <c r="AD334" s="273"/>
      <c r="AE334" s="273"/>
      <c r="AF334" s="273"/>
      <c r="AG334" s="273"/>
      <c r="AH334" s="274"/>
      <c r="AI334" s="264"/>
      <c r="AJ334" s="1"/>
      <c r="AK334" s="257"/>
      <c r="AL334" s="272"/>
      <c r="AM334" s="273"/>
      <c r="AN334" s="273"/>
      <c r="AO334" s="273"/>
      <c r="AP334" s="273"/>
      <c r="AQ334" s="273"/>
      <c r="AR334" s="273"/>
      <c r="AS334" s="274"/>
      <c r="AT334" s="264"/>
      <c r="AU334" s="1"/>
      <c r="AV334" s="257"/>
      <c r="AW334" s="272"/>
      <c r="AX334" s="273"/>
      <c r="AY334" s="273"/>
      <c r="AZ334" s="273"/>
      <c r="BA334" s="273"/>
      <c r="BB334" s="273"/>
      <c r="BC334" s="273"/>
      <c r="BD334" s="274"/>
      <c r="BE334" s="264"/>
      <c r="BF334" s="1"/>
      <c r="BG334" s="257"/>
      <c r="BH334" s="272"/>
      <c r="BI334" s="273"/>
      <c r="BJ334" s="273"/>
      <c r="BK334" s="273"/>
      <c r="BL334" s="273"/>
      <c r="BM334" s="273"/>
      <c r="BN334" s="273"/>
      <c r="BO334" s="274"/>
      <c r="BP334" s="264"/>
      <c r="BQ334" s="1"/>
      <c r="BR334" s="257"/>
      <c r="BS334" s="272"/>
      <c r="BT334" s="273"/>
      <c r="BU334" s="273"/>
      <c r="BV334" s="273"/>
      <c r="BW334" s="273"/>
      <c r="BX334" s="273"/>
      <c r="BY334" s="273"/>
      <c r="BZ334" s="274"/>
      <c r="CA334" s="264"/>
      <c r="CB334" s="1"/>
      <c r="CC334" s="257"/>
      <c r="CD334" s="272"/>
      <c r="CE334" s="273"/>
      <c r="CF334" s="273"/>
      <c r="CG334" s="273"/>
      <c r="CH334" s="273"/>
      <c r="CI334" s="273"/>
      <c r="CJ334" s="273"/>
      <c r="CK334" s="274"/>
      <c r="CL334" s="264"/>
      <c r="CM334" s="1"/>
      <c r="CN334" s="257"/>
      <c r="CO334" s="272"/>
      <c r="CP334" s="273"/>
      <c r="CQ334" s="273"/>
      <c r="CR334" s="273"/>
      <c r="CS334" s="273"/>
      <c r="CT334" s="273"/>
      <c r="CU334" s="273"/>
      <c r="CV334" s="274"/>
      <c r="CW334" s="264"/>
      <c r="CX334" s="1"/>
      <c r="CY334" s="257"/>
      <c r="CZ334" s="272"/>
      <c r="DA334" s="273"/>
      <c r="DB334" s="273"/>
      <c r="DC334" s="273"/>
      <c r="DD334" s="273"/>
      <c r="DE334" s="273"/>
      <c r="DF334" s="273"/>
      <c r="DG334" s="274"/>
      <c r="DH334" s="264"/>
      <c r="DI334" s="1"/>
      <c r="DJ334" s="257"/>
      <c r="DK334" s="272"/>
      <c r="DL334" s="273"/>
      <c r="DM334" s="273"/>
      <c r="DN334" s="273"/>
      <c r="DO334" s="273"/>
      <c r="DP334" s="273"/>
      <c r="DQ334" s="273"/>
      <c r="DR334" s="274"/>
      <c r="DS334" s="264"/>
      <c r="DT334" s="1"/>
      <c r="DU334" s="257"/>
      <c r="DV334" s="272"/>
      <c r="DW334" s="273"/>
      <c r="DX334" s="273"/>
      <c r="DY334" s="273"/>
      <c r="DZ334" s="273"/>
      <c r="EA334" s="273"/>
      <c r="EB334" s="273"/>
      <c r="EC334" s="274"/>
      <c r="ED334" s="264"/>
      <c r="EE334" s="1"/>
      <c r="EF334" s="257"/>
      <c r="EG334" s="272"/>
      <c r="EH334" s="273"/>
      <c r="EI334" s="273"/>
      <c r="EJ334" s="273"/>
      <c r="EK334" s="273"/>
      <c r="EL334" s="273"/>
      <c r="EM334" s="273"/>
      <c r="EN334" s="274"/>
      <c r="EO334" s="264"/>
      <c r="EP334" s="1"/>
      <c r="EQ334" s="257"/>
      <c r="ER334" s="272"/>
      <c r="ES334" s="273"/>
      <c r="ET334" s="273"/>
      <c r="EU334" s="273"/>
      <c r="EV334" s="273"/>
      <c r="EW334" s="273"/>
      <c r="EX334" s="273"/>
      <c r="EY334" s="274"/>
      <c r="EZ334" s="264"/>
      <c r="FA334" s="1"/>
      <c r="FB334" s="257"/>
      <c r="FC334" s="272"/>
      <c r="FD334" s="273"/>
      <c r="FE334" s="273"/>
      <c r="FF334" s="273"/>
      <c r="FG334" s="273"/>
      <c r="FH334" s="273"/>
      <c r="FI334" s="273"/>
      <c r="FJ334" s="274"/>
      <c r="FK334" s="264"/>
      <c r="FL334" s="1"/>
      <c r="FM334" s="257"/>
      <c r="FN334" s="272"/>
      <c r="FO334" s="273"/>
      <c r="FP334" s="273"/>
      <c r="FQ334" s="273"/>
      <c r="FR334" s="273"/>
      <c r="FS334" s="273"/>
      <c r="FT334" s="273"/>
      <c r="FU334" s="274"/>
      <c r="FV334" s="264"/>
      <c r="FW334" s="1"/>
      <c r="FX334" s="257"/>
      <c r="FY334" s="272"/>
      <c r="FZ334" s="273"/>
      <c r="GA334" s="273"/>
      <c r="GB334" s="273"/>
      <c r="GC334" s="273"/>
      <c r="GD334" s="273"/>
      <c r="GE334" s="273"/>
      <c r="GF334" s="274"/>
      <c r="GG334" s="264"/>
      <c r="GH334" s="1"/>
      <c r="GI334" s="257"/>
      <c r="GJ334" s="272"/>
      <c r="GK334" s="273"/>
      <c r="GL334" s="273"/>
      <c r="GM334" s="273"/>
      <c r="GN334" s="273"/>
      <c r="GO334" s="273"/>
      <c r="GP334" s="273"/>
      <c r="GQ334" s="274"/>
      <c r="GR334" s="264"/>
      <c r="GS334" s="1"/>
      <c r="GT334" s="257"/>
      <c r="GU334" s="272"/>
      <c r="GV334" s="273"/>
      <c r="GW334" s="273"/>
      <c r="GX334" s="273"/>
      <c r="GY334" s="273"/>
      <c r="GZ334" s="273"/>
      <c r="HA334" s="273"/>
      <c r="HB334" s="274"/>
      <c r="HC334" s="264"/>
      <c r="HD334" s="1"/>
      <c r="HE334" s="257"/>
      <c r="HF334" s="272"/>
      <c r="HG334" s="273"/>
      <c r="HH334" s="273"/>
      <c r="HI334" s="273"/>
      <c r="HJ334" s="273"/>
      <c r="HK334" s="273"/>
      <c r="HL334" s="273"/>
      <c r="HM334" s="274"/>
      <c r="HN334" s="264"/>
      <c r="HO334" s="131"/>
    </row>
    <row r="335" spans="1:223" customFormat="1" ht="17.25" customHeight="1">
      <c r="A335" s="304"/>
      <c r="B335" s="1"/>
      <c r="C335" s="1"/>
      <c r="D335" s="257"/>
      <c r="E335" s="301" t="s">
        <v>32</v>
      </c>
      <c r="F335" s="284">
        <v>0</v>
      </c>
      <c r="G335" s="287" t="s">
        <v>152</v>
      </c>
      <c r="H335" s="290"/>
      <c r="I335" s="291"/>
      <c r="J335" s="291"/>
      <c r="K335" s="291"/>
      <c r="L335" s="292"/>
      <c r="M335" s="264"/>
      <c r="N335" s="1"/>
      <c r="O335" s="257"/>
      <c r="P335" s="301" t="s">
        <v>32</v>
      </c>
      <c r="Q335" s="284">
        <v>0</v>
      </c>
      <c r="R335" s="287" t="s">
        <v>152</v>
      </c>
      <c r="S335" s="290"/>
      <c r="T335" s="291"/>
      <c r="U335" s="291"/>
      <c r="V335" s="291"/>
      <c r="W335" s="292"/>
      <c r="X335" s="264"/>
      <c r="Y335" s="1"/>
      <c r="Z335" s="257"/>
      <c r="AA335" s="301" t="s">
        <v>32</v>
      </c>
      <c r="AB335" s="284">
        <v>0</v>
      </c>
      <c r="AC335" s="287" t="s">
        <v>152</v>
      </c>
      <c r="AD335" s="290"/>
      <c r="AE335" s="291"/>
      <c r="AF335" s="291"/>
      <c r="AG335" s="291"/>
      <c r="AH335" s="292"/>
      <c r="AI335" s="264"/>
      <c r="AJ335" s="1"/>
      <c r="AK335" s="257"/>
      <c r="AL335" s="301" t="s">
        <v>32</v>
      </c>
      <c r="AM335" s="284">
        <v>0</v>
      </c>
      <c r="AN335" s="287" t="s">
        <v>152</v>
      </c>
      <c r="AO335" s="290"/>
      <c r="AP335" s="291"/>
      <c r="AQ335" s="291"/>
      <c r="AR335" s="291"/>
      <c r="AS335" s="292"/>
      <c r="AT335" s="264"/>
      <c r="AU335" s="1"/>
      <c r="AV335" s="257"/>
      <c r="AW335" s="301" t="s">
        <v>32</v>
      </c>
      <c r="AX335" s="284">
        <v>0</v>
      </c>
      <c r="AY335" s="287" t="s">
        <v>152</v>
      </c>
      <c r="AZ335" s="290"/>
      <c r="BA335" s="291"/>
      <c r="BB335" s="291"/>
      <c r="BC335" s="291"/>
      <c r="BD335" s="292"/>
      <c r="BE335" s="264"/>
      <c r="BF335" s="1"/>
      <c r="BG335" s="257"/>
      <c r="BH335" s="301" t="s">
        <v>32</v>
      </c>
      <c r="BI335" s="284">
        <v>0</v>
      </c>
      <c r="BJ335" s="287" t="s">
        <v>152</v>
      </c>
      <c r="BK335" s="290"/>
      <c r="BL335" s="291"/>
      <c r="BM335" s="291"/>
      <c r="BN335" s="291"/>
      <c r="BO335" s="292"/>
      <c r="BP335" s="264"/>
      <c r="BQ335" s="1"/>
      <c r="BR335" s="257"/>
      <c r="BS335" s="301" t="s">
        <v>32</v>
      </c>
      <c r="BT335" s="284">
        <v>0</v>
      </c>
      <c r="BU335" s="287" t="s">
        <v>152</v>
      </c>
      <c r="BV335" s="290"/>
      <c r="BW335" s="291"/>
      <c r="BX335" s="291"/>
      <c r="BY335" s="291"/>
      <c r="BZ335" s="292"/>
      <c r="CA335" s="264"/>
      <c r="CB335" s="1"/>
      <c r="CC335" s="257"/>
      <c r="CD335" s="301" t="s">
        <v>32</v>
      </c>
      <c r="CE335" s="284">
        <v>0</v>
      </c>
      <c r="CF335" s="287" t="s">
        <v>152</v>
      </c>
      <c r="CG335" s="290"/>
      <c r="CH335" s="291"/>
      <c r="CI335" s="291"/>
      <c r="CJ335" s="291"/>
      <c r="CK335" s="292"/>
      <c r="CL335" s="264"/>
      <c r="CM335" s="1"/>
      <c r="CN335" s="257"/>
      <c r="CO335" s="301" t="s">
        <v>32</v>
      </c>
      <c r="CP335" s="284">
        <v>0</v>
      </c>
      <c r="CQ335" s="287" t="s">
        <v>152</v>
      </c>
      <c r="CR335" s="290"/>
      <c r="CS335" s="291"/>
      <c r="CT335" s="291"/>
      <c r="CU335" s="291"/>
      <c r="CV335" s="292"/>
      <c r="CW335" s="264"/>
      <c r="CX335" s="1"/>
      <c r="CY335" s="257"/>
      <c r="CZ335" s="301" t="s">
        <v>32</v>
      </c>
      <c r="DA335" s="284">
        <v>0</v>
      </c>
      <c r="DB335" s="287" t="s">
        <v>152</v>
      </c>
      <c r="DC335" s="290"/>
      <c r="DD335" s="291"/>
      <c r="DE335" s="291"/>
      <c r="DF335" s="291"/>
      <c r="DG335" s="292"/>
      <c r="DH335" s="264"/>
      <c r="DI335" s="1"/>
      <c r="DJ335" s="257"/>
      <c r="DK335" s="301" t="s">
        <v>32</v>
      </c>
      <c r="DL335" s="284">
        <v>0</v>
      </c>
      <c r="DM335" s="287" t="s">
        <v>152</v>
      </c>
      <c r="DN335" s="290"/>
      <c r="DO335" s="291"/>
      <c r="DP335" s="291"/>
      <c r="DQ335" s="291"/>
      <c r="DR335" s="292"/>
      <c r="DS335" s="264"/>
      <c r="DT335" s="1"/>
      <c r="DU335" s="257"/>
      <c r="DV335" s="301" t="s">
        <v>32</v>
      </c>
      <c r="DW335" s="284">
        <v>0</v>
      </c>
      <c r="DX335" s="287" t="s">
        <v>152</v>
      </c>
      <c r="DY335" s="290"/>
      <c r="DZ335" s="291"/>
      <c r="EA335" s="291"/>
      <c r="EB335" s="291"/>
      <c r="EC335" s="292"/>
      <c r="ED335" s="264"/>
      <c r="EE335" s="1"/>
      <c r="EF335" s="257"/>
      <c r="EG335" s="301" t="s">
        <v>32</v>
      </c>
      <c r="EH335" s="284">
        <v>0</v>
      </c>
      <c r="EI335" s="287" t="s">
        <v>152</v>
      </c>
      <c r="EJ335" s="290"/>
      <c r="EK335" s="291"/>
      <c r="EL335" s="291"/>
      <c r="EM335" s="291"/>
      <c r="EN335" s="292"/>
      <c r="EO335" s="264"/>
      <c r="EP335" s="1"/>
      <c r="EQ335" s="257"/>
      <c r="ER335" s="301" t="s">
        <v>32</v>
      </c>
      <c r="ES335" s="284">
        <v>0</v>
      </c>
      <c r="ET335" s="287" t="s">
        <v>152</v>
      </c>
      <c r="EU335" s="290"/>
      <c r="EV335" s="291"/>
      <c r="EW335" s="291"/>
      <c r="EX335" s="291"/>
      <c r="EY335" s="292"/>
      <c r="EZ335" s="264"/>
      <c r="FA335" s="1"/>
      <c r="FB335" s="257"/>
      <c r="FC335" s="301" t="s">
        <v>32</v>
      </c>
      <c r="FD335" s="284">
        <v>0</v>
      </c>
      <c r="FE335" s="287" t="s">
        <v>152</v>
      </c>
      <c r="FF335" s="290"/>
      <c r="FG335" s="291"/>
      <c r="FH335" s="291"/>
      <c r="FI335" s="291"/>
      <c r="FJ335" s="292"/>
      <c r="FK335" s="264"/>
      <c r="FL335" s="1"/>
      <c r="FM335" s="257"/>
      <c r="FN335" s="301" t="s">
        <v>32</v>
      </c>
      <c r="FO335" s="284">
        <v>0</v>
      </c>
      <c r="FP335" s="287" t="s">
        <v>152</v>
      </c>
      <c r="FQ335" s="290"/>
      <c r="FR335" s="291"/>
      <c r="FS335" s="291"/>
      <c r="FT335" s="291"/>
      <c r="FU335" s="292"/>
      <c r="FV335" s="264"/>
      <c r="FW335" s="1"/>
      <c r="FX335" s="257"/>
      <c r="FY335" s="301" t="s">
        <v>32</v>
      </c>
      <c r="FZ335" s="284">
        <v>0</v>
      </c>
      <c r="GA335" s="287" t="s">
        <v>152</v>
      </c>
      <c r="GB335" s="290"/>
      <c r="GC335" s="291"/>
      <c r="GD335" s="291"/>
      <c r="GE335" s="291"/>
      <c r="GF335" s="292"/>
      <c r="GG335" s="264"/>
      <c r="GH335" s="1"/>
      <c r="GI335" s="257"/>
      <c r="GJ335" s="301" t="s">
        <v>32</v>
      </c>
      <c r="GK335" s="284">
        <v>0</v>
      </c>
      <c r="GL335" s="287" t="s">
        <v>152</v>
      </c>
      <c r="GM335" s="290"/>
      <c r="GN335" s="291"/>
      <c r="GO335" s="291"/>
      <c r="GP335" s="291"/>
      <c r="GQ335" s="292"/>
      <c r="GR335" s="264"/>
      <c r="GS335" s="1"/>
      <c r="GT335" s="257"/>
      <c r="GU335" s="301" t="s">
        <v>32</v>
      </c>
      <c r="GV335" s="284">
        <v>0</v>
      </c>
      <c r="GW335" s="287" t="s">
        <v>152</v>
      </c>
      <c r="GX335" s="290"/>
      <c r="GY335" s="291"/>
      <c r="GZ335" s="291"/>
      <c r="HA335" s="291"/>
      <c r="HB335" s="292"/>
      <c r="HC335" s="264"/>
      <c r="HD335" s="1"/>
      <c r="HE335" s="257"/>
      <c r="HF335" s="301" t="s">
        <v>32</v>
      </c>
      <c r="HG335" s="284">
        <v>0</v>
      </c>
      <c r="HH335" s="287" t="s">
        <v>152</v>
      </c>
      <c r="HI335" s="290"/>
      <c r="HJ335" s="291"/>
      <c r="HK335" s="291"/>
      <c r="HL335" s="291"/>
      <c r="HM335" s="292"/>
      <c r="HN335" s="264"/>
      <c r="HO335" s="131"/>
    </row>
    <row r="336" spans="1:223" customFormat="1" ht="17.25" customHeight="1">
      <c r="A336" s="304"/>
      <c r="B336" s="1"/>
      <c r="C336" s="1"/>
      <c r="D336" s="257"/>
      <c r="E336" s="302"/>
      <c r="F336" s="285"/>
      <c r="G336" s="288"/>
      <c r="H336" s="293"/>
      <c r="I336" s="294"/>
      <c r="J336" s="294"/>
      <c r="K336" s="294"/>
      <c r="L336" s="295"/>
      <c r="M336" s="264"/>
      <c r="N336" s="1"/>
      <c r="O336" s="257"/>
      <c r="P336" s="302"/>
      <c r="Q336" s="285"/>
      <c r="R336" s="288"/>
      <c r="S336" s="293"/>
      <c r="T336" s="294"/>
      <c r="U336" s="294"/>
      <c r="V336" s="294"/>
      <c r="W336" s="295"/>
      <c r="X336" s="264"/>
      <c r="Y336" s="1"/>
      <c r="Z336" s="257"/>
      <c r="AA336" s="302"/>
      <c r="AB336" s="285"/>
      <c r="AC336" s="288"/>
      <c r="AD336" s="293"/>
      <c r="AE336" s="294"/>
      <c r="AF336" s="294"/>
      <c r="AG336" s="294"/>
      <c r="AH336" s="295"/>
      <c r="AI336" s="264"/>
      <c r="AJ336" s="1"/>
      <c r="AK336" s="257"/>
      <c r="AL336" s="302"/>
      <c r="AM336" s="285"/>
      <c r="AN336" s="288"/>
      <c r="AO336" s="293"/>
      <c r="AP336" s="294"/>
      <c r="AQ336" s="294"/>
      <c r="AR336" s="294"/>
      <c r="AS336" s="295"/>
      <c r="AT336" s="264"/>
      <c r="AU336" s="1"/>
      <c r="AV336" s="257"/>
      <c r="AW336" s="302"/>
      <c r="AX336" s="285"/>
      <c r="AY336" s="288"/>
      <c r="AZ336" s="293"/>
      <c r="BA336" s="294"/>
      <c r="BB336" s="294"/>
      <c r="BC336" s="294"/>
      <c r="BD336" s="295"/>
      <c r="BE336" s="264"/>
      <c r="BF336" s="1"/>
      <c r="BG336" s="257"/>
      <c r="BH336" s="302"/>
      <c r="BI336" s="285"/>
      <c r="BJ336" s="288"/>
      <c r="BK336" s="293"/>
      <c r="BL336" s="294"/>
      <c r="BM336" s="294"/>
      <c r="BN336" s="294"/>
      <c r="BO336" s="295"/>
      <c r="BP336" s="264"/>
      <c r="BQ336" s="1"/>
      <c r="BR336" s="257"/>
      <c r="BS336" s="302"/>
      <c r="BT336" s="285"/>
      <c r="BU336" s="288"/>
      <c r="BV336" s="293"/>
      <c r="BW336" s="294"/>
      <c r="BX336" s="294"/>
      <c r="BY336" s="294"/>
      <c r="BZ336" s="295"/>
      <c r="CA336" s="264"/>
      <c r="CB336" s="1"/>
      <c r="CC336" s="257"/>
      <c r="CD336" s="302"/>
      <c r="CE336" s="285"/>
      <c r="CF336" s="288"/>
      <c r="CG336" s="293"/>
      <c r="CH336" s="294"/>
      <c r="CI336" s="294"/>
      <c r="CJ336" s="294"/>
      <c r="CK336" s="295"/>
      <c r="CL336" s="264"/>
      <c r="CM336" s="1"/>
      <c r="CN336" s="257"/>
      <c r="CO336" s="302"/>
      <c r="CP336" s="285"/>
      <c r="CQ336" s="288"/>
      <c r="CR336" s="293"/>
      <c r="CS336" s="294"/>
      <c r="CT336" s="294"/>
      <c r="CU336" s="294"/>
      <c r="CV336" s="295"/>
      <c r="CW336" s="264"/>
      <c r="CX336" s="1"/>
      <c r="CY336" s="257"/>
      <c r="CZ336" s="302"/>
      <c r="DA336" s="285"/>
      <c r="DB336" s="288"/>
      <c r="DC336" s="293"/>
      <c r="DD336" s="294"/>
      <c r="DE336" s="294"/>
      <c r="DF336" s="294"/>
      <c r="DG336" s="295"/>
      <c r="DH336" s="264"/>
      <c r="DI336" s="1"/>
      <c r="DJ336" s="257"/>
      <c r="DK336" s="302"/>
      <c r="DL336" s="285"/>
      <c r="DM336" s="288"/>
      <c r="DN336" s="293"/>
      <c r="DO336" s="294"/>
      <c r="DP336" s="294"/>
      <c r="DQ336" s="294"/>
      <c r="DR336" s="295"/>
      <c r="DS336" s="264"/>
      <c r="DT336" s="1"/>
      <c r="DU336" s="257"/>
      <c r="DV336" s="302"/>
      <c r="DW336" s="285"/>
      <c r="DX336" s="288"/>
      <c r="DY336" s="293"/>
      <c r="DZ336" s="294"/>
      <c r="EA336" s="294"/>
      <c r="EB336" s="294"/>
      <c r="EC336" s="295"/>
      <c r="ED336" s="264"/>
      <c r="EE336" s="1"/>
      <c r="EF336" s="257"/>
      <c r="EG336" s="302"/>
      <c r="EH336" s="285"/>
      <c r="EI336" s="288"/>
      <c r="EJ336" s="293"/>
      <c r="EK336" s="294"/>
      <c r="EL336" s="294"/>
      <c r="EM336" s="294"/>
      <c r="EN336" s="295"/>
      <c r="EO336" s="264"/>
      <c r="EP336" s="1"/>
      <c r="EQ336" s="257"/>
      <c r="ER336" s="302"/>
      <c r="ES336" s="285"/>
      <c r="ET336" s="288"/>
      <c r="EU336" s="293"/>
      <c r="EV336" s="294"/>
      <c r="EW336" s="294"/>
      <c r="EX336" s="294"/>
      <c r="EY336" s="295"/>
      <c r="EZ336" s="264"/>
      <c r="FA336" s="1"/>
      <c r="FB336" s="257"/>
      <c r="FC336" s="302"/>
      <c r="FD336" s="285"/>
      <c r="FE336" s="288"/>
      <c r="FF336" s="293"/>
      <c r="FG336" s="294"/>
      <c r="FH336" s="294"/>
      <c r="FI336" s="294"/>
      <c r="FJ336" s="295"/>
      <c r="FK336" s="264"/>
      <c r="FL336" s="1"/>
      <c r="FM336" s="257"/>
      <c r="FN336" s="302"/>
      <c r="FO336" s="285"/>
      <c r="FP336" s="288"/>
      <c r="FQ336" s="293"/>
      <c r="FR336" s="294"/>
      <c r="FS336" s="294"/>
      <c r="FT336" s="294"/>
      <c r="FU336" s="295"/>
      <c r="FV336" s="264"/>
      <c r="FW336" s="1"/>
      <c r="FX336" s="257"/>
      <c r="FY336" s="302"/>
      <c r="FZ336" s="285"/>
      <c r="GA336" s="288"/>
      <c r="GB336" s="293"/>
      <c r="GC336" s="294"/>
      <c r="GD336" s="294"/>
      <c r="GE336" s="294"/>
      <c r="GF336" s="295"/>
      <c r="GG336" s="264"/>
      <c r="GH336" s="1"/>
      <c r="GI336" s="257"/>
      <c r="GJ336" s="302"/>
      <c r="GK336" s="285"/>
      <c r="GL336" s="288"/>
      <c r="GM336" s="293"/>
      <c r="GN336" s="294"/>
      <c r="GO336" s="294"/>
      <c r="GP336" s="294"/>
      <c r="GQ336" s="295"/>
      <c r="GR336" s="264"/>
      <c r="GS336" s="1"/>
      <c r="GT336" s="257"/>
      <c r="GU336" s="302"/>
      <c r="GV336" s="285"/>
      <c r="GW336" s="288"/>
      <c r="GX336" s="293"/>
      <c r="GY336" s="294"/>
      <c r="GZ336" s="294"/>
      <c r="HA336" s="294"/>
      <c r="HB336" s="295"/>
      <c r="HC336" s="264"/>
      <c r="HD336" s="1"/>
      <c r="HE336" s="257"/>
      <c r="HF336" s="302"/>
      <c r="HG336" s="285"/>
      <c r="HH336" s="288"/>
      <c r="HI336" s="293"/>
      <c r="HJ336" s="294"/>
      <c r="HK336" s="294"/>
      <c r="HL336" s="294"/>
      <c r="HM336" s="295"/>
      <c r="HN336" s="264"/>
      <c r="HO336" s="131"/>
    </row>
    <row r="337" spans="1:223" customFormat="1" ht="17.25" customHeight="1">
      <c r="A337" s="304"/>
      <c r="B337" s="1"/>
      <c r="C337" s="1"/>
      <c r="D337" s="257"/>
      <c r="E337" s="303"/>
      <c r="F337" s="286"/>
      <c r="G337" s="289"/>
      <c r="H337" s="296"/>
      <c r="I337" s="297"/>
      <c r="J337" s="297"/>
      <c r="K337" s="297"/>
      <c r="L337" s="298"/>
      <c r="M337" s="264"/>
      <c r="N337" s="1"/>
      <c r="O337" s="257"/>
      <c r="P337" s="303"/>
      <c r="Q337" s="286"/>
      <c r="R337" s="289"/>
      <c r="S337" s="296"/>
      <c r="T337" s="297"/>
      <c r="U337" s="297"/>
      <c r="V337" s="297"/>
      <c r="W337" s="298"/>
      <c r="X337" s="264"/>
      <c r="Y337" s="1"/>
      <c r="Z337" s="257"/>
      <c r="AA337" s="303"/>
      <c r="AB337" s="286"/>
      <c r="AC337" s="289"/>
      <c r="AD337" s="296"/>
      <c r="AE337" s="297"/>
      <c r="AF337" s="297"/>
      <c r="AG337" s="297"/>
      <c r="AH337" s="298"/>
      <c r="AI337" s="264"/>
      <c r="AJ337" s="1"/>
      <c r="AK337" s="257"/>
      <c r="AL337" s="303"/>
      <c r="AM337" s="286"/>
      <c r="AN337" s="289"/>
      <c r="AO337" s="296"/>
      <c r="AP337" s="297"/>
      <c r="AQ337" s="297"/>
      <c r="AR337" s="297"/>
      <c r="AS337" s="298"/>
      <c r="AT337" s="264"/>
      <c r="AU337" s="1"/>
      <c r="AV337" s="257"/>
      <c r="AW337" s="303"/>
      <c r="AX337" s="286"/>
      <c r="AY337" s="289"/>
      <c r="AZ337" s="296"/>
      <c r="BA337" s="297"/>
      <c r="BB337" s="297"/>
      <c r="BC337" s="297"/>
      <c r="BD337" s="298"/>
      <c r="BE337" s="264"/>
      <c r="BF337" s="1"/>
      <c r="BG337" s="257"/>
      <c r="BH337" s="303"/>
      <c r="BI337" s="286"/>
      <c r="BJ337" s="289"/>
      <c r="BK337" s="296"/>
      <c r="BL337" s="297"/>
      <c r="BM337" s="297"/>
      <c r="BN337" s="297"/>
      <c r="BO337" s="298"/>
      <c r="BP337" s="264"/>
      <c r="BQ337" s="1"/>
      <c r="BR337" s="257"/>
      <c r="BS337" s="303"/>
      <c r="BT337" s="286"/>
      <c r="BU337" s="289"/>
      <c r="BV337" s="296"/>
      <c r="BW337" s="297"/>
      <c r="BX337" s="297"/>
      <c r="BY337" s="297"/>
      <c r="BZ337" s="298"/>
      <c r="CA337" s="264"/>
      <c r="CB337" s="1"/>
      <c r="CC337" s="257"/>
      <c r="CD337" s="303"/>
      <c r="CE337" s="286"/>
      <c r="CF337" s="289"/>
      <c r="CG337" s="296"/>
      <c r="CH337" s="297"/>
      <c r="CI337" s="297"/>
      <c r="CJ337" s="297"/>
      <c r="CK337" s="298"/>
      <c r="CL337" s="264"/>
      <c r="CM337" s="1"/>
      <c r="CN337" s="257"/>
      <c r="CO337" s="303"/>
      <c r="CP337" s="286"/>
      <c r="CQ337" s="289"/>
      <c r="CR337" s="296"/>
      <c r="CS337" s="297"/>
      <c r="CT337" s="297"/>
      <c r="CU337" s="297"/>
      <c r="CV337" s="298"/>
      <c r="CW337" s="264"/>
      <c r="CX337" s="1"/>
      <c r="CY337" s="257"/>
      <c r="CZ337" s="303"/>
      <c r="DA337" s="286"/>
      <c r="DB337" s="289"/>
      <c r="DC337" s="296"/>
      <c r="DD337" s="297"/>
      <c r="DE337" s="297"/>
      <c r="DF337" s="297"/>
      <c r="DG337" s="298"/>
      <c r="DH337" s="264"/>
      <c r="DI337" s="1"/>
      <c r="DJ337" s="257"/>
      <c r="DK337" s="303"/>
      <c r="DL337" s="286"/>
      <c r="DM337" s="289"/>
      <c r="DN337" s="296"/>
      <c r="DO337" s="297"/>
      <c r="DP337" s="297"/>
      <c r="DQ337" s="297"/>
      <c r="DR337" s="298"/>
      <c r="DS337" s="264"/>
      <c r="DT337" s="1"/>
      <c r="DU337" s="257"/>
      <c r="DV337" s="303"/>
      <c r="DW337" s="286"/>
      <c r="DX337" s="289"/>
      <c r="DY337" s="296"/>
      <c r="DZ337" s="297"/>
      <c r="EA337" s="297"/>
      <c r="EB337" s="297"/>
      <c r="EC337" s="298"/>
      <c r="ED337" s="264"/>
      <c r="EE337" s="1"/>
      <c r="EF337" s="257"/>
      <c r="EG337" s="303"/>
      <c r="EH337" s="286"/>
      <c r="EI337" s="289"/>
      <c r="EJ337" s="296"/>
      <c r="EK337" s="297"/>
      <c r="EL337" s="297"/>
      <c r="EM337" s="297"/>
      <c r="EN337" s="298"/>
      <c r="EO337" s="264"/>
      <c r="EP337" s="1"/>
      <c r="EQ337" s="257"/>
      <c r="ER337" s="303"/>
      <c r="ES337" s="286"/>
      <c r="ET337" s="289"/>
      <c r="EU337" s="296"/>
      <c r="EV337" s="297"/>
      <c r="EW337" s="297"/>
      <c r="EX337" s="297"/>
      <c r="EY337" s="298"/>
      <c r="EZ337" s="264"/>
      <c r="FA337" s="1"/>
      <c r="FB337" s="257"/>
      <c r="FC337" s="303"/>
      <c r="FD337" s="286"/>
      <c r="FE337" s="289"/>
      <c r="FF337" s="296"/>
      <c r="FG337" s="297"/>
      <c r="FH337" s="297"/>
      <c r="FI337" s="297"/>
      <c r="FJ337" s="298"/>
      <c r="FK337" s="264"/>
      <c r="FL337" s="1"/>
      <c r="FM337" s="257"/>
      <c r="FN337" s="303"/>
      <c r="FO337" s="286"/>
      <c r="FP337" s="289"/>
      <c r="FQ337" s="296"/>
      <c r="FR337" s="297"/>
      <c r="FS337" s="297"/>
      <c r="FT337" s="297"/>
      <c r="FU337" s="298"/>
      <c r="FV337" s="264"/>
      <c r="FW337" s="1"/>
      <c r="FX337" s="257"/>
      <c r="FY337" s="303"/>
      <c r="FZ337" s="286"/>
      <c r="GA337" s="289"/>
      <c r="GB337" s="296"/>
      <c r="GC337" s="297"/>
      <c r="GD337" s="297"/>
      <c r="GE337" s="297"/>
      <c r="GF337" s="298"/>
      <c r="GG337" s="264"/>
      <c r="GH337" s="1"/>
      <c r="GI337" s="257"/>
      <c r="GJ337" s="303"/>
      <c r="GK337" s="286"/>
      <c r="GL337" s="289"/>
      <c r="GM337" s="296"/>
      <c r="GN337" s="297"/>
      <c r="GO337" s="297"/>
      <c r="GP337" s="297"/>
      <c r="GQ337" s="298"/>
      <c r="GR337" s="264"/>
      <c r="GS337" s="1"/>
      <c r="GT337" s="257"/>
      <c r="GU337" s="303"/>
      <c r="GV337" s="286"/>
      <c r="GW337" s="289"/>
      <c r="GX337" s="296"/>
      <c r="GY337" s="297"/>
      <c r="GZ337" s="297"/>
      <c r="HA337" s="297"/>
      <c r="HB337" s="298"/>
      <c r="HC337" s="264"/>
      <c r="HD337" s="1"/>
      <c r="HE337" s="257"/>
      <c r="HF337" s="303"/>
      <c r="HG337" s="286"/>
      <c r="HH337" s="289"/>
      <c r="HI337" s="296"/>
      <c r="HJ337" s="297"/>
      <c r="HK337" s="297"/>
      <c r="HL337" s="297"/>
      <c r="HM337" s="298"/>
      <c r="HN337" s="264"/>
      <c r="HO337" s="131"/>
    </row>
    <row r="338" spans="1:223" customFormat="1" ht="17.25" customHeight="1">
      <c r="A338" s="304"/>
      <c r="B338" s="1"/>
      <c r="C338" s="1"/>
      <c r="D338" s="257"/>
      <c r="E338" s="282" t="s">
        <v>154</v>
      </c>
      <c r="F338" s="277"/>
      <c r="G338" s="275" t="s">
        <v>155</v>
      </c>
      <c r="H338" s="277"/>
      <c r="I338" s="275" t="s">
        <v>183</v>
      </c>
      <c r="J338" s="277"/>
      <c r="K338" s="279" t="s">
        <v>157</v>
      </c>
      <c r="L338" s="299" t="s">
        <v>175</v>
      </c>
      <c r="M338" s="264"/>
      <c r="N338" s="1"/>
      <c r="O338" s="257"/>
      <c r="P338" s="282" t="s">
        <v>154</v>
      </c>
      <c r="Q338" s="277"/>
      <c r="R338" s="275" t="s">
        <v>155</v>
      </c>
      <c r="S338" s="277"/>
      <c r="T338" s="275" t="s">
        <v>183</v>
      </c>
      <c r="U338" s="277"/>
      <c r="V338" s="279" t="s">
        <v>157</v>
      </c>
      <c r="W338" s="299" t="s">
        <v>175</v>
      </c>
      <c r="X338" s="264"/>
      <c r="Y338" s="1"/>
      <c r="Z338" s="257"/>
      <c r="AA338" s="282" t="s">
        <v>154</v>
      </c>
      <c r="AB338" s="277"/>
      <c r="AC338" s="275" t="s">
        <v>155</v>
      </c>
      <c r="AD338" s="277"/>
      <c r="AE338" s="275" t="s">
        <v>183</v>
      </c>
      <c r="AF338" s="277"/>
      <c r="AG338" s="279" t="s">
        <v>157</v>
      </c>
      <c r="AH338" s="299" t="s">
        <v>175</v>
      </c>
      <c r="AI338" s="264"/>
      <c r="AJ338" s="1"/>
      <c r="AK338" s="257"/>
      <c r="AL338" s="282" t="s">
        <v>154</v>
      </c>
      <c r="AM338" s="277"/>
      <c r="AN338" s="275" t="s">
        <v>155</v>
      </c>
      <c r="AO338" s="277"/>
      <c r="AP338" s="275" t="s">
        <v>183</v>
      </c>
      <c r="AQ338" s="277"/>
      <c r="AR338" s="279" t="s">
        <v>157</v>
      </c>
      <c r="AS338" s="299" t="s">
        <v>175</v>
      </c>
      <c r="AT338" s="264"/>
      <c r="AU338" s="1"/>
      <c r="AV338" s="257"/>
      <c r="AW338" s="282" t="s">
        <v>154</v>
      </c>
      <c r="AX338" s="277"/>
      <c r="AY338" s="275" t="s">
        <v>155</v>
      </c>
      <c r="AZ338" s="277"/>
      <c r="BA338" s="275" t="s">
        <v>183</v>
      </c>
      <c r="BB338" s="277"/>
      <c r="BC338" s="279" t="s">
        <v>157</v>
      </c>
      <c r="BD338" s="299" t="s">
        <v>175</v>
      </c>
      <c r="BE338" s="264"/>
      <c r="BF338" s="1"/>
      <c r="BG338" s="257"/>
      <c r="BH338" s="282" t="s">
        <v>154</v>
      </c>
      <c r="BI338" s="277"/>
      <c r="BJ338" s="275" t="s">
        <v>155</v>
      </c>
      <c r="BK338" s="277"/>
      <c r="BL338" s="275" t="s">
        <v>183</v>
      </c>
      <c r="BM338" s="277"/>
      <c r="BN338" s="279" t="s">
        <v>157</v>
      </c>
      <c r="BO338" s="299" t="s">
        <v>175</v>
      </c>
      <c r="BP338" s="264"/>
      <c r="BQ338" s="1"/>
      <c r="BR338" s="257"/>
      <c r="BS338" s="282" t="s">
        <v>154</v>
      </c>
      <c r="BT338" s="277"/>
      <c r="BU338" s="275" t="s">
        <v>155</v>
      </c>
      <c r="BV338" s="277"/>
      <c r="BW338" s="275" t="s">
        <v>183</v>
      </c>
      <c r="BX338" s="277"/>
      <c r="BY338" s="279" t="s">
        <v>157</v>
      </c>
      <c r="BZ338" s="299" t="s">
        <v>175</v>
      </c>
      <c r="CA338" s="264"/>
      <c r="CB338" s="1"/>
      <c r="CC338" s="257"/>
      <c r="CD338" s="282" t="s">
        <v>154</v>
      </c>
      <c r="CE338" s="277"/>
      <c r="CF338" s="275" t="s">
        <v>155</v>
      </c>
      <c r="CG338" s="277"/>
      <c r="CH338" s="275" t="s">
        <v>183</v>
      </c>
      <c r="CI338" s="277"/>
      <c r="CJ338" s="279" t="s">
        <v>157</v>
      </c>
      <c r="CK338" s="299" t="s">
        <v>175</v>
      </c>
      <c r="CL338" s="264"/>
      <c r="CM338" s="1"/>
      <c r="CN338" s="257"/>
      <c r="CO338" s="282" t="s">
        <v>154</v>
      </c>
      <c r="CP338" s="277"/>
      <c r="CQ338" s="275" t="s">
        <v>155</v>
      </c>
      <c r="CR338" s="277"/>
      <c r="CS338" s="275" t="s">
        <v>183</v>
      </c>
      <c r="CT338" s="277"/>
      <c r="CU338" s="279" t="s">
        <v>157</v>
      </c>
      <c r="CV338" s="299" t="s">
        <v>175</v>
      </c>
      <c r="CW338" s="264"/>
      <c r="CX338" s="1"/>
      <c r="CY338" s="257"/>
      <c r="CZ338" s="282" t="s">
        <v>154</v>
      </c>
      <c r="DA338" s="277"/>
      <c r="DB338" s="275" t="s">
        <v>155</v>
      </c>
      <c r="DC338" s="277"/>
      <c r="DD338" s="275" t="s">
        <v>183</v>
      </c>
      <c r="DE338" s="277"/>
      <c r="DF338" s="279" t="s">
        <v>157</v>
      </c>
      <c r="DG338" s="299" t="s">
        <v>175</v>
      </c>
      <c r="DH338" s="264"/>
      <c r="DI338" s="1"/>
      <c r="DJ338" s="257"/>
      <c r="DK338" s="282" t="s">
        <v>154</v>
      </c>
      <c r="DL338" s="277"/>
      <c r="DM338" s="275" t="s">
        <v>155</v>
      </c>
      <c r="DN338" s="277"/>
      <c r="DO338" s="275" t="s">
        <v>183</v>
      </c>
      <c r="DP338" s="277"/>
      <c r="DQ338" s="279" t="s">
        <v>157</v>
      </c>
      <c r="DR338" s="299" t="s">
        <v>175</v>
      </c>
      <c r="DS338" s="264"/>
      <c r="DT338" s="1"/>
      <c r="DU338" s="257"/>
      <c r="DV338" s="282" t="s">
        <v>154</v>
      </c>
      <c r="DW338" s="277"/>
      <c r="DX338" s="275" t="s">
        <v>155</v>
      </c>
      <c r="DY338" s="277"/>
      <c r="DZ338" s="275" t="s">
        <v>183</v>
      </c>
      <c r="EA338" s="277"/>
      <c r="EB338" s="279" t="s">
        <v>157</v>
      </c>
      <c r="EC338" s="299" t="s">
        <v>175</v>
      </c>
      <c r="ED338" s="264"/>
      <c r="EE338" s="1"/>
      <c r="EF338" s="257"/>
      <c r="EG338" s="282" t="s">
        <v>154</v>
      </c>
      <c r="EH338" s="277"/>
      <c r="EI338" s="275" t="s">
        <v>155</v>
      </c>
      <c r="EJ338" s="277"/>
      <c r="EK338" s="275" t="s">
        <v>183</v>
      </c>
      <c r="EL338" s="277"/>
      <c r="EM338" s="279" t="s">
        <v>157</v>
      </c>
      <c r="EN338" s="299" t="s">
        <v>175</v>
      </c>
      <c r="EO338" s="264"/>
      <c r="EP338" s="1"/>
      <c r="EQ338" s="257"/>
      <c r="ER338" s="282" t="s">
        <v>154</v>
      </c>
      <c r="ES338" s="277"/>
      <c r="ET338" s="275" t="s">
        <v>155</v>
      </c>
      <c r="EU338" s="277"/>
      <c r="EV338" s="275" t="s">
        <v>183</v>
      </c>
      <c r="EW338" s="277"/>
      <c r="EX338" s="279" t="s">
        <v>157</v>
      </c>
      <c r="EY338" s="299" t="s">
        <v>175</v>
      </c>
      <c r="EZ338" s="264"/>
      <c r="FA338" s="1"/>
      <c r="FB338" s="257"/>
      <c r="FC338" s="282" t="s">
        <v>154</v>
      </c>
      <c r="FD338" s="277"/>
      <c r="FE338" s="275" t="s">
        <v>155</v>
      </c>
      <c r="FF338" s="277"/>
      <c r="FG338" s="275" t="s">
        <v>183</v>
      </c>
      <c r="FH338" s="277"/>
      <c r="FI338" s="279" t="s">
        <v>157</v>
      </c>
      <c r="FJ338" s="299" t="s">
        <v>175</v>
      </c>
      <c r="FK338" s="264"/>
      <c r="FL338" s="1"/>
      <c r="FM338" s="257"/>
      <c r="FN338" s="282" t="s">
        <v>154</v>
      </c>
      <c r="FO338" s="277"/>
      <c r="FP338" s="275" t="s">
        <v>155</v>
      </c>
      <c r="FQ338" s="277"/>
      <c r="FR338" s="275" t="s">
        <v>183</v>
      </c>
      <c r="FS338" s="277"/>
      <c r="FT338" s="279" t="s">
        <v>157</v>
      </c>
      <c r="FU338" s="299" t="s">
        <v>175</v>
      </c>
      <c r="FV338" s="264"/>
      <c r="FW338" s="1"/>
      <c r="FX338" s="257"/>
      <c r="FY338" s="282" t="s">
        <v>154</v>
      </c>
      <c r="FZ338" s="277"/>
      <c r="GA338" s="275" t="s">
        <v>155</v>
      </c>
      <c r="GB338" s="277"/>
      <c r="GC338" s="275" t="s">
        <v>183</v>
      </c>
      <c r="GD338" s="277"/>
      <c r="GE338" s="279" t="s">
        <v>157</v>
      </c>
      <c r="GF338" s="299" t="s">
        <v>175</v>
      </c>
      <c r="GG338" s="264"/>
      <c r="GH338" s="1"/>
      <c r="GI338" s="257"/>
      <c r="GJ338" s="282" t="s">
        <v>154</v>
      </c>
      <c r="GK338" s="277"/>
      <c r="GL338" s="275" t="s">
        <v>155</v>
      </c>
      <c r="GM338" s="277"/>
      <c r="GN338" s="275" t="s">
        <v>183</v>
      </c>
      <c r="GO338" s="277"/>
      <c r="GP338" s="279" t="s">
        <v>157</v>
      </c>
      <c r="GQ338" s="299" t="s">
        <v>175</v>
      </c>
      <c r="GR338" s="264"/>
      <c r="GS338" s="1"/>
      <c r="GT338" s="257"/>
      <c r="GU338" s="282" t="s">
        <v>154</v>
      </c>
      <c r="GV338" s="277"/>
      <c r="GW338" s="275" t="s">
        <v>155</v>
      </c>
      <c r="GX338" s="277"/>
      <c r="GY338" s="275" t="s">
        <v>183</v>
      </c>
      <c r="GZ338" s="277"/>
      <c r="HA338" s="279" t="s">
        <v>157</v>
      </c>
      <c r="HB338" s="299" t="s">
        <v>175</v>
      </c>
      <c r="HC338" s="264"/>
      <c r="HD338" s="1"/>
      <c r="HE338" s="257"/>
      <c r="HF338" s="282" t="s">
        <v>154</v>
      </c>
      <c r="HG338" s="277"/>
      <c r="HH338" s="275" t="s">
        <v>155</v>
      </c>
      <c r="HI338" s="277"/>
      <c r="HJ338" s="275" t="s">
        <v>183</v>
      </c>
      <c r="HK338" s="277"/>
      <c r="HL338" s="279" t="s">
        <v>157</v>
      </c>
      <c r="HM338" s="299" t="s">
        <v>175</v>
      </c>
      <c r="HN338" s="264"/>
      <c r="HO338" s="131"/>
    </row>
    <row r="339" spans="1:223" customFormat="1" ht="17.25" customHeight="1">
      <c r="A339" s="304"/>
      <c r="B339" s="1"/>
      <c r="C339" s="1"/>
      <c r="D339" s="257"/>
      <c r="E339" s="283"/>
      <c r="F339" s="278"/>
      <c r="G339" s="276"/>
      <c r="H339" s="278"/>
      <c r="I339" s="276"/>
      <c r="J339" s="278"/>
      <c r="K339" s="280"/>
      <c r="L339" s="300"/>
      <c r="M339" s="264"/>
      <c r="N339" s="1"/>
      <c r="O339" s="257"/>
      <c r="P339" s="283"/>
      <c r="Q339" s="278"/>
      <c r="R339" s="276"/>
      <c r="S339" s="278"/>
      <c r="T339" s="276"/>
      <c r="U339" s="278"/>
      <c r="V339" s="280"/>
      <c r="W339" s="300"/>
      <c r="X339" s="264"/>
      <c r="Y339" s="1"/>
      <c r="Z339" s="257"/>
      <c r="AA339" s="283"/>
      <c r="AB339" s="278"/>
      <c r="AC339" s="276"/>
      <c r="AD339" s="278"/>
      <c r="AE339" s="276"/>
      <c r="AF339" s="278"/>
      <c r="AG339" s="280"/>
      <c r="AH339" s="300"/>
      <c r="AI339" s="264"/>
      <c r="AJ339" s="1"/>
      <c r="AK339" s="257"/>
      <c r="AL339" s="283"/>
      <c r="AM339" s="278"/>
      <c r="AN339" s="276"/>
      <c r="AO339" s="278"/>
      <c r="AP339" s="276"/>
      <c r="AQ339" s="278"/>
      <c r="AR339" s="280"/>
      <c r="AS339" s="300"/>
      <c r="AT339" s="264"/>
      <c r="AU339" s="1"/>
      <c r="AV339" s="257"/>
      <c r="AW339" s="283"/>
      <c r="AX339" s="278"/>
      <c r="AY339" s="276"/>
      <c r="AZ339" s="278"/>
      <c r="BA339" s="276"/>
      <c r="BB339" s="278"/>
      <c r="BC339" s="280"/>
      <c r="BD339" s="300"/>
      <c r="BE339" s="264"/>
      <c r="BF339" s="1"/>
      <c r="BG339" s="257"/>
      <c r="BH339" s="283"/>
      <c r="BI339" s="278"/>
      <c r="BJ339" s="276"/>
      <c r="BK339" s="278"/>
      <c r="BL339" s="276"/>
      <c r="BM339" s="278"/>
      <c r="BN339" s="280"/>
      <c r="BO339" s="300"/>
      <c r="BP339" s="264"/>
      <c r="BQ339" s="1"/>
      <c r="BR339" s="257"/>
      <c r="BS339" s="283"/>
      <c r="BT339" s="278"/>
      <c r="BU339" s="276"/>
      <c r="BV339" s="278"/>
      <c r="BW339" s="276"/>
      <c r="BX339" s="278"/>
      <c r="BY339" s="280"/>
      <c r="BZ339" s="300"/>
      <c r="CA339" s="264"/>
      <c r="CB339" s="1"/>
      <c r="CC339" s="257"/>
      <c r="CD339" s="283"/>
      <c r="CE339" s="278"/>
      <c r="CF339" s="276"/>
      <c r="CG339" s="278"/>
      <c r="CH339" s="276"/>
      <c r="CI339" s="278"/>
      <c r="CJ339" s="280"/>
      <c r="CK339" s="300"/>
      <c r="CL339" s="264"/>
      <c r="CM339" s="1"/>
      <c r="CN339" s="257"/>
      <c r="CO339" s="283"/>
      <c r="CP339" s="278"/>
      <c r="CQ339" s="276"/>
      <c r="CR339" s="278"/>
      <c r="CS339" s="276"/>
      <c r="CT339" s="278"/>
      <c r="CU339" s="280"/>
      <c r="CV339" s="300"/>
      <c r="CW339" s="264"/>
      <c r="CX339" s="1"/>
      <c r="CY339" s="257"/>
      <c r="CZ339" s="283"/>
      <c r="DA339" s="278"/>
      <c r="DB339" s="276"/>
      <c r="DC339" s="278"/>
      <c r="DD339" s="276"/>
      <c r="DE339" s="278"/>
      <c r="DF339" s="280"/>
      <c r="DG339" s="300"/>
      <c r="DH339" s="264"/>
      <c r="DI339" s="1"/>
      <c r="DJ339" s="257"/>
      <c r="DK339" s="283"/>
      <c r="DL339" s="278"/>
      <c r="DM339" s="276"/>
      <c r="DN339" s="278"/>
      <c r="DO339" s="276"/>
      <c r="DP339" s="278"/>
      <c r="DQ339" s="280"/>
      <c r="DR339" s="300"/>
      <c r="DS339" s="264"/>
      <c r="DT339" s="1"/>
      <c r="DU339" s="257"/>
      <c r="DV339" s="283"/>
      <c r="DW339" s="278"/>
      <c r="DX339" s="276"/>
      <c r="DY339" s="278"/>
      <c r="DZ339" s="276"/>
      <c r="EA339" s="278"/>
      <c r="EB339" s="280"/>
      <c r="EC339" s="300"/>
      <c r="ED339" s="264"/>
      <c r="EE339" s="1"/>
      <c r="EF339" s="257"/>
      <c r="EG339" s="283"/>
      <c r="EH339" s="278"/>
      <c r="EI339" s="276"/>
      <c r="EJ339" s="278"/>
      <c r="EK339" s="276"/>
      <c r="EL339" s="278"/>
      <c r="EM339" s="280"/>
      <c r="EN339" s="300"/>
      <c r="EO339" s="264"/>
      <c r="EP339" s="1"/>
      <c r="EQ339" s="257"/>
      <c r="ER339" s="283"/>
      <c r="ES339" s="278"/>
      <c r="ET339" s="276"/>
      <c r="EU339" s="278"/>
      <c r="EV339" s="276"/>
      <c r="EW339" s="278"/>
      <c r="EX339" s="280"/>
      <c r="EY339" s="300"/>
      <c r="EZ339" s="264"/>
      <c r="FA339" s="1"/>
      <c r="FB339" s="257"/>
      <c r="FC339" s="283"/>
      <c r="FD339" s="278"/>
      <c r="FE339" s="276"/>
      <c r="FF339" s="278"/>
      <c r="FG339" s="276"/>
      <c r="FH339" s="278"/>
      <c r="FI339" s="280"/>
      <c r="FJ339" s="300"/>
      <c r="FK339" s="264"/>
      <c r="FL339" s="1"/>
      <c r="FM339" s="257"/>
      <c r="FN339" s="283"/>
      <c r="FO339" s="278"/>
      <c r="FP339" s="276"/>
      <c r="FQ339" s="278"/>
      <c r="FR339" s="276"/>
      <c r="FS339" s="278"/>
      <c r="FT339" s="280"/>
      <c r="FU339" s="300"/>
      <c r="FV339" s="264"/>
      <c r="FW339" s="1"/>
      <c r="FX339" s="257"/>
      <c r="FY339" s="283"/>
      <c r="FZ339" s="278"/>
      <c r="GA339" s="276"/>
      <c r="GB339" s="278"/>
      <c r="GC339" s="276"/>
      <c r="GD339" s="278"/>
      <c r="GE339" s="280"/>
      <c r="GF339" s="300"/>
      <c r="GG339" s="264"/>
      <c r="GH339" s="1"/>
      <c r="GI339" s="257"/>
      <c r="GJ339" s="283"/>
      <c r="GK339" s="278"/>
      <c r="GL339" s="276"/>
      <c r="GM339" s="278"/>
      <c r="GN339" s="276"/>
      <c r="GO339" s="278"/>
      <c r="GP339" s="280"/>
      <c r="GQ339" s="300"/>
      <c r="GR339" s="264"/>
      <c r="GS339" s="1"/>
      <c r="GT339" s="257"/>
      <c r="GU339" s="283"/>
      <c r="GV339" s="278"/>
      <c r="GW339" s="276"/>
      <c r="GX339" s="278"/>
      <c r="GY339" s="276"/>
      <c r="GZ339" s="278"/>
      <c r="HA339" s="280"/>
      <c r="HB339" s="300"/>
      <c r="HC339" s="264"/>
      <c r="HD339" s="1"/>
      <c r="HE339" s="257"/>
      <c r="HF339" s="283"/>
      <c r="HG339" s="278"/>
      <c r="HH339" s="276"/>
      <c r="HI339" s="278"/>
      <c r="HJ339" s="276"/>
      <c r="HK339" s="278"/>
      <c r="HL339" s="280"/>
      <c r="HM339" s="300"/>
      <c r="HN339" s="264"/>
      <c r="HO339" s="131"/>
    </row>
    <row r="340" spans="1:223" customFormat="1" ht="17.25" customHeight="1" thickBot="1">
      <c r="A340" s="304"/>
      <c r="B340" s="1"/>
      <c r="C340" s="1"/>
      <c r="D340" s="258"/>
      <c r="E340" s="248"/>
      <c r="F340" s="248"/>
      <c r="G340" s="248"/>
      <c r="H340" s="248"/>
      <c r="I340" s="248"/>
      <c r="J340" s="248"/>
      <c r="K340" s="248"/>
      <c r="L340" s="248"/>
      <c r="M340" s="265"/>
      <c r="N340" s="1"/>
      <c r="O340" s="258"/>
      <c r="P340" s="248"/>
      <c r="Q340" s="248"/>
      <c r="R340" s="248"/>
      <c r="S340" s="248"/>
      <c r="T340" s="248"/>
      <c r="U340" s="248"/>
      <c r="V340" s="248"/>
      <c r="W340" s="248"/>
      <c r="X340" s="265"/>
      <c r="Y340" s="1"/>
      <c r="Z340" s="258"/>
      <c r="AA340" s="248"/>
      <c r="AB340" s="248"/>
      <c r="AC340" s="248"/>
      <c r="AD340" s="248"/>
      <c r="AE340" s="248"/>
      <c r="AF340" s="248"/>
      <c r="AG340" s="248"/>
      <c r="AH340" s="248"/>
      <c r="AI340" s="265"/>
      <c r="AJ340" s="1"/>
      <c r="AK340" s="258"/>
      <c r="AL340" s="248"/>
      <c r="AM340" s="248"/>
      <c r="AN340" s="248"/>
      <c r="AO340" s="248"/>
      <c r="AP340" s="248"/>
      <c r="AQ340" s="248"/>
      <c r="AR340" s="248"/>
      <c r="AS340" s="248"/>
      <c r="AT340" s="265"/>
      <c r="AU340" s="1"/>
      <c r="AV340" s="258"/>
      <c r="AW340" s="248"/>
      <c r="AX340" s="248"/>
      <c r="AY340" s="248"/>
      <c r="AZ340" s="248"/>
      <c r="BA340" s="248"/>
      <c r="BB340" s="248"/>
      <c r="BC340" s="248"/>
      <c r="BD340" s="248"/>
      <c r="BE340" s="265"/>
      <c r="BF340" s="1"/>
      <c r="BG340" s="258"/>
      <c r="BH340" s="248"/>
      <c r="BI340" s="248"/>
      <c r="BJ340" s="248"/>
      <c r="BK340" s="248"/>
      <c r="BL340" s="248"/>
      <c r="BM340" s="248"/>
      <c r="BN340" s="248"/>
      <c r="BO340" s="248"/>
      <c r="BP340" s="265"/>
      <c r="BQ340" s="1"/>
      <c r="BR340" s="258"/>
      <c r="BS340" s="248"/>
      <c r="BT340" s="248"/>
      <c r="BU340" s="248"/>
      <c r="BV340" s="248"/>
      <c r="BW340" s="248"/>
      <c r="BX340" s="248"/>
      <c r="BY340" s="248"/>
      <c r="BZ340" s="248"/>
      <c r="CA340" s="265"/>
      <c r="CB340" s="1"/>
      <c r="CC340" s="258"/>
      <c r="CD340" s="248"/>
      <c r="CE340" s="248"/>
      <c r="CF340" s="248"/>
      <c r="CG340" s="248"/>
      <c r="CH340" s="248"/>
      <c r="CI340" s="248"/>
      <c r="CJ340" s="248"/>
      <c r="CK340" s="248"/>
      <c r="CL340" s="265"/>
      <c r="CM340" s="1"/>
      <c r="CN340" s="258"/>
      <c r="CO340" s="248"/>
      <c r="CP340" s="248"/>
      <c r="CQ340" s="248"/>
      <c r="CR340" s="248"/>
      <c r="CS340" s="248"/>
      <c r="CT340" s="248"/>
      <c r="CU340" s="248"/>
      <c r="CV340" s="248"/>
      <c r="CW340" s="265"/>
      <c r="CX340" s="1"/>
      <c r="CY340" s="258"/>
      <c r="CZ340" s="248"/>
      <c r="DA340" s="248"/>
      <c r="DB340" s="248"/>
      <c r="DC340" s="248"/>
      <c r="DD340" s="248"/>
      <c r="DE340" s="248"/>
      <c r="DF340" s="248"/>
      <c r="DG340" s="248"/>
      <c r="DH340" s="265"/>
      <c r="DI340" s="1"/>
      <c r="DJ340" s="258"/>
      <c r="DK340" s="248"/>
      <c r="DL340" s="248"/>
      <c r="DM340" s="248"/>
      <c r="DN340" s="248"/>
      <c r="DO340" s="248"/>
      <c r="DP340" s="248"/>
      <c r="DQ340" s="248"/>
      <c r="DR340" s="248"/>
      <c r="DS340" s="265"/>
      <c r="DT340" s="1"/>
      <c r="DU340" s="258"/>
      <c r="DV340" s="248"/>
      <c r="DW340" s="248"/>
      <c r="DX340" s="248"/>
      <c r="DY340" s="248"/>
      <c r="DZ340" s="248"/>
      <c r="EA340" s="248"/>
      <c r="EB340" s="248"/>
      <c r="EC340" s="248"/>
      <c r="ED340" s="265"/>
      <c r="EE340" s="1"/>
      <c r="EF340" s="258"/>
      <c r="EG340" s="248"/>
      <c r="EH340" s="248"/>
      <c r="EI340" s="248"/>
      <c r="EJ340" s="248"/>
      <c r="EK340" s="248"/>
      <c r="EL340" s="248"/>
      <c r="EM340" s="248"/>
      <c r="EN340" s="248"/>
      <c r="EO340" s="265"/>
      <c r="EP340" s="1"/>
      <c r="EQ340" s="258"/>
      <c r="ER340" s="248"/>
      <c r="ES340" s="248"/>
      <c r="ET340" s="248"/>
      <c r="EU340" s="248"/>
      <c r="EV340" s="248"/>
      <c r="EW340" s="248"/>
      <c r="EX340" s="248"/>
      <c r="EY340" s="248"/>
      <c r="EZ340" s="265"/>
      <c r="FA340" s="1"/>
      <c r="FB340" s="258"/>
      <c r="FC340" s="248"/>
      <c r="FD340" s="248"/>
      <c r="FE340" s="248"/>
      <c r="FF340" s="248"/>
      <c r="FG340" s="248"/>
      <c r="FH340" s="248"/>
      <c r="FI340" s="248"/>
      <c r="FJ340" s="248"/>
      <c r="FK340" s="265"/>
      <c r="FL340" s="1"/>
      <c r="FM340" s="258"/>
      <c r="FN340" s="248"/>
      <c r="FO340" s="248"/>
      <c r="FP340" s="248"/>
      <c r="FQ340" s="248"/>
      <c r="FR340" s="248"/>
      <c r="FS340" s="248"/>
      <c r="FT340" s="248"/>
      <c r="FU340" s="248"/>
      <c r="FV340" s="265"/>
      <c r="FW340" s="1"/>
      <c r="FX340" s="258"/>
      <c r="FY340" s="248"/>
      <c r="FZ340" s="248"/>
      <c r="GA340" s="248"/>
      <c r="GB340" s="248"/>
      <c r="GC340" s="248"/>
      <c r="GD340" s="248"/>
      <c r="GE340" s="248"/>
      <c r="GF340" s="248"/>
      <c r="GG340" s="265"/>
      <c r="GH340" s="1"/>
      <c r="GI340" s="258"/>
      <c r="GJ340" s="248"/>
      <c r="GK340" s="248"/>
      <c r="GL340" s="248"/>
      <c r="GM340" s="248"/>
      <c r="GN340" s="248"/>
      <c r="GO340" s="248"/>
      <c r="GP340" s="248"/>
      <c r="GQ340" s="248"/>
      <c r="GR340" s="265"/>
      <c r="GS340" s="1"/>
      <c r="GT340" s="258"/>
      <c r="GU340" s="248"/>
      <c r="GV340" s="248"/>
      <c r="GW340" s="248"/>
      <c r="GX340" s="248"/>
      <c r="GY340" s="248"/>
      <c r="GZ340" s="248"/>
      <c r="HA340" s="248"/>
      <c r="HB340" s="248"/>
      <c r="HC340" s="265"/>
      <c r="HD340" s="1"/>
      <c r="HE340" s="258"/>
      <c r="HF340" s="248"/>
      <c r="HG340" s="248"/>
      <c r="HH340" s="248"/>
      <c r="HI340" s="248"/>
      <c r="HJ340" s="248"/>
      <c r="HK340" s="248"/>
      <c r="HL340" s="248"/>
      <c r="HM340" s="248"/>
      <c r="HN340" s="265"/>
      <c r="HO340" s="131"/>
    </row>
    <row r="341" spans="1:223" s="19" customFormat="1" ht="17.25" customHeight="1" thickBot="1">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c r="HC341" s="1"/>
      <c r="HD341" s="1"/>
      <c r="HE341" s="1"/>
      <c r="HF341" s="1"/>
      <c r="HG341" s="1"/>
      <c r="HH341" s="1"/>
      <c r="HI341" s="1"/>
      <c r="HJ341" s="1"/>
      <c r="HK341" s="1"/>
      <c r="HL341" s="1"/>
      <c r="HM341" s="1"/>
      <c r="HN341" s="1"/>
      <c r="HO341" s="131"/>
    </row>
    <row r="342" spans="1:223" customFormat="1" ht="17.25" customHeight="1">
      <c r="A342" s="304" t="s">
        <v>217</v>
      </c>
      <c r="B342" s="1"/>
      <c r="C342" s="1"/>
      <c r="D342" s="256"/>
      <c r="E342" s="259" t="s">
        <v>172</v>
      </c>
      <c r="F342" s="259"/>
      <c r="G342" s="259"/>
      <c r="H342" s="261" t="s">
        <v>153</v>
      </c>
      <c r="I342" s="261"/>
      <c r="J342" s="261"/>
      <c r="K342" s="261"/>
      <c r="L342" s="261"/>
      <c r="M342" s="263"/>
      <c r="N342" s="1"/>
      <c r="O342" s="256"/>
      <c r="P342" s="259" t="s">
        <v>172</v>
      </c>
      <c r="Q342" s="259"/>
      <c r="R342" s="259"/>
      <c r="S342" s="261" t="s">
        <v>153</v>
      </c>
      <c r="T342" s="261"/>
      <c r="U342" s="261"/>
      <c r="V342" s="261"/>
      <c r="W342" s="261"/>
      <c r="X342" s="263"/>
      <c r="Y342" s="1"/>
      <c r="Z342" s="256"/>
      <c r="AA342" s="259" t="s">
        <v>172</v>
      </c>
      <c r="AB342" s="259"/>
      <c r="AC342" s="259"/>
      <c r="AD342" s="261" t="s">
        <v>153</v>
      </c>
      <c r="AE342" s="261"/>
      <c r="AF342" s="261"/>
      <c r="AG342" s="261"/>
      <c r="AH342" s="261"/>
      <c r="AI342" s="263"/>
      <c r="AJ342" s="1"/>
      <c r="AK342" s="256"/>
      <c r="AL342" s="259" t="s">
        <v>172</v>
      </c>
      <c r="AM342" s="259"/>
      <c r="AN342" s="259"/>
      <c r="AO342" s="261" t="s">
        <v>153</v>
      </c>
      <c r="AP342" s="261"/>
      <c r="AQ342" s="261"/>
      <c r="AR342" s="261"/>
      <c r="AS342" s="261"/>
      <c r="AT342" s="263"/>
      <c r="AU342" s="1"/>
      <c r="AV342" s="256"/>
      <c r="AW342" s="259" t="s">
        <v>172</v>
      </c>
      <c r="AX342" s="259"/>
      <c r="AY342" s="259"/>
      <c r="AZ342" s="261" t="s">
        <v>153</v>
      </c>
      <c r="BA342" s="261"/>
      <c r="BB342" s="261"/>
      <c r="BC342" s="261"/>
      <c r="BD342" s="261"/>
      <c r="BE342" s="263"/>
      <c r="BF342" s="1"/>
      <c r="BG342" s="256"/>
      <c r="BH342" s="259" t="s">
        <v>172</v>
      </c>
      <c r="BI342" s="259"/>
      <c r="BJ342" s="259"/>
      <c r="BK342" s="261" t="s">
        <v>153</v>
      </c>
      <c r="BL342" s="261"/>
      <c r="BM342" s="261"/>
      <c r="BN342" s="261"/>
      <c r="BO342" s="261"/>
      <c r="BP342" s="263"/>
      <c r="BQ342" s="1"/>
      <c r="BR342" s="256"/>
      <c r="BS342" s="259" t="s">
        <v>172</v>
      </c>
      <c r="BT342" s="259"/>
      <c r="BU342" s="259"/>
      <c r="BV342" s="261" t="s">
        <v>153</v>
      </c>
      <c r="BW342" s="261"/>
      <c r="BX342" s="261"/>
      <c r="BY342" s="261"/>
      <c r="BZ342" s="261"/>
      <c r="CA342" s="263"/>
      <c r="CB342" s="1"/>
      <c r="CC342" s="256"/>
      <c r="CD342" s="259" t="s">
        <v>172</v>
      </c>
      <c r="CE342" s="259"/>
      <c r="CF342" s="259"/>
      <c r="CG342" s="261" t="s">
        <v>153</v>
      </c>
      <c r="CH342" s="261"/>
      <c r="CI342" s="261"/>
      <c r="CJ342" s="261"/>
      <c r="CK342" s="261"/>
      <c r="CL342" s="263"/>
      <c r="CM342" s="1"/>
      <c r="CN342" s="256"/>
      <c r="CO342" s="259" t="s">
        <v>172</v>
      </c>
      <c r="CP342" s="259"/>
      <c r="CQ342" s="259"/>
      <c r="CR342" s="261" t="s">
        <v>153</v>
      </c>
      <c r="CS342" s="261"/>
      <c r="CT342" s="261"/>
      <c r="CU342" s="261"/>
      <c r="CV342" s="261"/>
      <c r="CW342" s="263"/>
      <c r="CX342" s="1"/>
      <c r="CY342" s="256"/>
      <c r="CZ342" s="259" t="s">
        <v>172</v>
      </c>
      <c r="DA342" s="259"/>
      <c r="DB342" s="259"/>
      <c r="DC342" s="261" t="s">
        <v>153</v>
      </c>
      <c r="DD342" s="261"/>
      <c r="DE342" s="261"/>
      <c r="DF342" s="261"/>
      <c r="DG342" s="261"/>
      <c r="DH342" s="263"/>
      <c r="DI342" s="1"/>
      <c r="DJ342" s="256"/>
      <c r="DK342" s="259" t="s">
        <v>172</v>
      </c>
      <c r="DL342" s="259"/>
      <c r="DM342" s="259"/>
      <c r="DN342" s="261" t="s">
        <v>153</v>
      </c>
      <c r="DO342" s="261"/>
      <c r="DP342" s="261"/>
      <c r="DQ342" s="261"/>
      <c r="DR342" s="261"/>
      <c r="DS342" s="263"/>
      <c r="DT342" s="1"/>
      <c r="DU342" s="256"/>
      <c r="DV342" s="259" t="s">
        <v>172</v>
      </c>
      <c r="DW342" s="259"/>
      <c r="DX342" s="259"/>
      <c r="DY342" s="261" t="s">
        <v>153</v>
      </c>
      <c r="DZ342" s="261"/>
      <c r="EA342" s="261"/>
      <c r="EB342" s="261"/>
      <c r="EC342" s="261"/>
      <c r="ED342" s="263"/>
      <c r="EE342" s="1"/>
      <c r="EF342" s="256"/>
      <c r="EG342" s="259" t="s">
        <v>172</v>
      </c>
      <c r="EH342" s="259"/>
      <c r="EI342" s="259"/>
      <c r="EJ342" s="261" t="s">
        <v>153</v>
      </c>
      <c r="EK342" s="261"/>
      <c r="EL342" s="261"/>
      <c r="EM342" s="261"/>
      <c r="EN342" s="261"/>
      <c r="EO342" s="263"/>
      <c r="EP342" s="1"/>
      <c r="EQ342" s="256"/>
      <c r="ER342" s="259" t="s">
        <v>172</v>
      </c>
      <c r="ES342" s="259"/>
      <c r="ET342" s="259"/>
      <c r="EU342" s="261" t="s">
        <v>153</v>
      </c>
      <c r="EV342" s="261"/>
      <c r="EW342" s="261"/>
      <c r="EX342" s="261"/>
      <c r="EY342" s="261"/>
      <c r="EZ342" s="263"/>
      <c r="FA342" s="1"/>
      <c r="FB342" s="256"/>
      <c r="FC342" s="259" t="s">
        <v>172</v>
      </c>
      <c r="FD342" s="259"/>
      <c r="FE342" s="259"/>
      <c r="FF342" s="261" t="s">
        <v>153</v>
      </c>
      <c r="FG342" s="261"/>
      <c r="FH342" s="261"/>
      <c r="FI342" s="261"/>
      <c r="FJ342" s="261"/>
      <c r="FK342" s="263"/>
      <c r="FL342" s="1"/>
      <c r="FM342" s="256"/>
      <c r="FN342" s="259" t="s">
        <v>172</v>
      </c>
      <c r="FO342" s="259"/>
      <c r="FP342" s="259"/>
      <c r="FQ342" s="261" t="s">
        <v>153</v>
      </c>
      <c r="FR342" s="261"/>
      <c r="FS342" s="261"/>
      <c r="FT342" s="261"/>
      <c r="FU342" s="261"/>
      <c r="FV342" s="263"/>
      <c r="FW342" s="1"/>
      <c r="FX342" s="256"/>
      <c r="FY342" s="259" t="s">
        <v>172</v>
      </c>
      <c r="FZ342" s="259"/>
      <c r="GA342" s="259"/>
      <c r="GB342" s="261" t="s">
        <v>153</v>
      </c>
      <c r="GC342" s="261"/>
      <c r="GD342" s="261"/>
      <c r="GE342" s="261"/>
      <c r="GF342" s="261"/>
      <c r="GG342" s="263"/>
      <c r="GH342" s="1"/>
      <c r="GI342" s="256"/>
      <c r="GJ342" s="259" t="s">
        <v>172</v>
      </c>
      <c r="GK342" s="259"/>
      <c r="GL342" s="259"/>
      <c r="GM342" s="261" t="s">
        <v>153</v>
      </c>
      <c r="GN342" s="261"/>
      <c r="GO342" s="261"/>
      <c r="GP342" s="261"/>
      <c r="GQ342" s="261"/>
      <c r="GR342" s="263"/>
      <c r="GS342" s="1"/>
      <c r="GT342" s="256"/>
      <c r="GU342" s="259" t="s">
        <v>172</v>
      </c>
      <c r="GV342" s="259"/>
      <c r="GW342" s="259"/>
      <c r="GX342" s="261" t="s">
        <v>153</v>
      </c>
      <c r="GY342" s="261"/>
      <c r="GZ342" s="261"/>
      <c r="HA342" s="261"/>
      <c r="HB342" s="261"/>
      <c r="HC342" s="263"/>
      <c r="HD342" s="1"/>
      <c r="HE342" s="256"/>
      <c r="HF342" s="259" t="s">
        <v>172</v>
      </c>
      <c r="HG342" s="259"/>
      <c r="HH342" s="259"/>
      <c r="HI342" s="261" t="s">
        <v>153</v>
      </c>
      <c r="HJ342" s="261"/>
      <c r="HK342" s="261"/>
      <c r="HL342" s="261"/>
      <c r="HM342" s="261"/>
      <c r="HN342" s="263"/>
      <c r="HO342" s="131"/>
    </row>
    <row r="343" spans="1:223" customFormat="1" ht="17.25" customHeight="1">
      <c r="A343" s="304"/>
      <c r="B343" s="1"/>
      <c r="C343" s="1"/>
      <c r="D343" s="257"/>
      <c r="E343" s="260"/>
      <c r="F343" s="260"/>
      <c r="G343" s="260"/>
      <c r="H343" s="262"/>
      <c r="I343" s="262"/>
      <c r="J343" s="262"/>
      <c r="K343" s="262"/>
      <c r="L343" s="262"/>
      <c r="M343" s="264"/>
      <c r="N343" s="1"/>
      <c r="O343" s="257"/>
      <c r="P343" s="260"/>
      <c r="Q343" s="260"/>
      <c r="R343" s="260"/>
      <c r="S343" s="262"/>
      <c r="T343" s="262"/>
      <c r="U343" s="262"/>
      <c r="V343" s="262"/>
      <c r="W343" s="262"/>
      <c r="X343" s="264"/>
      <c r="Y343" s="1"/>
      <c r="Z343" s="257"/>
      <c r="AA343" s="260"/>
      <c r="AB343" s="260"/>
      <c r="AC343" s="260"/>
      <c r="AD343" s="262"/>
      <c r="AE343" s="262"/>
      <c r="AF343" s="262"/>
      <c r="AG343" s="262"/>
      <c r="AH343" s="262"/>
      <c r="AI343" s="264"/>
      <c r="AJ343" s="1"/>
      <c r="AK343" s="257"/>
      <c r="AL343" s="260"/>
      <c r="AM343" s="260"/>
      <c r="AN343" s="260"/>
      <c r="AO343" s="262"/>
      <c r="AP343" s="262"/>
      <c r="AQ343" s="262"/>
      <c r="AR343" s="262"/>
      <c r="AS343" s="262"/>
      <c r="AT343" s="264"/>
      <c r="AU343" s="1"/>
      <c r="AV343" s="257"/>
      <c r="AW343" s="260"/>
      <c r="AX343" s="260"/>
      <c r="AY343" s="260"/>
      <c r="AZ343" s="262"/>
      <c r="BA343" s="262"/>
      <c r="BB343" s="262"/>
      <c r="BC343" s="262"/>
      <c r="BD343" s="262"/>
      <c r="BE343" s="264"/>
      <c r="BF343" s="1"/>
      <c r="BG343" s="257"/>
      <c r="BH343" s="260"/>
      <c r="BI343" s="260"/>
      <c r="BJ343" s="260"/>
      <c r="BK343" s="262"/>
      <c r="BL343" s="262"/>
      <c r="BM343" s="262"/>
      <c r="BN343" s="262"/>
      <c r="BO343" s="262"/>
      <c r="BP343" s="264"/>
      <c r="BQ343" s="1"/>
      <c r="BR343" s="257"/>
      <c r="BS343" s="260"/>
      <c r="BT343" s="260"/>
      <c r="BU343" s="260"/>
      <c r="BV343" s="262"/>
      <c r="BW343" s="262"/>
      <c r="BX343" s="262"/>
      <c r="BY343" s="262"/>
      <c r="BZ343" s="262"/>
      <c r="CA343" s="264"/>
      <c r="CB343" s="1"/>
      <c r="CC343" s="257"/>
      <c r="CD343" s="260"/>
      <c r="CE343" s="260"/>
      <c r="CF343" s="260"/>
      <c r="CG343" s="262"/>
      <c r="CH343" s="262"/>
      <c r="CI343" s="262"/>
      <c r="CJ343" s="262"/>
      <c r="CK343" s="262"/>
      <c r="CL343" s="264"/>
      <c r="CM343" s="1"/>
      <c r="CN343" s="257"/>
      <c r="CO343" s="260"/>
      <c r="CP343" s="260"/>
      <c r="CQ343" s="260"/>
      <c r="CR343" s="262"/>
      <c r="CS343" s="262"/>
      <c r="CT343" s="262"/>
      <c r="CU343" s="262"/>
      <c r="CV343" s="262"/>
      <c r="CW343" s="264"/>
      <c r="CX343" s="1"/>
      <c r="CY343" s="257"/>
      <c r="CZ343" s="260"/>
      <c r="DA343" s="260"/>
      <c r="DB343" s="260"/>
      <c r="DC343" s="262"/>
      <c r="DD343" s="262"/>
      <c r="DE343" s="262"/>
      <c r="DF343" s="262"/>
      <c r="DG343" s="262"/>
      <c r="DH343" s="264"/>
      <c r="DI343" s="1"/>
      <c r="DJ343" s="257"/>
      <c r="DK343" s="260"/>
      <c r="DL343" s="260"/>
      <c r="DM343" s="260"/>
      <c r="DN343" s="262"/>
      <c r="DO343" s="262"/>
      <c r="DP343" s="262"/>
      <c r="DQ343" s="262"/>
      <c r="DR343" s="262"/>
      <c r="DS343" s="264"/>
      <c r="DT343" s="1"/>
      <c r="DU343" s="257"/>
      <c r="DV343" s="260"/>
      <c r="DW343" s="260"/>
      <c r="DX343" s="260"/>
      <c r="DY343" s="262"/>
      <c r="DZ343" s="262"/>
      <c r="EA343" s="262"/>
      <c r="EB343" s="262"/>
      <c r="EC343" s="262"/>
      <c r="ED343" s="264"/>
      <c r="EE343" s="1"/>
      <c r="EF343" s="257"/>
      <c r="EG343" s="260"/>
      <c r="EH343" s="260"/>
      <c r="EI343" s="260"/>
      <c r="EJ343" s="262"/>
      <c r="EK343" s="262"/>
      <c r="EL343" s="262"/>
      <c r="EM343" s="262"/>
      <c r="EN343" s="262"/>
      <c r="EO343" s="264"/>
      <c r="EP343" s="1"/>
      <c r="EQ343" s="257"/>
      <c r="ER343" s="260"/>
      <c r="ES343" s="260"/>
      <c r="ET343" s="260"/>
      <c r="EU343" s="262"/>
      <c r="EV343" s="262"/>
      <c r="EW343" s="262"/>
      <c r="EX343" s="262"/>
      <c r="EY343" s="262"/>
      <c r="EZ343" s="264"/>
      <c r="FA343" s="1"/>
      <c r="FB343" s="257"/>
      <c r="FC343" s="260"/>
      <c r="FD343" s="260"/>
      <c r="FE343" s="260"/>
      <c r="FF343" s="262"/>
      <c r="FG343" s="262"/>
      <c r="FH343" s="262"/>
      <c r="FI343" s="262"/>
      <c r="FJ343" s="262"/>
      <c r="FK343" s="264"/>
      <c r="FL343" s="1"/>
      <c r="FM343" s="257"/>
      <c r="FN343" s="260"/>
      <c r="FO343" s="260"/>
      <c r="FP343" s="260"/>
      <c r="FQ343" s="262"/>
      <c r="FR343" s="262"/>
      <c r="FS343" s="262"/>
      <c r="FT343" s="262"/>
      <c r="FU343" s="262"/>
      <c r="FV343" s="264"/>
      <c r="FW343" s="1"/>
      <c r="FX343" s="257"/>
      <c r="FY343" s="260"/>
      <c r="FZ343" s="260"/>
      <c r="GA343" s="260"/>
      <c r="GB343" s="262"/>
      <c r="GC343" s="262"/>
      <c r="GD343" s="262"/>
      <c r="GE343" s="262"/>
      <c r="GF343" s="262"/>
      <c r="GG343" s="264"/>
      <c r="GH343" s="1"/>
      <c r="GI343" s="257"/>
      <c r="GJ343" s="260"/>
      <c r="GK343" s="260"/>
      <c r="GL343" s="260"/>
      <c r="GM343" s="262"/>
      <c r="GN343" s="262"/>
      <c r="GO343" s="262"/>
      <c r="GP343" s="262"/>
      <c r="GQ343" s="262"/>
      <c r="GR343" s="264"/>
      <c r="GS343" s="1"/>
      <c r="GT343" s="257"/>
      <c r="GU343" s="260"/>
      <c r="GV343" s="260"/>
      <c r="GW343" s="260"/>
      <c r="GX343" s="262"/>
      <c r="GY343" s="262"/>
      <c r="GZ343" s="262"/>
      <c r="HA343" s="262"/>
      <c r="HB343" s="262"/>
      <c r="HC343" s="264"/>
      <c r="HD343" s="1"/>
      <c r="HE343" s="257"/>
      <c r="HF343" s="260"/>
      <c r="HG343" s="260"/>
      <c r="HH343" s="260"/>
      <c r="HI343" s="262"/>
      <c r="HJ343" s="262"/>
      <c r="HK343" s="262"/>
      <c r="HL343" s="262"/>
      <c r="HM343" s="262"/>
      <c r="HN343" s="264"/>
      <c r="HO343" s="131"/>
    </row>
    <row r="344" spans="1:223" customFormat="1" ht="17.25" customHeight="1">
      <c r="A344" s="304"/>
      <c r="B344" s="1"/>
      <c r="C344" s="1"/>
      <c r="D344" s="257"/>
      <c r="E344" s="266" t="s">
        <v>108</v>
      </c>
      <c r="F344" s="267"/>
      <c r="G344" s="267"/>
      <c r="H344" s="267"/>
      <c r="I344" s="267"/>
      <c r="J344" s="267"/>
      <c r="K344" s="267"/>
      <c r="L344" s="268"/>
      <c r="M344" s="264"/>
      <c r="N344" s="1"/>
      <c r="O344" s="257"/>
      <c r="P344" s="266" t="s">
        <v>108</v>
      </c>
      <c r="Q344" s="267"/>
      <c r="R344" s="267"/>
      <c r="S344" s="267"/>
      <c r="T344" s="267"/>
      <c r="U344" s="267"/>
      <c r="V344" s="267"/>
      <c r="W344" s="268"/>
      <c r="X344" s="264"/>
      <c r="Y344" s="1"/>
      <c r="Z344" s="257"/>
      <c r="AA344" s="266" t="s">
        <v>108</v>
      </c>
      <c r="AB344" s="267"/>
      <c r="AC344" s="267"/>
      <c r="AD344" s="267"/>
      <c r="AE344" s="267"/>
      <c r="AF344" s="267"/>
      <c r="AG344" s="267"/>
      <c r="AH344" s="268"/>
      <c r="AI344" s="264"/>
      <c r="AJ344" s="1"/>
      <c r="AK344" s="257"/>
      <c r="AL344" s="266" t="s">
        <v>108</v>
      </c>
      <c r="AM344" s="267"/>
      <c r="AN344" s="267"/>
      <c r="AO344" s="267"/>
      <c r="AP344" s="267"/>
      <c r="AQ344" s="267"/>
      <c r="AR344" s="267"/>
      <c r="AS344" s="268"/>
      <c r="AT344" s="264"/>
      <c r="AU344" s="1"/>
      <c r="AV344" s="257"/>
      <c r="AW344" s="266" t="s">
        <v>108</v>
      </c>
      <c r="AX344" s="267"/>
      <c r="AY344" s="267"/>
      <c r="AZ344" s="267"/>
      <c r="BA344" s="267"/>
      <c r="BB344" s="267"/>
      <c r="BC344" s="267"/>
      <c r="BD344" s="268"/>
      <c r="BE344" s="264"/>
      <c r="BF344" s="1"/>
      <c r="BG344" s="257"/>
      <c r="BH344" s="266" t="s">
        <v>108</v>
      </c>
      <c r="BI344" s="267"/>
      <c r="BJ344" s="267"/>
      <c r="BK344" s="267"/>
      <c r="BL344" s="267"/>
      <c r="BM344" s="267"/>
      <c r="BN344" s="267"/>
      <c r="BO344" s="268"/>
      <c r="BP344" s="264"/>
      <c r="BQ344" s="1"/>
      <c r="BR344" s="257"/>
      <c r="BS344" s="266" t="s">
        <v>108</v>
      </c>
      <c r="BT344" s="267"/>
      <c r="BU344" s="267"/>
      <c r="BV344" s="267"/>
      <c r="BW344" s="267"/>
      <c r="BX344" s="267"/>
      <c r="BY344" s="267"/>
      <c r="BZ344" s="268"/>
      <c r="CA344" s="264"/>
      <c r="CB344" s="1"/>
      <c r="CC344" s="257"/>
      <c r="CD344" s="266" t="s">
        <v>108</v>
      </c>
      <c r="CE344" s="267"/>
      <c r="CF344" s="267"/>
      <c r="CG344" s="267"/>
      <c r="CH344" s="267"/>
      <c r="CI344" s="267"/>
      <c r="CJ344" s="267"/>
      <c r="CK344" s="268"/>
      <c r="CL344" s="264"/>
      <c r="CM344" s="1"/>
      <c r="CN344" s="257"/>
      <c r="CO344" s="266" t="s">
        <v>108</v>
      </c>
      <c r="CP344" s="267"/>
      <c r="CQ344" s="267"/>
      <c r="CR344" s="267"/>
      <c r="CS344" s="267"/>
      <c r="CT344" s="267"/>
      <c r="CU344" s="267"/>
      <c r="CV344" s="268"/>
      <c r="CW344" s="264"/>
      <c r="CX344" s="1"/>
      <c r="CY344" s="257"/>
      <c r="CZ344" s="266" t="s">
        <v>108</v>
      </c>
      <c r="DA344" s="267"/>
      <c r="DB344" s="267"/>
      <c r="DC344" s="267"/>
      <c r="DD344" s="267"/>
      <c r="DE344" s="267"/>
      <c r="DF344" s="267"/>
      <c r="DG344" s="268"/>
      <c r="DH344" s="264"/>
      <c r="DI344" s="1"/>
      <c r="DJ344" s="257"/>
      <c r="DK344" s="266" t="s">
        <v>108</v>
      </c>
      <c r="DL344" s="267"/>
      <c r="DM344" s="267"/>
      <c r="DN344" s="267"/>
      <c r="DO344" s="267"/>
      <c r="DP344" s="267"/>
      <c r="DQ344" s="267"/>
      <c r="DR344" s="268"/>
      <c r="DS344" s="264"/>
      <c r="DT344" s="1"/>
      <c r="DU344" s="257"/>
      <c r="DV344" s="266" t="s">
        <v>108</v>
      </c>
      <c r="DW344" s="267"/>
      <c r="DX344" s="267"/>
      <c r="DY344" s="267"/>
      <c r="DZ344" s="267"/>
      <c r="EA344" s="267"/>
      <c r="EB344" s="267"/>
      <c r="EC344" s="268"/>
      <c r="ED344" s="264"/>
      <c r="EE344" s="1"/>
      <c r="EF344" s="257"/>
      <c r="EG344" s="266" t="s">
        <v>108</v>
      </c>
      <c r="EH344" s="267"/>
      <c r="EI344" s="267"/>
      <c r="EJ344" s="267"/>
      <c r="EK344" s="267"/>
      <c r="EL344" s="267"/>
      <c r="EM344" s="267"/>
      <c r="EN344" s="268"/>
      <c r="EO344" s="264"/>
      <c r="EP344" s="1"/>
      <c r="EQ344" s="257"/>
      <c r="ER344" s="266" t="s">
        <v>108</v>
      </c>
      <c r="ES344" s="267"/>
      <c r="ET344" s="267"/>
      <c r="EU344" s="267"/>
      <c r="EV344" s="267"/>
      <c r="EW344" s="267"/>
      <c r="EX344" s="267"/>
      <c r="EY344" s="268"/>
      <c r="EZ344" s="264"/>
      <c r="FA344" s="1"/>
      <c r="FB344" s="257"/>
      <c r="FC344" s="266" t="s">
        <v>108</v>
      </c>
      <c r="FD344" s="267"/>
      <c r="FE344" s="267"/>
      <c r="FF344" s="267"/>
      <c r="FG344" s="267"/>
      <c r="FH344" s="267"/>
      <c r="FI344" s="267"/>
      <c r="FJ344" s="268"/>
      <c r="FK344" s="264"/>
      <c r="FL344" s="1"/>
      <c r="FM344" s="257"/>
      <c r="FN344" s="266" t="s">
        <v>108</v>
      </c>
      <c r="FO344" s="267"/>
      <c r="FP344" s="267"/>
      <c r="FQ344" s="267"/>
      <c r="FR344" s="267"/>
      <c r="FS344" s="267"/>
      <c r="FT344" s="267"/>
      <c r="FU344" s="268"/>
      <c r="FV344" s="264"/>
      <c r="FW344" s="1"/>
      <c r="FX344" s="257"/>
      <c r="FY344" s="266" t="s">
        <v>108</v>
      </c>
      <c r="FZ344" s="267"/>
      <c r="GA344" s="267"/>
      <c r="GB344" s="267"/>
      <c r="GC344" s="267"/>
      <c r="GD344" s="267"/>
      <c r="GE344" s="267"/>
      <c r="GF344" s="268"/>
      <c r="GG344" s="264"/>
      <c r="GH344" s="1"/>
      <c r="GI344" s="257"/>
      <c r="GJ344" s="266" t="s">
        <v>108</v>
      </c>
      <c r="GK344" s="267"/>
      <c r="GL344" s="267"/>
      <c r="GM344" s="267"/>
      <c r="GN344" s="267"/>
      <c r="GO344" s="267"/>
      <c r="GP344" s="267"/>
      <c r="GQ344" s="268"/>
      <c r="GR344" s="264"/>
      <c r="GS344" s="1"/>
      <c r="GT344" s="257"/>
      <c r="GU344" s="266" t="s">
        <v>108</v>
      </c>
      <c r="GV344" s="267"/>
      <c r="GW344" s="267"/>
      <c r="GX344" s="267"/>
      <c r="GY344" s="267"/>
      <c r="GZ344" s="267"/>
      <c r="HA344" s="267"/>
      <c r="HB344" s="268"/>
      <c r="HC344" s="264"/>
      <c r="HD344" s="1"/>
      <c r="HE344" s="257"/>
      <c r="HF344" s="266" t="s">
        <v>108</v>
      </c>
      <c r="HG344" s="267"/>
      <c r="HH344" s="267"/>
      <c r="HI344" s="267"/>
      <c r="HJ344" s="267"/>
      <c r="HK344" s="267"/>
      <c r="HL344" s="267"/>
      <c r="HM344" s="268"/>
      <c r="HN344" s="264"/>
      <c r="HO344" s="131"/>
    </row>
    <row r="345" spans="1:223" customFormat="1" ht="17.25" customHeight="1">
      <c r="A345" s="304"/>
      <c r="B345" s="1"/>
      <c r="C345" s="1"/>
      <c r="D345" s="257"/>
      <c r="E345" s="269"/>
      <c r="F345" s="270"/>
      <c r="G345" s="270"/>
      <c r="H345" s="270"/>
      <c r="I345" s="270"/>
      <c r="J345" s="270"/>
      <c r="K345" s="270"/>
      <c r="L345" s="271"/>
      <c r="M345" s="264"/>
      <c r="N345" s="1"/>
      <c r="O345" s="257"/>
      <c r="P345" s="269"/>
      <c r="Q345" s="270"/>
      <c r="R345" s="270"/>
      <c r="S345" s="270"/>
      <c r="T345" s="270"/>
      <c r="U345" s="270"/>
      <c r="V345" s="270"/>
      <c r="W345" s="271"/>
      <c r="X345" s="264"/>
      <c r="Y345" s="1"/>
      <c r="Z345" s="257"/>
      <c r="AA345" s="269"/>
      <c r="AB345" s="270"/>
      <c r="AC345" s="270"/>
      <c r="AD345" s="270"/>
      <c r="AE345" s="270"/>
      <c r="AF345" s="270"/>
      <c r="AG345" s="270"/>
      <c r="AH345" s="271"/>
      <c r="AI345" s="264"/>
      <c r="AJ345" s="1"/>
      <c r="AK345" s="257"/>
      <c r="AL345" s="269"/>
      <c r="AM345" s="270"/>
      <c r="AN345" s="270"/>
      <c r="AO345" s="270"/>
      <c r="AP345" s="270"/>
      <c r="AQ345" s="270"/>
      <c r="AR345" s="270"/>
      <c r="AS345" s="271"/>
      <c r="AT345" s="264"/>
      <c r="AU345" s="1"/>
      <c r="AV345" s="257"/>
      <c r="AW345" s="269"/>
      <c r="AX345" s="270"/>
      <c r="AY345" s="270"/>
      <c r="AZ345" s="270"/>
      <c r="BA345" s="270"/>
      <c r="BB345" s="270"/>
      <c r="BC345" s="270"/>
      <c r="BD345" s="271"/>
      <c r="BE345" s="264"/>
      <c r="BF345" s="1"/>
      <c r="BG345" s="257"/>
      <c r="BH345" s="269"/>
      <c r="BI345" s="270"/>
      <c r="BJ345" s="270"/>
      <c r="BK345" s="270"/>
      <c r="BL345" s="270"/>
      <c r="BM345" s="270"/>
      <c r="BN345" s="270"/>
      <c r="BO345" s="271"/>
      <c r="BP345" s="264"/>
      <c r="BQ345" s="1"/>
      <c r="BR345" s="257"/>
      <c r="BS345" s="269"/>
      <c r="BT345" s="270"/>
      <c r="BU345" s="270"/>
      <c r="BV345" s="270"/>
      <c r="BW345" s="270"/>
      <c r="BX345" s="270"/>
      <c r="BY345" s="270"/>
      <c r="BZ345" s="271"/>
      <c r="CA345" s="264"/>
      <c r="CB345" s="1"/>
      <c r="CC345" s="257"/>
      <c r="CD345" s="269"/>
      <c r="CE345" s="270"/>
      <c r="CF345" s="270"/>
      <c r="CG345" s="270"/>
      <c r="CH345" s="270"/>
      <c r="CI345" s="270"/>
      <c r="CJ345" s="270"/>
      <c r="CK345" s="271"/>
      <c r="CL345" s="264"/>
      <c r="CM345" s="1"/>
      <c r="CN345" s="257"/>
      <c r="CO345" s="269"/>
      <c r="CP345" s="270"/>
      <c r="CQ345" s="270"/>
      <c r="CR345" s="270"/>
      <c r="CS345" s="270"/>
      <c r="CT345" s="270"/>
      <c r="CU345" s="270"/>
      <c r="CV345" s="271"/>
      <c r="CW345" s="264"/>
      <c r="CX345" s="1"/>
      <c r="CY345" s="257"/>
      <c r="CZ345" s="269"/>
      <c r="DA345" s="270"/>
      <c r="DB345" s="270"/>
      <c r="DC345" s="270"/>
      <c r="DD345" s="270"/>
      <c r="DE345" s="270"/>
      <c r="DF345" s="270"/>
      <c r="DG345" s="271"/>
      <c r="DH345" s="264"/>
      <c r="DI345" s="1"/>
      <c r="DJ345" s="257"/>
      <c r="DK345" s="269"/>
      <c r="DL345" s="270"/>
      <c r="DM345" s="270"/>
      <c r="DN345" s="270"/>
      <c r="DO345" s="270"/>
      <c r="DP345" s="270"/>
      <c r="DQ345" s="270"/>
      <c r="DR345" s="271"/>
      <c r="DS345" s="264"/>
      <c r="DT345" s="1"/>
      <c r="DU345" s="257"/>
      <c r="DV345" s="269"/>
      <c r="DW345" s="270"/>
      <c r="DX345" s="270"/>
      <c r="DY345" s="270"/>
      <c r="DZ345" s="270"/>
      <c r="EA345" s="270"/>
      <c r="EB345" s="270"/>
      <c r="EC345" s="271"/>
      <c r="ED345" s="264"/>
      <c r="EE345" s="1"/>
      <c r="EF345" s="257"/>
      <c r="EG345" s="269"/>
      <c r="EH345" s="270"/>
      <c r="EI345" s="270"/>
      <c r="EJ345" s="270"/>
      <c r="EK345" s="270"/>
      <c r="EL345" s="270"/>
      <c r="EM345" s="270"/>
      <c r="EN345" s="271"/>
      <c r="EO345" s="264"/>
      <c r="EP345" s="1"/>
      <c r="EQ345" s="257"/>
      <c r="ER345" s="269"/>
      <c r="ES345" s="270"/>
      <c r="ET345" s="270"/>
      <c r="EU345" s="270"/>
      <c r="EV345" s="270"/>
      <c r="EW345" s="270"/>
      <c r="EX345" s="270"/>
      <c r="EY345" s="271"/>
      <c r="EZ345" s="264"/>
      <c r="FA345" s="1"/>
      <c r="FB345" s="257"/>
      <c r="FC345" s="269"/>
      <c r="FD345" s="270"/>
      <c r="FE345" s="270"/>
      <c r="FF345" s="270"/>
      <c r="FG345" s="270"/>
      <c r="FH345" s="270"/>
      <c r="FI345" s="270"/>
      <c r="FJ345" s="271"/>
      <c r="FK345" s="264"/>
      <c r="FL345" s="1"/>
      <c r="FM345" s="257"/>
      <c r="FN345" s="269"/>
      <c r="FO345" s="270"/>
      <c r="FP345" s="270"/>
      <c r="FQ345" s="270"/>
      <c r="FR345" s="270"/>
      <c r="FS345" s="270"/>
      <c r="FT345" s="270"/>
      <c r="FU345" s="271"/>
      <c r="FV345" s="264"/>
      <c r="FW345" s="1"/>
      <c r="FX345" s="257"/>
      <c r="FY345" s="269"/>
      <c r="FZ345" s="270"/>
      <c r="GA345" s="270"/>
      <c r="GB345" s="270"/>
      <c r="GC345" s="270"/>
      <c r="GD345" s="270"/>
      <c r="GE345" s="270"/>
      <c r="GF345" s="271"/>
      <c r="GG345" s="264"/>
      <c r="GH345" s="1"/>
      <c r="GI345" s="257"/>
      <c r="GJ345" s="269"/>
      <c r="GK345" s="270"/>
      <c r="GL345" s="270"/>
      <c r="GM345" s="270"/>
      <c r="GN345" s="270"/>
      <c r="GO345" s="270"/>
      <c r="GP345" s="270"/>
      <c r="GQ345" s="271"/>
      <c r="GR345" s="264"/>
      <c r="GS345" s="1"/>
      <c r="GT345" s="257"/>
      <c r="GU345" s="269"/>
      <c r="GV345" s="270"/>
      <c r="GW345" s="270"/>
      <c r="GX345" s="270"/>
      <c r="GY345" s="270"/>
      <c r="GZ345" s="270"/>
      <c r="HA345" s="270"/>
      <c r="HB345" s="271"/>
      <c r="HC345" s="264"/>
      <c r="HD345" s="1"/>
      <c r="HE345" s="257"/>
      <c r="HF345" s="269"/>
      <c r="HG345" s="270"/>
      <c r="HH345" s="270"/>
      <c r="HI345" s="270"/>
      <c r="HJ345" s="270"/>
      <c r="HK345" s="270"/>
      <c r="HL345" s="270"/>
      <c r="HM345" s="271"/>
      <c r="HN345" s="264"/>
      <c r="HO345" s="131"/>
    </row>
    <row r="346" spans="1:223" customFormat="1" ht="17.25" customHeight="1">
      <c r="A346" s="304"/>
      <c r="B346" s="1"/>
      <c r="C346" s="1"/>
      <c r="D346" s="257"/>
      <c r="E346" s="269"/>
      <c r="F346" s="270"/>
      <c r="G346" s="270"/>
      <c r="H346" s="270"/>
      <c r="I346" s="270"/>
      <c r="J346" s="270"/>
      <c r="K346" s="270"/>
      <c r="L346" s="271"/>
      <c r="M346" s="264"/>
      <c r="N346" s="1"/>
      <c r="O346" s="257"/>
      <c r="P346" s="269"/>
      <c r="Q346" s="270"/>
      <c r="R346" s="270"/>
      <c r="S346" s="270"/>
      <c r="T346" s="270"/>
      <c r="U346" s="270"/>
      <c r="V346" s="270"/>
      <c r="W346" s="271"/>
      <c r="X346" s="264"/>
      <c r="Y346" s="1"/>
      <c r="Z346" s="257"/>
      <c r="AA346" s="269"/>
      <c r="AB346" s="270"/>
      <c r="AC346" s="270"/>
      <c r="AD346" s="270"/>
      <c r="AE346" s="270"/>
      <c r="AF346" s="270"/>
      <c r="AG346" s="270"/>
      <c r="AH346" s="271"/>
      <c r="AI346" s="264"/>
      <c r="AJ346" s="1"/>
      <c r="AK346" s="257"/>
      <c r="AL346" s="269"/>
      <c r="AM346" s="270"/>
      <c r="AN346" s="270"/>
      <c r="AO346" s="270"/>
      <c r="AP346" s="270"/>
      <c r="AQ346" s="270"/>
      <c r="AR346" s="270"/>
      <c r="AS346" s="271"/>
      <c r="AT346" s="264"/>
      <c r="AU346" s="1"/>
      <c r="AV346" s="257"/>
      <c r="AW346" s="269"/>
      <c r="AX346" s="270"/>
      <c r="AY346" s="270"/>
      <c r="AZ346" s="270"/>
      <c r="BA346" s="270"/>
      <c r="BB346" s="270"/>
      <c r="BC346" s="270"/>
      <c r="BD346" s="271"/>
      <c r="BE346" s="264"/>
      <c r="BF346" s="1"/>
      <c r="BG346" s="257"/>
      <c r="BH346" s="269"/>
      <c r="BI346" s="270"/>
      <c r="BJ346" s="270"/>
      <c r="BK346" s="270"/>
      <c r="BL346" s="270"/>
      <c r="BM346" s="270"/>
      <c r="BN346" s="270"/>
      <c r="BO346" s="271"/>
      <c r="BP346" s="264"/>
      <c r="BQ346" s="1"/>
      <c r="BR346" s="257"/>
      <c r="BS346" s="269"/>
      <c r="BT346" s="270"/>
      <c r="BU346" s="270"/>
      <c r="BV346" s="270"/>
      <c r="BW346" s="270"/>
      <c r="BX346" s="270"/>
      <c r="BY346" s="270"/>
      <c r="BZ346" s="271"/>
      <c r="CA346" s="264"/>
      <c r="CB346" s="1"/>
      <c r="CC346" s="257"/>
      <c r="CD346" s="269"/>
      <c r="CE346" s="270"/>
      <c r="CF346" s="270"/>
      <c r="CG346" s="270"/>
      <c r="CH346" s="270"/>
      <c r="CI346" s="270"/>
      <c r="CJ346" s="270"/>
      <c r="CK346" s="271"/>
      <c r="CL346" s="264"/>
      <c r="CM346" s="1"/>
      <c r="CN346" s="257"/>
      <c r="CO346" s="269"/>
      <c r="CP346" s="270"/>
      <c r="CQ346" s="270"/>
      <c r="CR346" s="270"/>
      <c r="CS346" s="270"/>
      <c r="CT346" s="270"/>
      <c r="CU346" s="270"/>
      <c r="CV346" s="271"/>
      <c r="CW346" s="264"/>
      <c r="CX346" s="1"/>
      <c r="CY346" s="257"/>
      <c r="CZ346" s="269"/>
      <c r="DA346" s="270"/>
      <c r="DB346" s="270"/>
      <c r="DC346" s="270"/>
      <c r="DD346" s="270"/>
      <c r="DE346" s="270"/>
      <c r="DF346" s="270"/>
      <c r="DG346" s="271"/>
      <c r="DH346" s="264"/>
      <c r="DI346" s="1"/>
      <c r="DJ346" s="257"/>
      <c r="DK346" s="269"/>
      <c r="DL346" s="270"/>
      <c r="DM346" s="270"/>
      <c r="DN346" s="270"/>
      <c r="DO346" s="270"/>
      <c r="DP346" s="270"/>
      <c r="DQ346" s="270"/>
      <c r="DR346" s="271"/>
      <c r="DS346" s="264"/>
      <c r="DT346" s="1"/>
      <c r="DU346" s="257"/>
      <c r="DV346" s="269"/>
      <c r="DW346" s="270"/>
      <c r="DX346" s="270"/>
      <c r="DY346" s="270"/>
      <c r="DZ346" s="270"/>
      <c r="EA346" s="270"/>
      <c r="EB346" s="270"/>
      <c r="EC346" s="271"/>
      <c r="ED346" s="264"/>
      <c r="EE346" s="1"/>
      <c r="EF346" s="257"/>
      <c r="EG346" s="269"/>
      <c r="EH346" s="270"/>
      <c r="EI346" s="270"/>
      <c r="EJ346" s="270"/>
      <c r="EK346" s="270"/>
      <c r="EL346" s="270"/>
      <c r="EM346" s="270"/>
      <c r="EN346" s="271"/>
      <c r="EO346" s="264"/>
      <c r="EP346" s="1"/>
      <c r="EQ346" s="257"/>
      <c r="ER346" s="269"/>
      <c r="ES346" s="270"/>
      <c r="ET346" s="270"/>
      <c r="EU346" s="270"/>
      <c r="EV346" s="270"/>
      <c r="EW346" s="270"/>
      <c r="EX346" s="270"/>
      <c r="EY346" s="271"/>
      <c r="EZ346" s="264"/>
      <c r="FA346" s="1"/>
      <c r="FB346" s="257"/>
      <c r="FC346" s="269"/>
      <c r="FD346" s="270"/>
      <c r="FE346" s="270"/>
      <c r="FF346" s="270"/>
      <c r="FG346" s="270"/>
      <c r="FH346" s="270"/>
      <c r="FI346" s="270"/>
      <c r="FJ346" s="271"/>
      <c r="FK346" s="264"/>
      <c r="FL346" s="1"/>
      <c r="FM346" s="257"/>
      <c r="FN346" s="269"/>
      <c r="FO346" s="270"/>
      <c r="FP346" s="270"/>
      <c r="FQ346" s="270"/>
      <c r="FR346" s="270"/>
      <c r="FS346" s="270"/>
      <c r="FT346" s="270"/>
      <c r="FU346" s="271"/>
      <c r="FV346" s="264"/>
      <c r="FW346" s="1"/>
      <c r="FX346" s="257"/>
      <c r="FY346" s="269"/>
      <c r="FZ346" s="270"/>
      <c r="GA346" s="270"/>
      <c r="GB346" s="270"/>
      <c r="GC346" s="270"/>
      <c r="GD346" s="270"/>
      <c r="GE346" s="270"/>
      <c r="GF346" s="271"/>
      <c r="GG346" s="264"/>
      <c r="GH346" s="1"/>
      <c r="GI346" s="257"/>
      <c r="GJ346" s="269"/>
      <c r="GK346" s="270"/>
      <c r="GL346" s="270"/>
      <c r="GM346" s="270"/>
      <c r="GN346" s="270"/>
      <c r="GO346" s="270"/>
      <c r="GP346" s="270"/>
      <c r="GQ346" s="271"/>
      <c r="GR346" s="264"/>
      <c r="GS346" s="1"/>
      <c r="GT346" s="257"/>
      <c r="GU346" s="269"/>
      <c r="GV346" s="270"/>
      <c r="GW346" s="270"/>
      <c r="GX346" s="270"/>
      <c r="GY346" s="270"/>
      <c r="GZ346" s="270"/>
      <c r="HA346" s="270"/>
      <c r="HB346" s="271"/>
      <c r="HC346" s="264"/>
      <c r="HD346" s="1"/>
      <c r="HE346" s="257"/>
      <c r="HF346" s="269"/>
      <c r="HG346" s="270"/>
      <c r="HH346" s="270"/>
      <c r="HI346" s="270"/>
      <c r="HJ346" s="270"/>
      <c r="HK346" s="270"/>
      <c r="HL346" s="270"/>
      <c r="HM346" s="271"/>
      <c r="HN346" s="264"/>
      <c r="HO346" s="131"/>
    </row>
    <row r="347" spans="1:223" customFormat="1" ht="17.25" customHeight="1">
      <c r="A347" s="304"/>
      <c r="B347" s="1"/>
      <c r="C347" s="1"/>
      <c r="D347" s="257"/>
      <c r="E347" s="269"/>
      <c r="F347" s="270"/>
      <c r="G347" s="270"/>
      <c r="H347" s="270"/>
      <c r="I347" s="270"/>
      <c r="J347" s="270"/>
      <c r="K347" s="270"/>
      <c r="L347" s="271"/>
      <c r="M347" s="264"/>
      <c r="N347" s="1"/>
      <c r="O347" s="257"/>
      <c r="P347" s="269"/>
      <c r="Q347" s="270"/>
      <c r="R347" s="270"/>
      <c r="S347" s="270"/>
      <c r="T347" s="270"/>
      <c r="U347" s="270"/>
      <c r="V347" s="270"/>
      <c r="W347" s="271"/>
      <c r="X347" s="264"/>
      <c r="Y347" s="1"/>
      <c r="Z347" s="257"/>
      <c r="AA347" s="269"/>
      <c r="AB347" s="270"/>
      <c r="AC347" s="270"/>
      <c r="AD347" s="270"/>
      <c r="AE347" s="270"/>
      <c r="AF347" s="270"/>
      <c r="AG347" s="270"/>
      <c r="AH347" s="271"/>
      <c r="AI347" s="264"/>
      <c r="AJ347" s="1"/>
      <c r="AK347" s="257"/>
      <c r="AL347" s="269"/>
      <c r="AM347" s="270"/>
      <c r="AN347" s="270"/>
      <c r="AO347" s="270"/>
      <c r="AP347" s="270"/>
      <c r="AQ347" s="270"/>
      <c r="AR347" s="270"/>
      <c r="AS347" s="271"/>
      <c r="AT347" s="264"/>
      <c r="AU347" s="1"/>
      <c r="AV347" s="257"/>
      <c r="AW347" s="269"/>
      <c r="AX347" s="270"/>
      <c r="AY347" s="270"/>
      <c r="AZ347" s="270"/>
      <c r="BA347" s="270"/>
      <c r="BB347" s="270"/>
      <c r="BC347" s="270"/>
      <c r="BD347" s="271"/>
      <c r="BE347" s="264"/>
      <c r="BF347" s="1"/>
      <c r="BG347" s="257"/>
      <c r="BH347" s="269"/>
      <c r="BI347" s="270"/>
      <c r="BJ347" s="270"/>
      <c r="BK347" s="270"/>
      <c r="BL347" s="270"/>
      <c r="BM347" s="270"/>
      <c r="BN347" s="270"/>
      <c r="BO347" s="271"/>
      <c r="BP347" s="264"/>
      <c r="BQ347" s="1"/>
      <c r="BR347" s="257"/>
      <c r="BS347" s="269"/>
      <c r="BT347" s="270"/>
      <c r="BU347" s="270"/>
      <c r="BV347" s="270"/>
      <c r="BW347" s="270"/>
      <c r="BX347" s="270"/>
      <c r="BY347" s="270"/>
      <c r="BZ347" s="271"/>
      <c r="CA347" s="264"/>
      <c r="CB347" s="1"/>
      <c r="CC347" s="257"/>
      <c r="CD347" s="269"/>
      <c r="CE347" s="270"/>
      <c r="CF347" s="270"/>
      <c r="CG347" s="270"/>
      <c r="CH347" s="270"/>
      <c r="CI347" s="270"/>
      <c r="CJ347" s="270"/>
      <c r="CK347" s="271"/>
      <c r="CL347" s="264"/>
      <c r="CM347" s="1"/>
      <c r="CN347" s="257"/>
      <c r="CO347" s="269"/>
      <c r="CP347" s="270"/>
      <c r="CQ347" s="270"/>
      <c r="CR347" s="270"/>
      <c r="CS347" s="270"/>
      <c r="CT347" s="270"/>
      <c r="CU347" s="270"/>
      <c r="CV347" s="271"/>
      <c r="CW347" s="264"/>
      <c r="CX347" s="1"/>
      <c r="CY347" s="257"/>
      <c r="CZ347" s="269"/>
      <c r="DA347" s="270"/>
      <c r="DB347" s="270"/>
      <c r="DC347" s="270"/>
      <c r="DD347" s="270"/>
      <c r="DE347" s="270"/>
      <c r="DF347" s="270"/>
      <c r="DG347" s="271"/>
      <c r="DH347" s="264"/>
      <c r="DI347" s="1"/>
      <c r="DJ347" s="257"/>
      <c r="DK347" s="269"/>
      <c r="DL347" s="270"/>
      <c r="DM347" s="270"/>
      <c r="DN347" s="270"/>
      <c r="DO347" s="270"/>
      <c r="DP347" s="270"/>
      <c r="DQ347" s="270"/>
      <c r="DR347" s="271"/>
      <c r="DS347" s="264"/>
      <c r="DT347" s="1"/>
      <c r="DU347" s="257"/>
      <c r="DV347" s="269"/>
      <c r="DW347" s="270"/>
      <c r="DX347" s="270"/>
      <c r="DY347" s="270"/>
      <c r="DZ347" s="270"/>
      <c r="EA347" s="270"/>
      <c r="EB347" s="270"/>
      <c r="EC347" s="271"/>
      <c r="ED347" s="264"/>
      <c r="EE347" s="1"/>
      <c r="EF347" s="257"/>
      <c r="EG347" s="269"/>
      <c r="EH347" s="270"/>
      <c r="EI347" s="270"/>
      <c r="EJ347" s="270"/>
      <c r="EK347" s="270"/>
      <c r="EL347" s="270"/>
      <c r="EM347" s="270"/>
      <c r="EN347" s="271"/>
      <c r="EO347" s="264"/>
      <c r="EP347" s="1"/>
      <c r="EQ347" s="257"/>
      <c r="ER347" s="269"/>
      <c r="ES347" s="270"/>
      <c r="ET347" s="270"/>
      <c r="EU347" s="270"/>
      <c r="EV347" s="270"/>
      <c r="EW347" s="270"/>
      <c r="EX347" s="270"/>
      <c r="EY347" s="271"/>
      <c r="EZ347" s="264"/>
      <c r="FA347" s="1"/>
      <c r="FB347" s="257"/>
      <c r="FC347" s="269"/>
      <c r="FD347" s="270"/>
      <c r="FE347" s="270"/>
      <c r="FF347" s="270"/>
      <c r="FG347" s="270"/>
      <c r="FH347" s="270"/>
      <c r="FI347" s="270"/>
      <c r="FJ347" s="271"/>
      <c r="FK347" s="264"/>
      <c r="FL347" s="1"/>
      <c r="FM347" s="257"/>
      <c r="FN347" s="269"/>
      <c r="FO347" s="270"/>
      <c r="FP347" s="270"/>
      <c r="FQ347" s="270"/>
      <c r="FR347" s="270"/>
      <c r="FS347" s="270"/>
      <c r="FT347" s="270"/>
      <c r="FU347" s="271"/>
      <c r="FV347" s="264"/>
      <c r="FW347" s="1"/>
      <c r="FX347" s="257"/>
      <c r="FY347" s="269"/>
      <c r="FZ347" s="270"/>
      <c r="GA347" s="270"/>
      <c r="GB347" s="270"/>
      <c r="GC347" s="270"/>
      <c r="GD347" s="270"/>
      <c r="GE347" s="270"/>
      <c r="GF347" s="271"/>
      <c r="GG347" s="264"/>
      <c r="GH347" s="1"/>
      <c r="GI347" s="257"/>
      <c r="GJ347" s="269"/>
      <c r="GK347" s="270"/>
      <c r="GL347" s="270"/>
      <c r="GM347" s="270"/>
      <c r="GN347" s="270"/>
      <c r="GO347" s="270"/>
      <c r="GP347" s="270"/>
      <c r="GQ347" s="271"/>
      <c r="GR347" s="264"/>
      <c r="GS347" s="1"/>
      <c r="GT347" s="257"/>
      <c r="GU347" s="269"/>
      <c r="GV347" s="270"/>
      <c r="GW347" s="270"/>
      <c r="GX347" s="270"/>
      <c r="GY347" s="270"/>
      <c r="GZ347" s="270"/>
      <c r="HA347" s="270"/>
      <c r="HB347" s="271"/>
      <c r="HC347" s="264"/>
      <c r="HD347" s="1"/>
      <c r="HE347" s="257"/>
      <c r="HF347" s="269"/>
      <c r="HG347" s="270"/>
      <c r="HH347" s="270"/>
      <c r="HI347" s="270"/>
      <c r="HJ347" s="270"/>
      <c r="HK347" s="270"/>
      <c r="HL347" s="270"/>
      <c r="HM347" s="271"/>
      <c r="HN347" s="264"/>
      <c r="HO347" s="131"/>
    </row>
    <row r="348" spans="1:223" customFormat="1" ht="17.25" customHeight="1">
      <c r="A348" s="304"/>
      <c r="B348" s="1"/>
      <c r="C348" s="1"/>
      <c r="D348" s="257"/>
      <c r="E348" s="269"/>
      <c r="F348" s="270"/>
      <c r="G348" s="270"/>
      <c r="H348" s="270"/>
      <c r="I348" s="270"/>
      <c r="J348" s="270"/>
      <c r="K348" s="270"/>
      <c r="L348" s="271"/>
      <c r="M348" s="264"/>
      <c r="N348" s="1"/>
      <c r="O348" s="257"/>
      <c r="P348" s="269"/>
      <c r="Q348" s="270"/>
      <c r="R348" s="270"/>
      <c r="S348" s="270"/>
      <c r="T348" s="270"/>
      <c r="U348" s="270"/>
      <c r="V348" s="270"/>
      <c r="W348" s="271"/>
      <c r="X348" s="264"/>
      <c r="Y348" s="1"/>
      <c r="Z348" s="257"/>
      <c r="AA348" s="269"/>
      <c r="AB348" s="270"/>
      <c r="AC348" s="270"/>
      <c r="AD348" s="270"/>
      <c r="AE348" s="270"/>
      <c r="AF348" s="270"/>
      <c r="AG348" s="270"/>
      <c r="AH348" s="271"/>
      <c r="AI348" s="264"/>
      <c r="AJ348" s="1"/>
      <c r="AK348" s="257"/>
      <c r="AL348" s="269"/>
      <c r="AM348" s="270"/>
      <c r="AN348" s="270"/>
      <c r="AO348" s="270"/>
      <c r="AP348" s="270"/>
      <c r="AQ348" s="270"/>
      <c r="AR348" s="270"/>
      <c r="AS348" s="271"/>
      <c r="AT348" s="264"/>
      <c r="AU348" s="1"/>
      <c r="AV348" s="257"/>
      <c r="AW348" s="269"/>
      <c r="AX348" s="270"/>
      <c r="AY348" s="270"/>
      <c r="AZ348" s="270"/>
      <c r="BA348" s="270"/>
      <c r="BB348" s="270"/>
      <c r="BC348" s="270"/>
      <c r="BD348" s="271"/>
      <c r="BE348" s="264"/>
      <c r="BF348" s="1"/>
      <c r="BG348" s="257"/>
      <c r="BH348" s="269"/>
      <c r="BI348" s="270"/>
      <c r="BJ348" s="270"/>
      <c r="BK348" s="270"/>
      <c r="BL348" s="270"/>
      <c r="BM348" s="270"/>
      <c r="BN348" s="270"/>
      <c r="BO348" s="271"/>
      <c r="BP348" s="264"/>
      <c r="BQ348" s="1"/>
      <c r="BR348" s="257"/>
      <c r="BS348" s="269"/>
      <c r="BT348" s="270"/>
      <c r="BU348" s="270"/>
      <c r="BV348" s="270"/>
      <c r="BW348" s="270"/>
      <c r="BX348" s="270"/>
      <c r="BY348" s="270"/>
      <c r="BZ348" s="271"/>
      <c r="CA348" s="264"/>
      <c r="CB348" s="1"/>
      <c r="CC348" s="257"/>
      <c r="CD348" s="269"/>
      <c r="CE348" s="270"/>
      <c r="CF348" s="270"/>
      <c r="CG348" s="270"/>
      <c r="CH348" s="270"/>
      <c r="CI348" s="270"/>
      <c r="CJ348" s="270"/>
      <c r="CK348" s="271"/>
      <c r="CL348" s="264"/>
      <c r="CM348" s="1"/>
      <c r="CN348" s="257"/>
      <c r="CO348" s="269"/>
      <c r="CP348" s="270"/>
      <c r="CQ348" s="270"/>
      <c r="CR348" s="270"/>
      <c r="CS348" s="270"/>
      <c r="CT348" s="270"/>
      <c r="CU348" s="270"/>
      <c r="CV348" s="271"/>
      <c r="CW348" s="264"/>
      <c r="CX348" s="1"/>
      <c r="CY348" s="257"/>
      <c r="CZ348" s="269"/>
      <c r="DA348" s="270"/>
      <c r="DB348" s="270"/>
      <c r="DC348" s="270"/>
      <c r="DD348" s="270"/>
      <c r="DE348" s="270"/>
      <c r="DF348" s="270"/>
      <c r="DG348" s="271"/>
      <c r="DH348" s="264"/>
      <c r="DI348" s="1"/>
      <c r="DJ348" s="257"/>
      <c r="DK348" s="269"/>
      <c r="DL348" s="270"/>
      <c r="DM348" s="270"/>
      <c r="DN348" s="270"/>
      <c r="DO348" s="270"/>
      <c r="DP348" s="270"/>
      <c r="DQ348" s="270"/>
      <c r="DR348" s="271"/>
      <c r="DS348" s="264"/>
      <c r="DT348" s="1"/>
      <c r="DU348" s="257"/>
      <c r="DV348" s="269"/>
      <c r="DW348" s="270"/>
      <c r="DX348" s="270"/>
      <c r="DY348" s="270"/>
      <c r="DZ348" s="270"/>
      <c r="EA348" s="270"/>
      <c r="EB348" s="270"/>
      <c r="EC348" s="271"/>
      <c r="ED348" s="264"/>
      <c r="EE348" s="1"/>
      <c r="EF348" s="257"/>
      <c r="EG348" s="269"/>
      <c r="EH348" s="270"/>
      <c r="EI348" s="270"/>
      <c r="EJ348" s="270"/>
      <c r="EK348" s="270"/>
      <c r="EL348" s="270"/>
      <c r="EM348" s="270"/>
      <c r="EN348" s="271"/>
      <c r="EO348" s="264"/>
      <c r="EP348" s="1"/>
      <c r="EQ348" s="257"/>
      <c r="ER348" s="269"/>
      <c r="ES348" s="270"/>
      <c r="ET348" s="270"/>
      <c r="EU348" s="270"/>
      <c r="EV348" s="270"/>
      <c r="EW348" s="270"/>
      <c r="EX348" s="270"/>
      <c r="EY348" s="271"/>
      <c r="EZ348" s="264"/>
      <c r="FA348" s="1"/>
      <c r="FB348" s="257"/>
      <c r="FC348" s="269"/>
      <c r="FD348" s="270"/>
      <c r="FE348" s="270"/>
      <c r="FF348" s="270"/>
      <c r="FG348" s="270"/>
      <c r="FH348" s="270"/>
      <c r="FI348" s="270"/>
      <c r="FJ348" s="271"/>
      <c r="FK348" s="264"/>
      <c r="FL348" s="1"/>
      <c r="FM348" s="257"/>
      <c r="FN348" s="269"/>
      <c r="FO348" s="270"/>
      <c r="FP348" s="270"/>
      <c r="FQ348" s="270"/>
      <c r="FR348" s="270"/>
      <c r="FS348" s="270"/>
      <c r="FT348" s="270"/>
      <c r="FU348" s="271"/>
      <c r="FV348" s="264"/>
      <c r="FW348" s="1"/>
      <c r="FX348" s="257"/>
      <c r="FY348" s="269"/>
      <c r="FZ348" s="270"/>
      <c r="GA348" s="270"/>
      <c r="GB348" s="270"/>
      <c r="GC348" s="270"/>
      <c r="GD348" s="270"/>
      <c r="GE348" s="270"/>
      <c r="GF348" s="271"/>
      <c r="GG348" s="264"/>
      <c r="GH348" s="1"/>
      <c r="GI348" s="257"/>
      <c r="GJ348" s="269"/>
      <c r="GK348" s="270"/>
      <c r="GL348" s="270"/>
      <c r="GM348" s="270"/>
      <c r="GN348" s="270"/>
      <c r="GO348" s="270"/>
      <c r="GP348" s="270"/>
      <c r="GQ348" s="271"/>
      <c r="GR348" s="264"/>
      <c r="GS348" s="1"/>
      <c r="GT348" s="257"/>
      <c r="GU348" s="269"/>
      <c r="GV348" s="270"/>
      <c r="GW348" s="270"/>
      <c r="GX348" s="270"/>
      <c r="GY348" s="270"/>
      <c r="GZ348" s="270"/>
      <c r="HA348" s="270"/>
      <c r="HB348" s="271"/>
      <c r="HC348" s="264"/>
      <c r="HD348" s="1"/>
      <c r="HE348" s="257"/>
      <c r="HF348" s="269"/>
      <c r="HG348" s="270"/>
      <c r="HH348" s="270"/>
      <c r="HI348" s="270"/>
      <c r="HJ348" s="270"/>
      <c r="HK348" s="270"/>
      <c r="HL348" s="270"/>
      <c r="HM348" s="271"/>
      <c r="HN348" s="264"/>
      <c r="HO348" s="131"/>
    </row>
    <row r="349" spans="1:223" customFormat="1" ht="17.25" customHeight="1">
      <c r="A349" s="304"/>
      <c r="B349" s="1"/>
      <c r="C349" s="1"/>
      <c r="D349" s="257"/>
      <c r="E349" s="269"/>
      <c r="F349" s="270"/>
      <c r="G349" s="270"/>
      <c r="H349" s="270"/>
      <c r="I349" s="270"/>
      <c r="J349" s="270"/>
      <c r="K349" s="270"/>
      <c r="L349" s="271"/>
      <c r="M349" s="264"/>
      <c r="N349" s="1"/>
      <c r="O349" s="257"/>
      <c r="P349" s="269"/>
      <c r="Q349" s="270"/>
      <c r="R349" s="270"/>
      <c r="S349" s="270"/>
      <c r="T349" s="270"/>
      <c r="U349" s="270"/>
      <c r="V349" s="270"/>
      <c r="W349" s="271"/>
      <c r="X349" s="264"/>
      <c r="Y349" s="1"/>
      <c r="Z349" s="257"/>
      <c r="AA349" s="269"/>
      <c r="AB349" s="270"/>
      <c r="AC349" s="270"/>
      <c r="AD349" s="270"/>
      <c r="AE349" s="270"/>
      <c r="AF349" s="270"/>
      <c r="AG349" s="270"/>
      <c r="AH349" s="271"/>
      <c r="AI349" s="264"/>
      <c r="AJ349" s="1"/>
      <c r="AK349" s="257"/>
      <c r="AL349" s="269"/>
      <c r="AM349" s="270"/>
      <c r="AN349" s="270"/>
      <c r="AO349" s="270"/>
      <c r="AP349" s="270"/>
      <c r="AQ349" s="270"/>
      <c r="AR349" s="270"/>
      <c r="AS349" s="271"/>
      <c r="AT349" s="264"/>
      <c r="AU349" s="1"/>
      <c r="AV349" s="257"/>
      <c r="AW349" s="269"/>
      <c r="AX349" s="270"/>
      <c r="AY349" s="270"/>
      <c r="AZ349" s="270"/>
      <c r="BA349" s="270"/>
      <c r="BB349" s="270"/>
      <c r="BC349" s="270"/>
      <c r="BD349" s="271"/>
      <c r="BE349" s="264"/>
      <c r="BF349" s="1"/>
      <c r="BG349" s="257"/>
      <c r="BH349" s="269"/>
      <c r="BI349" s="270"/>
      <c r="BJ349" s="270"/>
      <c r="BK349" s="270"/>
      <c r="BL349" s="270"/>
      <c r="BM349" s="270"/>
      <c r="BN349" s="270"/>
      <c r="BO349" s="271"/>
      <c r="BP349" s="264"/>
      <c r="BQ349" s="1"/>
      <c r="BR349" s="257"/>
      <c r="BS349" s="269"/>
      <c r="BT349" s="270"/>
      <c r="BU349" s="270"/>
      <c r="BV349" s="270"/>
      <c r="BW349" s="270"/>
      <c r="BX349" s="270"/>
      <c r="BY349" s="270"/>
      <c r="BZ349" s="271"/>
      <c r="CA349" s="264"/>
      <c r="CB349" s="1"/>
      <c r="CC349" s="257"/>
      <c r="CD349" s="269"/>
      <c r="CE349" s="270"/>
      <c r="CF349" s="270"/>
      <c r="CG349" s="270"/>
      <c r="CH349" s="270"/>
      <c r="CI349" s="270"/>
      <c r="CJ349" s="270"/>
      <c r="CK349" s="271"/>
      <c r="CL349" s="264"/>
      <c r="CM349" s="1"/>
      <c r="CN349" s="257"/>
      <c r="CO349" s="269"/>
      <c r="CP349" s="270"/>
      <c r="CQ349" s="270"/>
      <c r="CR349" s="270"/>
      <c r="CS349" s="270"/>
      <c r="CT349" s="270"/>
      <c r="CU349" s="270"/>
      <c r="CV349" s="271"/>
      <c r="CW349" s="264"/>
      <c r="CX349" s="1"/>
      <c r="CY349" s="257"/>
      <c r="CZ349" s="269"/>
      <c r="DA349" s="270"/>
      <c r="DB349" s="270"/>
      <c r="DC349" s="270"/>
      <c r="DD349" s="270"/>
      <c r="DE349" s="270"/>
      <c r="DF349" s="270"/>
      <c r="DG349" s="271"/>
      <c r="DH349" s="264"/>
      <c r="DI349" s="1"/>
      <c r="DJ349" s="257"/>
      <c r="DK349" s="269"/>
      <c r="DL349" s="270"/>
      <c r="DM349" s="270"/>
      <c r="DN349" s="270"/>
      <c r="DO349" s="270"/>
      <c r="DP349" s="270"/>
      <c r="DQ349" s="270"/>
      <c r="DR349" s="271"/>
      <c r="DS349" s="264"/>
      <c r="DT349" s="1"/>
      <c r="DU349" s="257"/>
      <c r="DV349" s="269"/>
      <c r="DW349" s="270"/>
      <c r="DX349" s="270"/>
      <c r="DY349" s="270"/>
      <c r="DZ349" s="270"/>
      <c r="EA349" s="270"/>
      <c r="EB349" s="270"/>
      <c r="EC349" s="271"/>
      <c r="ED349" s="264"/>
      <c r="EE349" s="1"/>
      <c r="EF349" s="257"/>
      <c r="EG349" s="269"/>
      <c r="EH349" s="270"/>
      <c r="EI349" s="270"/>
      <c r="EJ349" s="270"/>
      <c r="EK349" s="270"/>
      <c r="EL349" s="270"/>
      <c r="EM349" s="270"/>
      <c r="EN349" s="271"/>
      <c r="EO349" s="264"/>
      <c r="EP349" s="1"/>
      <c r="EQ349" s="257"/>
      <c r="ER349" s="269"/>
      <c r="ES349" s="270"/>
      <c r="ET349" s="270"/>
      <c r="EU349" s="270"/>
      <c r="EV349" s="270"/>
      <c r="EW349" s="270"/>
      <c r="EX349" s="270"/>
      <c r="EY349" s="271"/>
      <c r="EZ349" s="264"/>
      <c r="FA349" s="1"/>
      <c r="FB349" s="257"/>
      <c r="FC349" s="269"/>
      <c r="FD349" s="270"/>
      <c r="FE349" s="270"/>
      <c r="FF349" s="270"/>
      <c r="FG349" s="270"/>
      <c r="FH349" s="270"/>
      <c r="FI349" s="270"/>
      <c r="FJ349" s="271"/>
      <c r="FK349" s="264"/>
      <c r="FL349" s="1"/>
      <c r="FM349" s="257"/>
      <c r="FN349" s="269"/>
      <c r="FO349" s="270"/>
      <c r="FP349" s="270"/>
      <c r="FQ349" s="270"/>
      <c r="FR349" s="270"/>
      <c r="FS349" s="270"/>
      <c r="FT349" s="270"/>
      <c r="FU349" s="271"/>
      <c r="FV349" s="264"/>
      <c r="FW349" s="1"/>
      <c r="FX349" s="257"/>
      <c r="FY349" s="269"/>
      <c r="FZ349" s="270"/>
      <c r="GA349" s="270"/>
      <c r="GB349" s="270"/>
      <c r="GC349" s="270"/>
      <c r="GD349" s="270"/>
      <c r="GE349" s="270"/>
      <c r="GF349" s="271"/>
      <c r="GG349" s="264"/>
      <c r="GH349" s="1"/>
      <c r="GI349" s="257"/>
      <c r="GJ349" s="269"/>
      <c r="GK349" s="270"/>
      <c r="GL349" s="270"/>
      <c r="GM349" s="270"/>
      <c r="GN349" s="270"/>
      <c r="GO349" s="270"/>
      <c r="GP349" s="270"/>
      <c r="GQ349" s="271"/>
      <c r="GR349" s="264"/>
      <c r="GS349" s="1"/>
      <c r="GT349" s="257"/>
      <c r="GU349" s="269"/>
      <c r="GV349" s="270"/>
      <c r="GW349" s="270"/>
      <c r="GX349" s="270"/>
      <c r="GY349" s="270"/>
      <c r="GZ349" s="270"/>
      <c r="HA349" s="270"/>
      <c r="HB349" s="271"/>
      <c r="HC349" s="264"/>
      <c r="HD349" s="1"/>
      <c r="HE349" s="257"/>
      <c r="HF349" s="269"/>
      <c r="HG349" s="270"/>
      <c r="HH349" s="270"/>
      <c r="HI349" s="270"/>
      <c r="HJ349" s="270"/>
      <c r="HK349" s="270"/>
      <c r="HL349" s="270"/>
      <c r="HM349" s="271"/>
      <c r="HN349" s="264"/>
      <c r="HO349" s="131"/>
    </row>
    <row r="350" spans="1:223" customFormat="1" ht="17.25" customHeight="1">
      <c r="A350" s="304"/>
      <c r="B350" s="1"/>
      <c r="C350" s="1"/>
      <c r="D350" s="257"/>
      <c r="E350" s="269"/>
      <c r="F350" s="270"/>
      <c r="G350" s="270"/>
      <c r="H350" s="270"/>
      <c r="I350" s="270"/>
      <c r="J350" s="270"/>
      <c r="K350" s="270"/>
      <c r="L350" s="271"/>
      <c r="M350" s="264"/>
      <c r="N350" s="1"/>
      <c r="O350" s="257"/>
      <c r="P350" s="269"/>
      <c r="Q350" s="270"/>
      <c r="R350" s="270"/>
      <c r="S350" s="270"/>
      <c r="T350" s="270"/>
      <c r="U350" s="270"/>
      <c r="V350" s="270"/>
      <c r="W350" s="271"/>
      <c r="X350" s="264"/>
      <c r="Y350" s="1"/>
      <c r="Z350" s="257"/>
      <c r="AA350" s="269"/>
      <c r="AB350" s="270"/>
      <c r="AC350" s="270"/>
      <c r="AD350" s="270"/>
      <c r="AE350" s="270"/>
      <c r="AF350" s="270"/>
      <c r="AG350" s="270"/>
      <c r="AH350" s="271"/>
      <c r="AI350" s="264"/>
      <c r="AJ350" s="1"/>
      <c r="AK350" s="257"/>
      <c r="AL350" s="269"/>
      <c r="AM350" s="270"/>
      <c r="AN350" s="270"/>
      <c r="AO350" s="270"/>
      <c r="AP350" s="270"/>
      <c r="AQ350" s="270"/>
      <c r="AR350" s="270"/>
      <c r="AS350" s="271"/>
      <c r="AT350" s="264"/>
      <c r="AU350" s="1"/>
      <c r="AV350" s="257"/>
      <c r="AW350" s="269"/>
      <c r="AX350" s="270"/>
      <c r="AY350" s="270"/>
      <c r="AZ350" s="270"/>
      <c r="BA350" s="270"/>
      <c r="BB350" s="270"/>
      <c r="BC350" s="270"/>
      <c r="BD350" s="271"/>
      <c r="BE350" s="264"/>
      <c r="BF350" s="1"/>
      <c r="BG350" s="257"/>
      <c r="BH350" s="269"/>
      <c r="BI350" s="270"/>
      <c r="BJ350" s="270"/>
      <c r="BK350" s="270"/>
      <c r="BL350" s="270"/>
      <c r="BM350" s="270"/>
      <c r="BN350" s="270"/>
      <c r="BO350" s="271"/>
      <c r="BP350" s="264"/>
      <c r="BQ350" s="1"/>
      <c r="BR350" s="257"/>
      <c r="BS350" s="269"/>
      <c r="BT350" s="270"/>
      <c r="BU350" s="270"/>
      <c r="BV350" s="270"/>
      <c r="BW350" s="270"/>
      <c r="BX350" s="270"/>
      <c r="BY350" s="270"/>
      <c r="BZ350" s="271"/>
      <c r="CA350" s="264"/>
      <c r="CB350" s="1"/>
      <c r="CC350" s="257"/>
      <c r="CD350" s="269"/>
      <c r="CE350" s="270"/>
      <c r="CF350" s="270"/>
      <c r="CG350" s="270"/>
      <c r="CH350" s="270"/>
      <c r="CI350" s="270"/>
      <c r="CJ350" s="270"/>
      <c r="CK350" s="271"/>
      <c r="CL350" s="264"/>
      <c r="CM350" s="1"/>
      <c r="CN350" s="257"/>
      <c r="CO350" s="269"/>
      <c r="CP350" s="270"/>
      <c r="CQ350" s="270"/>
      <c r="CR350" s="270"/>
      <c r="CS350" s="270"/>
      <c r="CT350" s="270"/>
      <c r="CU350" s="270"/>
      <c r="CV350" s="271"/>
      <c r="CW350" s="264"/>
      <c r="CX350" s="1"/>
      <c r="CY350" s="257"/>
      <c r="CZ350" s="269"/>
      <c r="DA350" s="270"/>
      <c r="DB350" s="270"/>
      <c r="DC350" s="270"/>
      <c r="DD350" s="270"/>
      <c r="DE350" s="270"/>
      <c r="DF350" s="270"/>
      <c r="DG350" s="271"/>
      <c r="DH350" s="264"/>
      <c r="DI350" s="1"/>
      <c r="DJ350" s="257"/>
      <c r="DK350" s="269"/>
      <c r="DL350" s="270"/>
      <c r="DM350" s="270"/>
      <c r="DN350" s="270"/>
      <c r="DO350" s="270"/>
      <c r="DP350" s="270"/>
      <c r="DQ350" s="270"/>
      <c r="DR350" s="271"/>
      <c r="DS350" s="264"/>
      <c r="DT350" s="1"/>
      <c r="DU350" s="257"/>
      <c r="DV350" s="269"/>
      <c r="DW350" s="270"/>
      <c r="DX350" s="270"/>
      <c r="DY350" s="270"/>
      <c r="DZ350" s="270"/>
      <c r="EA350" s="270"/>
      <c r="EB350" s="270"/>
      <c r="EC350" s="271"/>
      <c r="ED350" s="264"/>
      <c r="EE350" s="1"/>
      <c r="EF350" s="257"/>
      <c r="EG350" s="269"/>
      <c r="EH350" s="270"/>
      <c r="EI350" s="270"/>
      <c r="EJ350" s="270"/>
      <c r="EK350" s="270"/>
      <c r="EL350" s="270"/>
      <c r="EM350" s="270"/>
      <c r="EN350" s="271"/>
      <c r="EO350" s="264"/>
      <c r="EP350" s="1"/>
      <c r="EQ350" s="257"/>
      <c r="ER350" s="269"/>
      <c r="ES350" s="270"/>
      <c r="ET350" s="270"/>
      <c r="EU350" s="270"/>
      <c r="EV350" s="270"/>
      <c r="EW350" s="270"/>
      <c r="EX350" s="270"/>
      <c r="EY350" s="271"/>
      <c r="EZ350" s="264"/>
      <c r="FA350" s="1"/>
      <c r="FB350" s="257"/>
      <c r="FC350" s="269"/>
      <c r="FD350" s="270"/>
      <c r="FE350" s="270"/>
      <c r="FF350" s="270"/>
      <c r="FG350" s="270"/>
      <c r="FH350" s="270"/>
      <c r="FI350" s="270"/>
      <c r="FJ350" s="271"/>
      <c r="FK350" s="264"/>
      <c r="FL350" s="1"/>
      <c r="FM350" s="257"/>
      <c r="FN350" s="269"/>
      <c r="FO350" s="270"/>
      <c r="FP350" s="270"/>
      <c r="FQ350" s="270"/>
      <c r="FR350" s="270"/>
      <c r="FS350" s="270"/>
      <c r="FT350" s="270"/>
      <c r="FU350" s="271"/>
      <c r="FV350" s="264"/>
      <c r="FW350" s="1"/>
      <c r="FX350" s="257"/>
      <c r="FY350" s="269"/>
      <c r="FZ350" s="270"/>
      <c r="GA350" s="270"/>
      <c r="GB350" s="270"/>
      <c r="GC350" s="270"/>
      <c r="GD350" s="270"/>
      <c r="GE350" s="270"/>
      <c r="GF350" s="271"/>
      <c r="GG350" s="264"/>
      <c r="GH350" s="1"/>
      <c r="GI350" s="257"/>
      <c r="GJ350" s="269"/>
      <c r="GK350" s="270"/>
      <c r="GL350" s="270"/>
      <c r="GM350" s="270"/>
      <c r="GN350" s="270"/>
      <c r="GO350" s="270"/>
      <c r="GP350" s="270"/>
      <c r="GQ350" s="271"/>
      <c r="GR350" s="264"/>
      <c r="GS350" s="1"/>
      <c r="GT350" s="257"/>
      <c r="GU350" s="269"/>
      <c r="GV350" s="270"/>
      <c r="GW350" s="270"/>
      <c r="GX350" s="270"/>
      <c r="GY350" s="270"/>
      <c r="GZ350" s="270"/>
      <c r="HA350" s="270"/>
      <c r="HB350" s="271"/>
      <c r="HC350" s="264"/>
      <c r="HD350" s="1"/>
      <c r="HE350" s="257"/>
      <c r="HF350" s="269"/>
      <c r="HG350" s="270"/>
      <c r="HH350" s="270"/>
      <c r="HI350" s="270"/>
      <c r="HJ350" s="270"/>
      <c r="HK350" s="270"/>
      <c r="HL350" s="270"/>
      <c r="HM350" s="271"/>
      <c r="HN350" s="264"/>
      <c r="HO350" s="131"/>
    </row>
    <row r="351" spans="1:223" customFormat="1" ht="17.25" customHeight="1">
      <c r="A351" s="304"/>
      <c r="B351" s="1"/>
      <c r="C351" s="1"/>
      <c r="D351" s="257"/>
      <c r="E351" s="269"/>
      <c r="F351" s="270"/>
      <c r="G351" s="270"/>
      <c r="H351" s="270"/>
      <c r="I351" s="270"/>
      <c r="J351" s="270"/>
      <c r="K351" s="270"/>
      <c r="L351" s="271"/>
      <c r="M351" s="264"/>
      <c r="N351" s="1"/>
      <c r="O351" s="257"/>
      <c r="P351" s="269"/>
      <c r="Q351" s="270"/>
      <c r="R351" s="270"/>
      <c r="S351" s="270"/>
      <c r="T351" s="270"/>
      <c r="U351" s="270"/>
      <c r="V351" s="270"/>
      <c r="W351" s="271"/>
      <c r="X351" s="264"/>
      <c r="Y351" s="1"/>
      <c r="Z351" s="257"/>
      <c r="AA351" s="269"/>
      <c r="AB351" s="270"/>
      <c r="AC351" s="270"/>
      <c r="AD351" s="270"/>
      <c r="AE351" s="270"/>
      <c r="AF351" s="270"/>
      <c r="AG351" s="270"/>
      <c r="AH351" s="271"/>
      <c r="AI351" s="264"/>
      <c r="AJ351" s="1"/>
      <c r="AK351" s="257"/>
      <c r="AL351" s="269"/>
      <c r="AM351" s="270"/>
      <c r="AN351" s="270"/>
      <c r="AO351" s="270"/>
      <c r="AP351" s="270"/>
      <c r="AQ351" s="270"/>
      <c r="AR351" s="270"/>
      <c r="AS351" s="271"/>
      <c r="AT351" s="264"/>
      <c r="AU351" s="1"/>
      <c r="AV351" s="257"/>
      <c r="AW351" s="269"/>
      <c r="AX351" s="270"/>
      <c r="AY351" s="270"/>
      <c r="AZ351" s="270"/>
      <c r="BA351" s="270"/>
      <c r="BB351" s="270"/>
      <c r="BC351" s="270"/>
      <c r="BD351" s="271"/>
      <c r="BE351" s="264"/>
      <c r="BF351" s="1"/>
      <c r="BG351" s="257"/>
      <c r="BH351" s="269"/>
      <c r="BI351" s="270"/>
      <c r="BJ351" s="270"/>
      <c r="BK351" s="270"/>
      <c r="BL351" s="270"/>
      <c r="BM351" s="270"/>
      <c r="BN351" s="270"/>
      <c r="BO351" s="271"/>
      <c r="BP351" s="264"/>
      <c r="BQ351" s="1"/>
      <c r="BR351" s="257"/>
      <c r="BS351" s="269"/>
      <c r="BT351" s="270"/>
      <c r="BU351" s="270"/>
      <c r="BV351" s="270"/>
      <c r="BW351" s="270"/>
      <c r="BX351" s="270"/>
      <c r="BY351" s="270"/>
      <c r="BZ351" s="271"/>
      <c r="CA351" s="264"/>
      <c r="CB351" s="1"/>
      <c r="CC351" s="257"/>
      <c r="CD351" s="269"/>
      <c r="CE351" s="270"/>
      <c r="CF351" s="270"/>
      <c r="CG351" s="270"/>
      <c r="CH351" s="270"/>
      <c r="CI351" s="270"/>
      <c r="CJ351" s="270"/>
      <c r="CK351" s="271"/>
      <c r="CL351" s="264"/>
      <c r="CM351" s="1"/>
      <c r="CN351" s="257"/>
      <c r="CO351" s="269"/>
      <c r="CP351" s="270"/>
      <c r="CQ351" s="270"/>
      <c r="CR351" s="270"/>
      <c r="CS351" s="270"/>
      <c r="CT351" s="270"/>
      <c r="CU351" s="270"/>
      <c r="CV351" s="271"/>
      <c r="CW351" s="264"/>
      <c r="CX351" s="1"/>
      <c r="CY351" s="257"/>
      <c r="CZ351" s="269"/>
      <c r="DA351" s="270"/>
      <c r="DB351" s="270"/>
      <c r="DC351" s="270"/>
      <c r="DD351" s="270"/>
      <c r="DE351" s="270"/>
      <c r="DF351" s="270"/>
      <c r="DG351" s="271"/>
      <c r="DH351" s="264"/>
      <c r="DI351" s="1"/>
      <c r="DJ351" s="257"/>
      <c r="DK351" s="269"/>
      <c r="DL351" s="270"/>
      <c r="DM351" s="270"/>
      <c r="DN351" s="270"/>
      <c r="DO351" s="270"/>
      <c r="DP351" s="270"/>
      <c r="DQ351" s="270"/>
      <c r="DR351" s="271"/>
      <c r="DS351" s="264"/>
      <c r="DT351" s="1"/>
      <c r="DU351" s="257"/>
      <c r="DV351" s="269"/>
      <c r="DW351" s="270"/>
      <c r="DX351" s="270"/>
      <c r="DY351" s="270"/>
      <c r="DZ351" s="270"/>
      <c r="EA351" s="270"/>
      <c r="EB351" s="270"/>
      <c r="EC351" s="271"/>
      <c r="ED351" s="264"/>
      <c r="EE351" s="1"/>
      <c r="EF351" s="257"/>
      <c r="EG351" s="269"/>
      <c r="EH351" s="270"/>
      <c r="EI351" s="270"/>
      <c r="EJ351" s="270"/>
      <c r="EK351" s="270"/>
      <c r="EL351" s="270"/>
      <c r="EM351" s="270"/>
      <c r="EN351" s="271"/>
      <c r="EO351" s="264"/>
      <c r="EP351" s="1"/>
      <c r="EQ351" s="257"/>
      <c r="ER351" s="269"/>
      <c r="ES351" s="270"/>
      <c r="ET351" s="270"/>
      <c r="EU351" s="270"/>
      <c r="EV351" s="270"/>
      <c r="EW351" s="270"/>
      <c r="EX351" s="270"/>
      <c r="EY351" s="271"/>
      <c r="EZ351" s="264"/>
      <c r="FA351" s="1"/>
      <c r="FB351" s="257"/>
      <c r="FC351" s="269"/>
      <c r="FD351" s="270"/>
      <c r="FE351" s="270"/>
      <c r="FF351" s="270"/>
      <c r="FG351" s="270"/>
      <c r="FH351" s="270"/>
      <c r="FI351" s="270"/>
      <c r="FJ351" s="271"/>
      <c r="FK351" s="264"/>
      <c r="FL351" s="1"/>
      <c r="FM351" s="257"/>
      <c r="FN351" s="269"/>
      <c r="FO351" s="270"/>
      <c r="FP351" s="270"/>
      <c r="FQ351" s="270"/>
      <c r="FR351" s="270"/>
      <c r="FS351" s="270"/>
      <c r="FT351" s="270"/>
      <c r="FU351" s="271"/>
      <c r="FV351" s="264"/>
      <c r="FW351" s="1"/>
      <c r="FX351" s="257"/>
      <c r="FY351" s="269"/>
      <c r="FZ351" s="270"/>
      <c r="GA351" s="270"/>
      <c r="GB351" s="270"/>
      <c r="GC351" s="270"/>
      <c r="GD351" s="270"/>
      <c r="GE351" s="270"/>
      <c r="GF351" s="271"/>
      <c r="GG351" s="264"/>
      <c r="GH351" s="1"/>
      <c r="GI351" s="257"/>
      <c r="GJ351" s="269"/>
      <c r="GK351" s="270"/>
      <c r="GL351" s="270"/>
      <c r="GM351" s="270"/>
      <c r="GN351" s="270"/>
      <c r="GO351" s="270"/>
      <c r="GP351" s="270"/>
      <c r="GQ351" s="271"/>
      <c r="GR351" s="264"/>
      <c r="GS351" s="1"/>
      <c r="GT351" s="257"/>
      <c r="GU351" s="269"/>
      <c r="GV351" s="270"/>
      <c r="GW351" s="270"/>
      <c r="GX351" s="270"/>
      <c r="GY351" s="270"/>
      <c r="GZ351" s="270"/>
      <c r="HA351" s="270"/>
      <c r="HB351" s="271"/>
      <c r="HC351" s="264"/>
      <c r="HD351" s="1"/>
      <c r="HE351" s="257"/>
      <c r="HF351" s="269"/>
      <c r="HG351" s="270"/>
      <c r="HH351" s="270"/>
      <c r="HI351" s="270"/>
      <c r="HJ351" s="270"/>
      <c r="HK351" s="270"/>
      <c r="HL351" s="270"/>
      <c r="HM351" s="271"/>
      <c r="HN351" s="264"/>
      <c r="HO351" s="131"/>
    </row>
    <row r="352" spans="1:223" customFormat="1" ht="17.25" customHeight="1">
      <c r="A352" s="304"/>
      <c r="B352" s="1"/>
      <c r="C352" s="1"/>
      <c r="D352" s="257"/>
      <c r="E352" s="269"/>
      <c r="F352" s="270"/>
      <c r="G352" s="270"/>
      <c r="H352" s="270"/>
      <c r="I352" s="270"/>
      <c r="J352" s="270"/>
      <c r="K352" s="270"/>
      <c r="L352" s="271"/>
      <c r="M352" s="264"/>
      <c r="N352" s="1"/>
      <c r="O352" s="257"/>
      <c r="P352" s="269"/>
      <c r="Q352" s="270"/>
      <c r="R352" s="270"/>
      <c r="S352" s="270"/>
      <c r="T352" s="270"/>
      <c r="U352" s="270"/>
      <c r="V352" s="270"/>
      <c r="W352" s="271"/>
      <c r="X352" s="264"/>
      <c r="Y352" s="1"/>
      <c r="Z352" s="257"/>
      <c r="AA352" s="269"/>
      <c r="AB352" s="270"/>
      <c r="AC352" s="270"/>
      <c r="AD352" s="270"/>
      <c r="AE352" s="270"/>
      <c r="AF352" s="270"/>
      <c r="AG352" s="270"/>
      <c r="AH352" s="271"/>
      <c r="AI352" s="264"/>
      <c r="AJ352" s="1"/>
      <c r="AK352" s="257"/>
      <c r="AL352" s="269"/>
      <c r="AM352" s="270"/>
      <c r="AN352" s="270"/>
      <c r="AO352" s="270"/>
      <c r="AP352" s="270"/>
      <c r="AQ352" s="270"/>
      <c r="AR352" s="270"/>
      <c r="AS352" s="271"/>
      <c r="AT352" s="264"/>
      <c r="AU352" s="1"/>
      <c r="AV352" s="257"/>
      <c r="AW352" s="269"/>
      <c r="AX352" s="270"/>
      <c r="AY352" s="270"/>
      <c r="AZ352" s="270"/>
      <c r="BA352" s="270"/>
      <c r="BB352" s="270"/>
      <c r="BC352" s="270"/>
      <c r="BD352" s="271"/>
      <c r="BE352" s="264"/>
      <c r="BF352" s="1"/>
      <c r="BG352" s="257"/>
      <c r="BH352" s="269"/>
      <c r="BI352" s="270"/>
      <c r="BJ352" s="270"/>
      <c r="BK352" s="270"/>
      <c r="BL352" s="270"/>
      <c r="BM352" s="270"/>
      <c r="BN352" s="270"/>
      <c r="BO352" s="271"/>
      <c r="BP352" s="264"/>
      <c r="BQ352" s="1"/>
      <c r="BR352" s="257"/>
      <c r="BS352" s="269"/>
      <c r="BT352" s="270"/>
      <c r="BU352" s="270"/>
      <c r="BV352" s="270"/>
      <c r="BW352" s="270"/>
      <c r="BX352" s="270"/>
      <c r="BY352" s="270"/>
      <c r="BZ352" s="271"/>
      <c r="CA352" s="264"/>
      <c r="CB352" s="1"/>
      <c r="CC352" s="257"/>
      <c r="CD352" s="269"/>
      <c r="CE352" s="270"/>
      <c r="CF352" s="270"/>
      <c r="CG352" s="270"/>
      <c r="CH352" s="270"/>
      <c r="CI352" s="270"/>
      <c r="CJ352" s="270"/>
      <c r="CK352" s="271"/>
      <c r="CL352" s="264"/>
      <c r="CM352" s="1"/>
      <c r="CN352" s="257"/>
      <c r="CO352" s="269"/>
      <c r="CP352" s="270"/>
      <c r="CQ352" s="270"/>
      <c r="CR352" s="270"/>
      <c r="CS352" s="270"/>
      <c r="CT352" s="270"/>
      <c r="CU352" s="270"/>
      <c r="CV352" s="271"/>
      <c r="CW352" s="264"/>
      <c r="CX352" s="1"/>
      <c r="CY352" s="257"/>
      <c r="CZ352" s="269"/>
      <c r="DA352" s="270"/>
      <c r="DB352" s="270"/>
      <c r="DC352" s="270"/>
      <c r="DD352" s="270"/>
      <c r="DE352" s="270"/>
      <c r="DF352" s="270"/>
      <c r="DG352" s="271"/>
      <c r="DH352" s="264"/>
      <c r="DI352" s="1"/>
      <c r="DJ352" s="257"/>
      <c r="DK352" s="269"/>
      <c r="DL352" s="270"/>
      <c r="DM352" s="270"/>
      <c r="DN352" s="270"/>
      <c r="DO352" s="270"/>
      <c r="DP352" s="270"/>
      <c r="DQ352" s="270"/>
      <c r="DR352" s="271"/>
      <c r="DS352" s="264"/>
      <c r="DT352" s="1"/>
      <c r="DU352" s="257"/>
      <c r="DV352" s="269"/>
      <c r="DW352" s="270"/>
      <c r="DX352" s="270"/>
      <c r="DY352" s="270"/>
      <c r="DZ352" s="270"/>
      <c r="EA352" s="270"/>
      <c r="EB352" s="270"/>
      <c r="EC352" s="271"/>
      <c r="ED352" s="264"/>
      <c r="EE352" s="1"/>
      <c r="EF352" s="257"/>
      <c r="EG352" s="269"/>
      <c r="EH352" s="270"/>
      <c r="EI352" s="270"/>
      <c r="EJ352" s="270"/>
      <c r="EK352" s="270"/>
      <c r="EL352" s="270"/>
      <c r="EM352" s="270"/>
      <c r="EN352" s="271"/>
      <c r="EO352" s="264"/>
      <c r="EP352" s="1"/>
      <c r="EQ352" s="257"/>
      <c r="ER352" s="269"/>
      <c r="ES352" s="270"/>
      <c r="ET352" s="270"/>
      <c r="EU352" s="270"/>
      <c r="EV352" s="270"/>
      <c r="EW352" s="270"/>
      <c r="EX352" s="270"/>
      <c r="EY352" s="271"/>
      <c r="EZ352" s="264"/>
      <c r="FA352" s="1"/>
      <c r="FB352" s="257"/>
      <c r="FC352" s="269"/>
      <c r="FD352" s="270"/>
      <c r="FE352" s="270"/>
      <c r="FF352" s="270"/>
      <c r="FG352" s="270"/>
      <c r="FH352" s="270"/>
      <c r="FI352" s="270"/>
      <c r="FJ352" s="271"/>
      <c r="FK352" s="264"/>
      <c r="FL352" s="1"/>
      <c r="FM352" s="257"/>
      <c r="FN352" s="269"/>
      <c r="FO352" s="270"/>
      <c r="FP352" s="270"/>
      <c r="FQ352" s="270"/>
      <c r="FR352" s="270"/>
      <c r="FS352" s="270"/>
      <c r="FT352" s="270"/>
      <c r="FU352" s="271"/>
      <c r="FV352" s="264"/>
      <c r="FW352" s="1"/>
      <c r="FX352" s="257"/>
      <c r="FY352" s="269"/>
      <c r="FZ352" s="270"/>
      <c r="GA352" s="270"/>
      <c r="GB352" s="270"/>
      <c r="GC352" s="270"/>
      <c r="GD352" s="270"/>
      <c r="GE352" s="270"/>
      <c r="GF352" s="271"/>
      <c r="GG352" s="264"/>
      <c r="GH352" s="1"/>
      <c r="GI352" s="257"/>
      <c r="GJ352" s="269"/>
      <c r="GK352" s="270"/>
      <c r="GL352" s="270"/>
      <c r="GM352" s="270"/>
      <c r="GN352" s="270"/>
      <c r="GO352" s="270"/>
      <c r="GP352" s="270"/>
      <c r="GQ352" s="271"/>
      <c r="GR352" s="264"/>
      <c r="GS352" s="1"/>
      <c r="GT352" s="257"/>
      <c r="GU352" s="269"/>
      <c r="GV352" s="270"/>
      <c r="GW352" s="270"/>
      <c r="GX352" s="270"/>
      <c r="GY352" s="270"/>
      <c r="GZ352" s="270"/>
      <c r="HA352" s="270"/>
      <c r="HB352" s="271"/>
      <c r="HC352" s="264"/>
      <c r="HD352" s="1"/>
      <c r="HE352" s="257"/>
      <c r="HF352" s="269"/>
      <c r="HG352" s="270"/>
      <c r="HH352" s="270"/>
      <c r="HI352" s="270"/>
      <c r="HJ352" s="270"/>
      <c r="HK352" s="270"/>
      <c r="HL352" s="270"/>
      <c r="HM352" s="271"/>
      <c r="HN352" s="264"/>
      <c r="HO352" s="131"/>
    </row>
    <row r="353" spans="1:223" customFormat="1" ht="17.25" customHeight="1">
      <c r="A353" s="304"/>
      <c r="B353" s="1"/>
      <c r="C353" s="1"/>
      <c r="D353" s="257"/>
      <c r="E353" s="272"/>
      <c r="F353" s="273"/>
      <c r="G353" s="273"/>
      <c r="H353" s="273"/>
      <c r="I353" s="273"/>
      <c r="J353" s="273"/>
      <c r="K353" s="273"/>
      <c r="L353" s="274"/>
      <c r="M353" s="264"/>
      <c r="N353" s="1"/>
      <c r="O353" s="257"/>
      <c r="P353" s="272"/>
      <c r="Q353" s="273"/>
      <c r="R353" s="273"/>
      <c r="S353" s="273"/>
      <c r="T353" s="273"/>
      <c r="U353" s="273"/>
      <c r="V353" s="273"/>
      <c r="W353" s="274"/>
      <c r="X353" s="264"/>
      <c r="Y353" s="1"/>
      <c r="Z353" s="257"/>
      <c r="AA353" s="272"/>
      <c r="AB353" s="273"/>
      <c r="AC353" s="273"/>
      <c r="AD353" s="273"/>
      <c r="AE353" s="273"/>
      <c r="AF353" s="273"/>
      <c r="AG353" s="273"/>
      <c r="AH353" s="274"/>
      <c r="AI353" s="264"/>
      <c r="AJ353" s="1"/>
      <c r="AK353" s="257"/>
      <c r="AL353" s="272"/>
      <c r="AM353" s="273"/>
      <c r="AN353" s="273"/>
      <c r="AO353" s="273"/>
      <c r="AP353" s="273"/>
      <c r="AQ353" s="273"/>
      <c r="AR353" s="273"/>
      <c r="AS353" s="274"/>
      <c r="AT353" s="264"/>
      <c r="AU353" s="1"/>
      <c r="AV353" s="257"/>
      <c r="AW353" s="272"/>
      <c r="AX353" s="273"/>
      <c r="AY353" s="273"/>
      <c r="AZ353" s="273"/>
      <c r="BA353" s="273"/>
      <c r="BB353" s="273"/>
      <c r="BC353" s="273"/>
      <c r="BD353" s="274"/>
      <c r="BE353" s="264"/>
      <c r="BF353" s="1"/>
      <c r="BG353" s="257"/>
      <c r="BH353" s="272"/>
      <c r="BI353" s="273"/>
      <c r="BJ353" s="273"/>
      <c r="BK353" s="273"/>
      <c r="BL353" s="273"/>
      <c r="BM353" s="273"/>
      <c r="BN353" s="273"/>
      <c r="BO353" s="274"/>
      <c r="BP353" s="264"/>
      <c r="BQ353" s="1"/>
      <c r="BR353" s="257"/>
      <c r="BS353" s="272"/>
      <c r="BT353" s="273"/>
      <c r="BU353" s="273"/>
      <c r="BV353" s="273"/>
      <c r="BW353" s="273"/>
      <c r="BX353" s="273"/>
      <c r="BY353" s="273"/>
      <c r="BZ353" s="274"/>
      <c r="CA353" s="264"/>
      <c r="CB353" s="1"/>
      <c r="CC353" s="257"/>
      <c r="CD353" s="272"/>
      <c r="CE353" s="273"/>
      <c r="CF353" s="273"/>
      <c r="CG353" s="273"/>
      <c r="CH353" s="273"/>
      <c r="CI353" s="273"/>
      <c r="CJ353" s="273"/>
      <c r="CK353" s="274"/>
      <c r="CL353" s="264"/>
      <c r="CM353" s="1"/>
      <c r="CN353" s="257"/>
      <c r="CO353" s="272"/>
      <c r="CP353" s="273"/>
      <c r="CQ353" s="273"/>
      <c r="CR353" s="273"/>
      <c r="CS353" s="273"/>
      <c r="CT353" s="273"/>
      <c r="CU353" s="273"/>
      <c r="CV353" s="274"/>
      <c r="CW353" s="264"/>
      <c r="CX353" s="1"/>
      <c r="CY353" s="257"/>
      <c r="CZ353" s="272"/>
      <c r="DA353" s="273"/>
      <c r="DB353" s="273"/>
      <c r="DC353" s="273"/>
      <c r="DD353" s="273"/>
      <c r="DE353" s="273"/>
      <c r="DF353" s="273"/>
      <c r="DG353" s="274"/>
      <c r="DH353" s="264"/>
      <c r="DI353" s="1"/>
      <c r="DJ353" s="257"/>
      <c r="DK353" s="272"/>
      <c r="DL353" s="273"/>
      <c r="DM353" s="273"/>
      <c r="DN353" s="273"/>
      <c r="DO353" s="273"/>
      <c r="DP353" s="273"/>
      <c r="DQ353" s="273"/>
      <c r="DR353" s="274"/>
      <c r="DS353" s="264"/>
      <c r="DT353" s="1"/>
      <c r="DU353" s="257"/>
      <c r="DV353" s="272"/>
      <c r="DW353" s="273"/>
      <c r="DX353" s="273"/>
      <c r="DY353" s="273"/>
      <c r="DZ353" s="273"/>
      <c r="EA353" s="273"/>
      <c r="EB353" s="273"/>
      <c r="EC353" s="274"/>
      <c r="ED353" s="264"/>
      <c r="EE353" s="1"/>
      <c r="EF353" s="257"/>
      <c r="EG353" s="272"/>
      <c r="EH353" s="273"/>
      <c r="EI353" s="273"/>
      <c r="EJ353" s="273"/>
      <c r="EK353" s="273"/>
      <c r="EL353" s="273"/>
      <c r="EM353" s="273"/>
      <c r="EN353" s="274"/>
      <c r="EO353" s="264"/>
      <c r="EP353" s="1"/>
      <c r="EQ353" s="257"/>
      <c r="ER353" s="272"/>
      <c r="ES353" s="273"/>
      <c r="ET353" s="273"/>
      <c r="EU353" s="273"/>
      <c r="EV353" s="273"/>
      <c r="EW353" s="273"/>
      <c r="EX353" s="273"/>
      <c r="EY353" s="274"/>
      <c r="EZ353" s="264"/>
      <c r="FA353" s="1"/>
      <c r="FB353" s="257"/>
      <c r="FC353" s="272"/>
      <c r="FD353" s="273"/>
      <c r="FE353" s="273"/>
      <c r="FF353" s="273"/>
      <c r="FG353" s="273"/>
      <c r="FH353" s="273"/>
      <c r="FI353" s="273"/>
      <c r="FJ353" s="274"/>
      <c r="FK353" s="264"/>
      <c r="FL353" s="1"/>
      <c r="FM353" s="257"/>
      <c r="FN353" s="272"/>
      <c r="FO353" s="273"/>
      <c r="FP353" s="273"/>
      <c r="FQ353" s="273"/>
      <c r="FR353" s="273"/>
      <c r="FS353" s="273"/>
      <c r="FT353" s="273"/>
      <c r="FU353" s="274"/>
      <c r="FV353" s="264"/>
      <c r="FW353" s="1"/>
      <c r="FX353" s="257"/>
      <c r="FY353" s="272"/>
      <c r="FZ353" s="273"/>
      <c r="GA353" s="273"/>
      <c r="GB353" s="273"/>
      <c r="GC353" s="273"/>
      <c r="GD353" s="273"/>
      <c r="GE353" s="273"/>
      <c r="GF353" s="274"/>
      <c r="GG353" s="264"/>
      <c r="GH353" s="1"/>
      <c r="GI353" s="257"/>
      <c r="GJ353" s="272"/>
      <c r="GK353" s="273"/>
      <c r="GL353" s="273"/>
      <c r="GM353" s="273"/>
      <c r="GN353" s="273"/>
      <c r="GO353" s="273"/>
      <c r="GP353" s="273"/>
      <c r="GQ353" s="274"/>
      <c r="GR353" s="264"/>
      <c r="GS353" s="1"/>
      <c r="GT353" s="257"/>
      <c r="GU353" s="272"/>
      <c r="GV353" s="273"/>
      <c r="GW353" s="273"/>
      <c r="GX353" s="273"/>
      <c r="GY353" s="273"/>
      <c r="GZ353" s="273"/>
      <c r="HA353" s="273"/>
      <c r="HB353" s="274"/>
      <c r="HC353" s="264"/>
      <c r="HD353" s="1"/>
      <c r="HE353" s="257"/>
      <c r="HF353" s="272"/>
      <c r="HG353" s="273"/>
      <c r="HH353" s="273"/>
      <c r="HI353" s="273"/>
      <c r="HJ353" s="273"/>
      <c r="HK353" s="273"/>
      <c r="HL353" s="273"/>
      <c r="HM353" s="274"/>
      <c r="HN353" s="264"/>
      <c r="HO353" s="131"/>
    </row>
    <row r="354" spans="1:223" customFormat="1" ht="17.25" customHeight="1">
      <c r="A354" s="304"/>
      <c r="B354" s="1"/>
      <c r="C354" s="1"/>
      <c r="D354" s="257"/>
      <c r="E354" s="301" t="s">
        <v>32</v>
      </c>
      <c r="F354" s="284">
        <v>0</v>
      </c>
      <c r="G354" s="287" t="s">
        <v>152</v>
      </c>
      <c r="H354" s="290"/>
      <c r="I354" s="291"/>
      <c r="J354" s="291"/>
      <c r="K354" s="291"/>
      <c r="L354" s="292"/>
      <c r="M354" s="264"/>
      <c r="N354" s="1"/>
      <c r="O354" s="257"/>
      <c r="P354" s="301" t="s">
        <v>32</v>
      </c>
      <c r="Q354" s="284">
        <v>0</v>
      </c>
      <c r="R354" s="287" t="s">
        <v>152</v>
      </c>
      <c r="S354" s="290"/>
      <c r="T354" s="291"/>
      <c r="U354" s="291"/>
      <c r="V354" s="291"/>
      <c r="W354" s="292"/>
      <c r="X354" s="264"/>
      <c r="Y354" s="1"/>
      <c r="Z354" s="257"/>
      <c r="AA354" s="301" t="s">
        <v>32</v>
      </c>
      <c r="AB354" s="284">
        <v>0</v>
      </c>
      <c r="AC354" s="287" t="s">
        <v>152</v>
      </c>
      <c r="AD354" s="290"/>
      <c r="AE354" s="291"/>
      <c r="AF354" s="291"/>
      <c r="AG354" s="291"/>
      <c r="AH354" s="292"/>
      <c r="AI354" s="264"/>
      <c r="AJ354" s="1"/>
      <c r="AK354" s="257"/>
      <c r="AL354" s="301" t="s">
        <v>32</v>
      </c>
      <c r="AM354" s="284">
        <v>0</v>
      </c>
      <c r="AN354" s="287" t="s">
        <v>152</v>
      </c>
      <c r="AO354" s="290"/>
      <c r="AP354" s="291"/>
      <c r="AQ354" s="291"/>
      <c r="AR354" s="291"/>
      <c r="AS354" s="292"/>
      <c r="AT354" s="264"/>
      <c r="AU354" s="1"/>
      <c r="AV354" s="257"/>
      <c r="AW354" s="301" t="s">
        <v>32</v>
      </c>
      <c r="AX354" s="284">
        <v>0</v>
      </c>
      <c r="AY354" s="287" t="s">
        <v>152</v>
      </c>
      <c r="AZ354" s="290"/>
      <c r="BA354" s="291"/>
      <c r="BB354" s="291"/>
      <c r="BC354" s="291"/>
      <c r="BD354" s="292"/>
      <c r="BE354" s="264"/>
      <c r="BF354" s="1"/>
      <c r="BG354" s="257"/>
      <c r="BH354" s="301" t="s">
        <v>32</v>
      </c>
      <c r="BI354" s="284">
        <v>0</v>
      </c>
      <c r="BJ354" s="287" t="s">
        <v>152</v>
      </c>
      <c r="BK354" s="290"/>
      <c r="BL354" s="291"/>
      <c r="BM354" s="291"/>
      <c r="BN354" s="291"/>
      <c r="BO354" s="292"/>
      <c r="BP354" s="264"/>
      <c r="BQ354" s="1"/>
      <c r="BR354" s="257"/>
      <c r="BS354" s="301" t="s">
        <v>32</v>
      </c>
      <c r="BT354" s="284">
        <v>0</v>
      </c>
      <c r="BU354" s="287" t="s">
        <v>152</v>
      </c>
      <c r="BV354" s="290"/>
      <c r="BW354" s="291"/>
      <c r="BX354" s="291"/>
      <c r="BY354" s="291"/>
      <c r="BZ354" s="292"/>
      <c r="CA354" s="264"/>
      <c r="CB354" s="1"/>
      <c r="CC354" s="257"/>
      <c r="CD354" s="301" t="s">
        <v>32</v>
      </c>
      <c r="CE354" s="284">
        <v>0</v>
      </c>
      <c r="CF354" s="287" t="s">
        <v>152</v>
      </c>
      <c r="CG354" s="290"/>
      <c r="CH354" s="291"/>
      <c r="CI354" s="291"/>
      <c r="CJ354" s="291"/>
      <c r="CK354" s="292"/>
      <c r="CL354" s="264"/>
      <c r="CM354" s="1"/>
      <c r="CN354" s="257"/>
      <c r="CO354" s="301" t="s">
        <v>32</v>
      </c>
      <c r="CP354" s="284">
        <v>0</v>
      </c>
      <c r="CQ354" s="287" t="s">
        <v>152</v>
      </c>
      <c r="CR354" s="290"/>
      <c r="CS354" s="291"/>
      <c r="CT354" s="291"/>
      <c r="CU354" s="291"/>
      <c r="CV354" s="292"/>
      <c r="CW354" s="264"/>
      <c r="CX354" s="1"/>
      <c r="CY354" s="257"/>
      <c r="CZ354" s="301" t="s">
        <v>32</v>
      </c>
      <c r="DA354" s="284">
        <v>0</v>
      </c>
      <c r="DB354" s="287" t="s">
        <v>152</v>
      </c>
      <c r="DC354" s="290"/>
      <c r="DD354" s="291"/>
      <c r="DE354" s="291"/>
      <c r="DF354" s="291"/>
      <c r="DG354" s="292"/>
      <c r="DH354" s="264"/>
      <c r="DI354" s="1"/>
      <c r="DJ354" s="257"/>
      <c r="DK354" s="301" t="s">
        <v>32</v>
      </c>
      <c r="DL354" s="284">
        <v>0</v>
      </c>
      <c r="DM354" s="287" t="s">
        <v>152</v>
      </c>
      <c r="DN354" s="290"/>
      <c r="DO354" s="291"/>
      <c r="DP354" s="291"/>
      <c r="DQ354" s="291"/>
      <c r="DR354" s="292"/>
      <c r="DS354" s="264"/>
      <c r="DT354" s="1"/>
      <c r="DU354" s="257"/>
      <c r="DV354" s="301" t="s">
        <v>32</v>
      </c>
      <c r="DW354" s="284">
        <v>0</v>
      </c>
      <c r="DX354" s="287" t="s">
        <v>152</v>
      </c>
      <c r="DY354" s="290"/>
      <c r="DZ354" s="291"/>
      <c r="EA354" s="291"/>
      <c r="EB354" s="291"/>
      <c r="EC354" s="292"/>
      <c r="ED354" s="264"/>
      <c r="EE354" s="1"/>
      <c r="EF354" s="257"/>
      <c r="EG354" s="301" t="s">
        <v>32</v>
      </c>
      <c r="EH354" s="284">
        <v>0</v>
      </c>
      <c r="EI354" s="287" t="s">
        <v>152</v>
      </c>
      <c r="EJ354" s="290"/>
      <c r="EK354" s="291"/>
      <c r="EL354" s="291"/>
      <c r="EM354" s="291"/>
      <c r="EN354" s="292"/>
      <c r="EO354" s="264"/>
      <c r="EP354" s="1"/>
      <c r="EQ354" s="257"/>
      <c r="ER354" s="301" t="s">
        <v>32</v>
      </c>
      <c r="ES354" s="284">
        <v>0</v>
      </c>
      <c r="ET354" s="287" t="s">
        <v>152</v>
      </c>
      <c r="EU354" s="290"/>
      <c r="EV354" s="291"/>
      <c r="EW354" s="291"/>
      <c r="EX354" s="291"/>
      <c r="EY354" s="292"/>
      <c r="EZ354" s="264"/>
      <c r="FA354" s="1"/>
      <c r="FB354" s="257"/>
      <c r="FC354" s="301" t="s">
        <v>32</v>
      </c>
      <c r="FD354" s="284">
        <v>0</v>
      </c>
      <c r="FE354" s="287" t="s">
        <v>152</v>
      </c>
      <c r="FF354" s="290"/>
      <c r="FG354" s="291"/>
      <c r="FH354" s="291"/>
      <c r="FI354" s="291"/>
      <c r="FJ354" s="292"/>
      <c r="FK354" s="264"/>
      <c r="FL354" s="1"/>
      <c r="FM354" s="257"/>
      <c r="FN354" s="301" t="s">
        <v>32</v>
      </c>
      <c r="FO354" s="284">
        <v>0</v>
      </c>
      <c r="FP354" s="287" t="s">
        <v>152</v>
      </c>
      <c r="FQ354" s="290"/>
      <c r="FR354" s="291"/>
      <c r="FS354" s="291"/>
      <c r="FT354" s="291"/>
      <c r="FU354" s="292"/>
      <c r="FV354" s="264"/>
      <c r="FW354" s="1"/>
      <c r="FX354" s="257"/>
      <c r="FY354" s="301" t="s">
        <v>32</v>
      </c>
      <c r="FZ354" s="284">
        <v>0</v>
      </c>
      <c r="GA354" s="287" t="s">
        <v>152</v>
      </c>
      <c r="GB354" s="290"/>
      <c r="GC354" s="291"/>
      <c r="GD354" s="291"/>
      <c r="GE354" s="291"/>
      <c r="GF354" s="292"/>
      <c r="GG354" s="264"/>
      <c r="GH354" s="1"/>
      <c r="GI354" s="257"/>
      <c r="GJ354" s="301" t="s">
        <v>32</v>
      </c>
      <c r="GK354" s="284">
        <v>0</v>
      </c>
      <c r="GL354" s="287" t="s">
        <v>152</v>
      </c>
      <c r="GM354" s="290"/>
      <c r="GN354" s="291"/>
      <c r="GO354" s="291"/>
      <c r="GP354" s="291"/>
      <c r="GQ354" s="292"/>
      <c r="GR354" s="264"/>
      <c r="GS354" s="1"/>
      <c r="GT354" s="257"/>
      <c r="GU354" s="301" t="s">
        <v>32</v>
      </c>
      <c r="GV354" s="284">
        <v>0</v>
      </c>
      <c r="GW354" s="287" t="s">
        <v>152</v>
      </c>
      <c r="GX354" s="290"/>
      <c r="GY354" s="291"/>
      <c r="GZ354" s="291"/>
      <c r="HA354" s="291"/>
      <c r="HB354" s="292"/>
      <c r="HC354" s="264"/>
      <c r="HD354" s="1"/>
      <c r="HE354" s="257"/>
      <c r="HF354" s="301" t="s">
        <v>32</v>
      </c>
      <c r="HG354" s="284">
        <v>0</v>
      </c>
      <c r="HH354" s="287" t="s">
        <v>152</v>
      </c>
      <c r="HI354" s="290"/>
      <c r="HJ354" s="291"/>
      <c r="HK354" s="291"/>
      <c r="HL354" s="291"/>
      <c r="HM354" s="292"/>
      <c r="HN354" s="264"/>
      <c r="HO354" s="131"/>
    </row>
    <row r="355" spans="1:223" customFormat="1" ht="17.25" customHeight="1">
      <c r="A355" s="304"/>
      <c r="B355" s="1"/>
      <c r="C355" s="1"/>
      <c r="D355" s="257"/>
      <c r="E355" s="302"/>
      <c r="F355" s="285"/>
      <c r="G355" s="288"/>
      <c r="H355" s="293"/>
      <c r="I355" s="294"/>
      <c r="J355" s="294"/>
      <c r="K355" s="294"/>
      <c r="L355" s="295"/>
      <c r="M355" s="264"/>
      <c r="N355" s="1"/>
      <c r="O355" s="257"/>
      <c r="P355" s="302"/>
      <c r="Q355" s="285"/>
      <c r="R355" s="288"/>
      <c r="S355" s="293"/>
      <c r="T355" s="294"/>
      <c r="U355" s="294"/>
      <c r="V355" s="294"/>
      <c r="W355" s="295"/>
      <c r="X355" s="264"/>
      <c r="Y355" s="1"/>
      <c r="Z355" s="257"/>
      <c r="AA355" s="302"/>
      <c r="AB355" s="285"/>
      <c r="AC355" s="288"/>
      <c r="AD355" s="293"/>
      <c r="AE355" s="294"/>
      <c r="AF355" s="294"/>
      <c r="AG355" s="294"/>
      <c r="AH355" s="295"/>
      <c r="AI355" s="264"/>
      <c r="AJ355" s="1"/>
      <c r="AK355" s="257"/>
      <c r="AL355" s="302"/>
      <c r="AM355" s="285"/>
      <c r="AN355" s="288"/>
      <c r="AO355" s="293"/>
      <c r="AP355" s="294"/>
      <c r="AQ355" s="294"/>
      <c r="AR355" s="294"/>
      <c r="AS355" s="295"/>
      <c r="AT355" s="264"/>
      <c r="AU355" s="1"/>
      <c r="AV355" s="257"/>
      <c r="AW355" s="302"/>
      <c r="AX355" s="285"/>
      <c r="AY355" s="288"/>
      <c r="AZ355" s="293"/>
      <c r="BA355" s="294"/>
      <c r="BB355" s="294"/>
      <c r="BC355" s="294"/>
      <c r="BD355" s="295"/>
      <c r="BE355" s="264"/>
      <c r="BF355" s="1"/>
      <c r="BG355" s="257"/>
      <c r="BH355" s="302"/>
      <c r="BI355" s="285"/>
      <c r="BJ355" s="288"/>
      <c r="BK355" s="293"/>
      <c r="BL355" s="294"/>
      <c r="BM355" s="294"/>
      <c r="BN355" s="294"/>
      <c r="BO355" s="295"/>
      <c r="BP355" s="264"/>
      <c r="BQ355" s="1"/>
      <c r="BR355" s="257"/>
      <c r="BS355" s="302"/>
      <c r="BT355" s="285"/>
      <c r="BU355" s="288"/>
      <c r="BV355" s="293"/>
      <c r="BW355" s="294"/>
      <c r="BX355" s="294"/>
      <c r="BY355" s="294"/>
      <c r="BZ355" s="295"/>
      <c r="CA355" s="264"/>
      <c r="CB355" s="1"/>
      <c r="CC355" s="257"/>
      <c r="CD355" s="302"/>
      <c r="CE355" s="285"/>
      <c r="CF355" s="288"/>
      <c r="CG355" s="293"/>
      <c r="CH355" s="294"/>
      <c r="CI355" s="294"/>
      <c r="CJ355" s="294"/>
      <c r="CK355" s="295"/>
      <c r="CL355" s="264"/>
      <c r="CM355" s="1"/>
      <c r="CN355" s="257"/>
      <c r="CO355" s="302"/>
      <c r="CP355" s="285"/>
      <c r="CQ355" s="288"/>
      <c r="CR355" s="293"/>
      <c r="CS355" s="294"/>
      <c r="CT355" s="294"/>
      <c r="CU355" s="294"/>
      <c r="CV355" s="295"/>
      <c r="CW355" s="264"/>
      <c r="CX355" s="1"/>
      <c r="CY355" s="257"/>
      <c r="CZ355" s="302"/>
      <c r="DA355" s="285"/>
      <c r="DB355" s="288"/>
      <c r="DC355" s="293"/>
      <c r="DD355" s="294"/>
      <c r="DE355" s="294"/>
      <c r="DF355" s="294"/>
      <c r="DG355" s="295"/>
      <c r="DH355" s="264"/>
      <c r="DI355" s="1"/>
      <c r="DJ355" s="257"/>
      <c r="DK355" s="302"/>
      <c r="DL355" s="285"/>
      <c r="DM355" s="288"/>
      <c r="DN355" s="293"/>
      <c r="DO355" s="294"/>
      <c r="DP355" s="294"/>
      <c r="DQ355" s="294"/>
      <c r="DR355" s="295"/>
      <c r="DS355" s="264"/>
      <c r="DT355" s="1"/>
      <c r="DU355" s="257"/>
      <c r="DV355" s="302"/>
      <c r="DW355" s="285"/>
      <c r="DX355" s="288"/>
      <c r="DY355" s="293"/>
      <c r="DZ355" s="294"/>
      <c r="EA355" s="294"/>
      <c r="EB355" s="294"/>
      <c r="EC355" s="295"/>
      <c r="ED355" s="264"/>
      <c r="EE355" s="1"/>
      <c r="EF355" s="257"/>
      <c r="EG355" s="302"/>
      <c r="EH355" s="285"/>
      <c r="EI355" s="288"/>
      <c r="EJ355" s="293"/>
      <c r="EK355" s="294"/>
      <c r="EL355" s="294"/>
      <c r="EM355" s="294"/>
      <c r="EN355" s="295"/>
      <c r="EO355" s="264"/>
      <c r="EP355" s="1"/>
      <c r="EQ355" s="257"/>
      <c r="ER355" s="302"/>
      <c r="ES355" s="285"/>
      <c r="ET355" s="288"/>
      <c r="EU355" s="293"/>
      <c r="EV355" s="294"/>
      <c r="EW355" s="294"/>
      <c r="EX355" s="294"/>
      <c r="EY355" s="295"/>
      <c r="EZ355" s="264"/>
      <c r="FA355" s="1"/>
      <c r="FB355" s="257"/>
      <c r="FC355" s="302"/>
      <c r="FD355" s="285"/>
      <c r="FE355" s="288"/>
      <c r="FF355" s="293"/>
      <c r="FG355" s="294"/>
      <c r="FH355" s="294"/>
      <c r="FI355" s="294"/>
      <c r="FJ355" s="295"/>
      <c r="FK355" s="264"/>
      <c r="FL355" s="1"/>
      <c r="FM355" s="257"/>
      <c r="FN355" s="302"/>
      <c r="FO355" s="285"/>
      <c r="FP355" s="288"/>
      <c r="FQ355" s="293"/>
      <c r="FR355" s="294"/>
      <c r="FS355" s="294"/>
      <c r="FT355" s="294"/>
      <c r="FU355" s="295"/>
      <c r="FV355" s="264"/>
      <c r="FW355" s="1"/>
      <c r="FX355" s="257"/>
      <c r="FY355" s="302"/>
      <c r="FZ355" s="285"/>
      <c r="GA355" s="288"/>
      <c r="GB355" s="293"/>
      <c r="GC355" s="294"/>
      <c r="GD355" s="294"/>
      <c r="GE355" s="294"/>
      <c r="GF355" s="295"/>
      <c r="GG355" s="264"/>
      <c r="GH355" s="1"/>
      <c r="GI355" s="257"/>
      <c r="GJ355" s="302"/>
      <c r="GK355" s="285"/>
      <c r="GL355" s="288"/>
      <c r="GM355" s="293"/>
      <c r="GN355" s="294"/>
      <c r="GO355" s="294"/>
      <c r="GP355" s="294"/>
      <c r="GQ355" s="295"/>
      <c r="GR355" s="264"/>
      <c r="GS355" s="1"/>
      <c r="GT355" s="257"/>
      <c r="GU355" s="302"/>
      <c r="GV355" s="285"/>
      <c r="GW355" s="288"/>
      <c r="GX355" s="293"/>
      <c r="GY355" s="294"/>
      <c r="GZ355" s="294"/>
      <c r="HA355" s="294"/>
      <c r="HB355" s="295"/>
      <c r="HC355" s="264"/>
      <c r="HD355" s="1"/>
      <c r="HE355" s="257"/>
      <c r="HF355" s="302"/>
      <c r="HG355" s="285"/>
      <c r="HH355" s="288"/>
      <c r="HI355" s="293"/>
      <c r="HJ355" s="294"/>
      <c r="HK355" s="294"/>
      <c r="HL355" s="294"/>
      <c r="HM355" s="295"/>
      <c r="HN355" s="264"/>
      <c r="HO355" s="131"/>
    </row>
    <row r="356" spans="1:223" customFormat="1" ht="17.25" customHeight="1">
      <c r="A356" s="304"/>
      <c r="B356" s="1"/>
      <c r="C356" s="1"/>
      <c r="D356" s="257"/>
      <c r="E356" s="303"/>
      <c r="F356" s="286"/>
      <c r="G356" s="289"/>
      <c r="H356" s="296"/>
      <c r="I356" s="297"/>
      <c r="J356" s="297"/>
      <c r="K356" s="297"/>
      <c r="L356" s="298"/>
      <c r="M356" s="264"/>
      <c r="N356" s="1"/>
      <c r="O356" s="257"/>
      <c r="P356" s="303"/>
      <c r="Q356" s="286"/>
      <c r="R356" s="289"/>
      <c r="S356" s="296"/>
      <c r="T356" s="297"/>
      <c r="U356" s="297"/>
      <c r="V356" s="297"/>
      <c r="W356" s="298"/>
      <c r="X356" s="264"/>
      <c r="Y356" s="1"/>
      <c r="Z356" s="257"/>
      <c r="AA356" s="303"/>
      <c r="AB356" s="286"/>
      <c r="AC356" s="289"/>
      <c r="AD356" s="296"/>
      <c r="AE356" s="297"/>
      <c r="AF356" s="297"/>
      <c r="AG356" s="297"/>
      <c r="AH356" s="298"/>
      <c r="AI356" s="264"/>
      <c r="AJ356" s="1"/>
      <c r="AK356" s="257"/>
      <c r="AL356" s="303"/>
      <c r="AM356" s="286"/>
      <c r="AN356" s="289"/>
      <c r="AO356" s="296"/>
      <c r="AP356" s="297"/>
      <c r="AQ356" s="297"/>
      <c r="AR356" s="297"/>
      <c r="AS356" s="298"/>
      <c r="AT356" s="264"/>
      <c r="AU356" s="1"/>
      <c r="AV356" s="257"/>
      <c r="AW356" s="303"/>
      <c r="AX356" s="286"/>
      <c r="AY356" s="289"/>
      <c r="AZ356" s="296"/>
      <c r="BA356" s="297"/>
      <c r="BB356" s="297"/>
      <c r="BC356" s="297"/>
      <c r="BD356" s="298"/>
      <c r="BE356" s="264"/>
      <c r="BF356" s="1"/>
      <c r="BG356" s="257"/>
      <c r="BH356" s="303"/>
      <c r="BI356" s="286"/>
      <c r="BJ356" s="289"/>
      <c r="BK356" s="296"/>
      <c r="BL356" s="297"/>
      <c r="BM356" s="297"/>
      <c r="BN356" s="297"/>
      <c r="BO356" s="298"/>
      <c r="BP356" s="264"/>
      <c r="BQ356" s="1"/>
      <c r="BR356" s="257"/>
      <c r="BS356" s="303"/>
      <c r="BT356" s="286"/>
      <c r="BU356" s="289"/>
      <c r="BV356" s="296"/>
      <c r="BW356" s="297"/>
      <c r="BX356" s="297"/>
      <c r="BY356" s="297"/>
      <c r="BZ356" s="298"/>
      <c r="CA356" s="264"/>
      <c r="CB356" s="1"/>
      <c r="CC356" s="257"/>
      <c r="CD356" s="303"/>
      <c r="CE356" s="286"/>
      <c r="CF356" s="289"/>
      <c r="CG356" s="296"/>
      <c r="CH356" s="297"/>
      <c r="CI356" s="297"/>
      <c r="CJ356" s="297"/>
      <c r="CK356" s="298"/>
      <c r="CL356" s="264"/>
      <c r="CM356" s="1"/>
      <c r="CN356" s="257"/>
      <c r="CO356" s="303"/>
      <c r="CP356" s="286"/>
      <c r="CQ356" s="289"/>
      <c r="CR356" s="296"/>
      <c r="CS356" s="297"/>
      <c r="CT356" s="297"/>
      <c r="CU356" s="297"/>
      <c r="CV356" s="298"/>
      <c r="CW356" s="264"/>
      <c r="CX356" s="1"/>
      <c r="CY356" s="257"/>
      <c r="CZ356" s="303"/>
      <c r="DA356" s="286"/>
      <c r="DB356" s="289"/>
      <c r="DC356" s="296"/>
      <c r="DD356" s="297"/>
      <c r="DE356" s="297"/>
      <c r="DF356" s="297"/>
      <c r="DG356" s="298"/>
      <c r="DH356" s="264"/>
      <c r="DI356" s="1"/>
      <c r="DJ356" s="257"/>
      <c r="DK356" s="303"/>
      <c r="DL356" s="286"/>
      <c r="DM356" s="289"/>
      <c r="DN356" s="296"/>
      <c r="DO356" s="297"/>
      <c r="DP356" s="297"/>
      <c r="DQ356" s="297"/>
      <c r="DR356" s="298"/>
      <c r="DS356" s="264"/>
      <c r="DT356" s="1"/>
      <c r="DU356" s="257"/>
      <c r="DV356" s="303"/>
      <c r="DW356" s="286"/>
      <c r="DX356" s="289"/>
      <c r="DY356" s="296"/>
      <c r="DZ356" s="297"/>
      <c r="EA356" s="297"/>
      <c r="EB356" s="297"/>
      <c r="EC356" s="298"/>
      <c r="ED356" s="264"/>
      <c r="EE356" s="1"/>
      <c r="EF356" s="257"/>
      <c r="EG356" s="303"/>
      <c r="EH356" s="286"/>
      <c r="EI356" s="289"/>
      <c r="EJ356" s="296"/>
      <c r="EK356" s="297"/>
      <c r="EL356" s="297"/>
      <c r="EM356" s="297"/>
      <c r="EN356" s="298"/>
      <c r="EO356" s="264"/>
      <c r="EP356" s="1"/>
      <c r="EQ356" s="257"/>
      <c r="ER356" s="303"/>
      <c r="ES356" s="286"/>
      <c r="ET356" s="289"/>
      <c r="EU356" s="296"/>
      <c r="EV356" s="297"/>
      <c r="EW356" s="297"/>
      <c r="EX356" s="297"/>
      <c r="EY356" s="298"/>
      <c r="EZ356" s="264"/>
      <c r="FA356" s="1"/>
      <c r="FB356" s="257"/>
      <c r="FC356" s="303"/>
      <c r="FD356" s="286"/>
      <c r="FE356" s="289"/>
      <c r="FF356" s="296"/>
      <c r="FG356" s="297"/>
      <c r="FH356" s="297"/>
      <c r="FI356" s="297"/>
      <c r="FJ356" s="298"/>
      <c r="FK356" s="264"/>
      <c r="FL356" s="1"/>
      <c r="FM356" s="257"/>
      <c r="FN356" s="303"/>
      <c r="FO356" s="286"/>
      <c r="FP356" s="289"/>
      <c r="FQ356" s="296"/>
      <c r="FR356" s="297"/>
      <c r="FS356" s="297"/>
      <c r="FT356" s="297"/>
      <c r="FU356" s="298"/>
      <c r="FV356" s="264"/>
      <c r="FW356" s="1"/>
      <c r="FX356" s="257"/>
      <c r="FY356" s="303"/>
      <c r="FZ356" s="286"/>
      <c r="GA356" s="289"/>
      <c r="GB356" s="296"/>
      <c r="GC356" s="297"/>
      <c r="GD356" s="297"/>
      <c r="GE356" s="297"/>
      <c r="GF356" s="298"/>
      <c r="GG356" s="264"/>
      <c r="GH356" s="1"/>
      <c r="GI356" s="257"/>
      <c r="GJ356" s="303"/>
      <c r="GK356" s="286"/>
      <c r="GL356" s="289"/>
      <c r="GM356" s="296"/>
      <c r="GN356" s="297"/>
      <c r="GO356" s="297"/>
      <c r="GP356" s="297"/>
      <c r="GQ356" s="298"/>
      <c r="GR356" s="264"/>
      <c r="GS356" s="1"/>
      <c r="GT356" s="257"/>
      <c r="GU356" s="303"/>
      <c r="GV356" s="286"/>
      <c r="GW356" s="289"/>
      <c r="GX356" s="296"/>
      <c r="GY356" s="297"/>
      <c r="GZ356" s="297"/>
      <c r="HA356" s="297"/>
      <c r="HB356" s="298"/>
      <c r="HC356" s="264"/>
      <c r="HD356" s="1"/>
      <c r="HE356" s="257"/>
      <c r="HF356" s="303"/>
      <c r="HG356" s="286"/>
      <c r="HH356" s="289"/>
      <c r="HI356" s="296"/>
      <c r="HJ356" s="297"/>
      <c r="HK356" s="297"/>
      <c r="HL356" s="297"/>
      <c r="HM356" s="298"/>
      <c r="HN356" s="264"/>
      <c r="HO356" s="131"/>
    </row>
    <row r="357" spans="1:223" customFormat="1" ht="17.25" customHeight="1">
      <c r="A357" s="304"/>
      <c r="B357" s="1"/>
      <c r="C357" s="1"/>
      <c r="D357" s="257"/>
      <c r="E357" s="282" t="s">
        <v>154</v>
      </c>
      <c r="F357" s="277"/>
      <c r="G357" s="275" t="s">
        <v>155</v>
      </c>
      <c r="H357" s="277"/>
      <c r="I357" s="275" t="s">
        <v>183</v>
      </c>
      <c r="J357" s="277"/>
      <c r="K357" s="279" t="s">
        <v>157</v>
      </c>
      <c r="L357" s="299" t="s">
        <v>175</v>
      </c>
      <c r="M357" s="264"/>
      <c r="N357" s="1"/>
      <c r="O357" s="257"/>
      <c r="P357" s="282" t="s">
        <v>154</v>
      </c>
      <c r="Q357" s="277"/>
      <c r="R357" s="275" t="s">
        <v>155</v>
      </c>
      <c r="S357" s="277"/>
      <c r="T357" s="275" t="s">
        <v>183</v>
      </c>
      <c r="U357" s="277"/>
      <c r="V357" s="279" t="s">
        <v>157</v>
      </c>
      <c r="W357" s="299" t="s">
        <v>175</v>
      </c>
      <c r="X357" s="264"/>
      <c r="Y357" s="1"/>
      <c r="Z357" s="257"/>
      <c r="AA357" s="282" t="s">
        <v>154</v>
      </c>
      <c r="AB357" s="277"/>
      <c r="AC357" s="275" t="s">
        <v>155</v>
      </c>
      <c r="AD357" s="277"/>
      <c r="AE357" s="275" t="s">
        <v>183</v>
      </c>
      <c r="AF357" s="277"/>
      <c r="AG357" s="279" t="s">
        <v>157</v>
      </c>
      <c r="AH357" s="299" t="s">
        <v>175</v>
      </c>
      <c r="AI357" s="264"/>
      <c r="AJ357" s="1"/>
      <c r="AK357" s="257"/>
      <c r="AL357" s="282" t="s">
        <v>154</v>
      </c>
      <c r="AM357" s="277"/>
      <c r="AN357" s="275" t="s">
        <v>155</v>
      </c>
      <c r="AO357" s="277"/>
      <c r="AP357" s="275" t="s">
        <v>183</v>
      </c>
      <c r="AQ357" s="277"/>
      <c r="AR357" s="279" t="s">
        <v>157</v>
      </c>
      <c r="AS357" s="299" t="s">
        <v>175</v>
      </c>
      <c r="AT357" s="264"/>
      <c r="AU357" s="1"/>
      <c r="AV357" s="257"/>
      <c r="AW357" s="282" t="s">
        <v>154</v>
      </c>
      <c r="AX357" s="277"/>
      <c r="AY357" s="275" t="s">
        <v>155</v>
      </c>
      <c r="AZ357" s="277"/>
      <c r="BA357" s="275" t="s">
        <v>183</v>
      </c>
      <c r="BB357" s="277"/>
      <c r="BC357" s="279" t="s">
        <v>157</v>
      </c>
      <c r="BD357" s="299" t="s">
        <v>175</v>
      </c>
      <c r="BE357" s="264"/>
      <c r="BF357" s="1"/>
      <c r="BG357" s="257"/>
      <c r="BH357" s="282" t="s">
        <v>154</v>
      </c>
      <c r="BI357" s="277"/>
      <c r="BJ357" s="275" t="s">
        <v>155</v>
      </c>
      <c r="BK357" s="277"/>
      <c r="BL357" s="275" t="s">
        <v>183</v>
      </c>
      <c r="BM357" s="277"/>
      <c r="BN357" s="279" t="s">
        <v>157</v>
      </c>
      <c r="BO357" s="299" t="s">
        <v>175</v>
      </c>
      <c r="BP357" s="264"/>
      <c r="BQ357" s="1"/>
      <c r="BR357" s="257"/>
      <c r="BS357" s="282" t="s">
        <v>154</v>
      </c>
      <c r="BT357" s="277"/>
      <c r="BU357" s="275" t="s">
        <v>155</v>
      </c>
      <c r="BV357" s="277"/>
      <c r="BW357" s="275" t="s">
        <v>183</v>
      </c>
      <c r="BX357" s="277"/>
      <c r="BY357" s="279" t="s">
        <v>157</v>
      </c>
      <c r="BZ357" s="299" t="s">
        <v>175</v>
      </c>
      <c r="CA357" s="264"/>
      <c r="CB357" s="1"/>
      <c r="CC357" s="257"/>
      <c r="CD357" s="282" t="s">
        <v>154</v>
      </c>
      <c r="CE357" s="277"/>
      <c r="CF357" s="275" t="s">
        <v>155</v>
      </c>
      <c r="CG357" s="277"/>
      <c r="CH357" s="275" t="s">
        <v>183</v>
      </c>
      <c r="CI357" s="277"/>
      <c r="CJ357" s="279" t="s">
        <v>157</v>
      </c>
      <c r="CK357" s="299" t="s">
        <v>175</v>
      </c>
      <c r="CL357" s="264"/>
      <c r="CM357" s="1"/>
      <c r="CN357" s="257"/>
      <c r="CO357" s="282" t="s">
        <v>154</v>
      </c>
      <c r="CP357" s="277"/>
      <c r="CQ357" s="275" t="s">
        <v>155</v>
      </c>
      <c r="CR357" s="277"/>
      <c r="CS357" s="275" t="s">
        <v>183</v>
      </c>
      <c r="CT357" s="277"/>
      <c r="CU357" s="279" t="s">
        <v>157</v>
      </c>
      <c r="CV357" s="299" t="s">
        <v>175</v>
      </c>
      <c r="CW357" s="264"/>
      <c r="CX357" s="1"/>
      <c r="CY357" s="257"/>
      <c r="CZ357" s="282" t="s">
        <v>154</v>
      </c>
      <c r="DA357" s="277"/>
      <c r="DB357" s="275" t="s">
        <v>155</v>
      </c>
      <c r="DC357" s="277"/>
      <c r="DD357" s="275" t="s">
        <v>183</v>
      </c>
      <c r="DE357" s="277"/>
      <c r="DF357" s="279" t="s">
        <v>157</v>
      </c>
      <c r="DG357" s="299" t="s">
        <v>175</v>
      </c>
      <c r="DH357" s="264"/>
      <c r="DI357" s="1"/>
      <c r="DJ357" s="257"/>
      <c r="DK357" s="282" t="s">
        <v>154</v>
      </c>
      <c r="DL357" s="277"/>
      <c r="DM357" s="275" t="s">
        <v>155</v>
      </c>
      <c r="DN357" s="277"/>
      <c r="DO357" s="275" t="s">
        <v>183</v>
      </c>
      <c r="DP357" s="277"/>
      <c r="DQ357" s="279" t="s">
        <v>157</v>
      </c>
      <c r="DR357" s="299" t="s">
        <v>175</v>
      </c>
      <c r="DS357" s="264"/>
      <c r="DT357" s="1"/>
      <c r="DU357" s="257"/>
      <c r="DV357" s="282" t="s">
        <v>154</v>
      </c>
      <c r="DW357" s="277"/>
      <c r="DX357" s="275" t="s">
        <v>155</v>
      </c>
      <c r="DY357" s="277"/>
      <c r="DZ357" s="275" t="s">
        <v>183</v>
      </c>
      <c r="EA357" s="277"/>
      <c r="EB357" s="279" t="s">
        <v>157</v>
      </c>
      <c r="EC357" s="299" t="s">
        <v>175</v>
      </c>
      <c r="ED357" s="264"/>
      <c r="EE357" s="1"/>
      <c r="EF357" s="257"/>
      <c r="EG357" s="282" t="s">
        <v>154</v>
      </c>
      <c r="EH357" s="277"/>
      <c r="EI357" s="275" t="s">
        <v>155</v>
      </c>
      <c r="EJ357" s="277"/>
      <c r="EK357" s="275" t="s">
        <v>183</v>
      </c>
      <c r="EL357" s="277"/>
      <c r="EM357" s="279" t="s">
        <v>157</v>
      </c>
      <c r="EN357" s="299" t="s">
        <v>175</v>
      </c>
      <c r="EO357" s="264"/>
      <c r="EP357" s="1"/>
      <c r="EQ357" s="257"/>
      <c r="ER357" s="282" t="s">
        <v>154</v>
      </c>
      <c r="ES357" s="277"/>
      <c r="ET357" s="275" t="s">
        <v>155</v>
      </c>
      <c r="EU357" s="277"/>
      <c r="EV357" s="275" t="s">
        <v>183</v>
      </c>
      <c r="EW357" s="277"/>
      <c r="EX357" s="279" t="s">
        <v>157</v>
      </c>
      <c r="EY357" s="299" t="s">
        <v>175</v>
      </c>
      <c r="EZ357" s="264"/>
      <c r="FA357" s="1"/>
      <c r="FB357" s="257"/>
      <c r="FC357" s="282" t="s">
        <v>154</v>
      </c>
      <c r="FD357" s="277"/>
      <c r="FE357" s="275" t="s">
        <v>155</v>
      </c>
      <c r="FF357" s="277"/>
      <c r="FG357" s="275" t="s">
        <v>183</v>
      </c>
      <c r="FH357" s="277"/>
      <c r="FI357" s="279" t="s">
        <v>157</v>
      </c>
      <c r="FJ357" s="299" t="s">
        <v>175</v>
      </c>
      <c r="FK357" s="264"/>
      <c r="FL357" s="1"/>
      <c r="FM357" s="257"/>
      <c r="FN357" s="282" t="s">
        <v>154</v>
      </c>
      <c r="FO357" s="277"/>
      <c r="FP357" s="275" t="s">
        <v>155</v>
      </c>
      <c r="FQ357" s="277"/>
      <c r="FR357" s="275" t="s">
        <v>183</v>
      </c>
      <c r="FS357" s="277"/>
      <c r="FT357" s="279" t="s">
        <v>157</v>
      </c>
      <c r="FU357" s="299" t="s">
        <v>175</v>
      </c>
      <c r="FV357" s="264"/>
      <c r="FW357" s="1"/>
      <c r="FX357" s="257"/>
      <c r="FY357" s="282" t="s">
        <v>154</v>
      </c>
      <c r="FZ357" s="277"/>
      <c r="GA357" s="275" t="s">
        <v>155</v>
      </c>
      <c r="GB357" s="277"/>
      <c r="GC357" s="275" t="s">
        <v>183</v>
      </c>
      <c r="GD357" s="277"/>
      <c r="GE357" s="279" t="s">
        <v>157</v>
      </c>
      <c r="GF357" s="299" t="s">
        <v>175</v>
      </c>
      <c r="GG357" s="264"/>
      <c r="GH357" s="1"/>
      <c r="GI357" s="257"/>
      <c r="GJ357" s="282" t="s">
        <v>154</v>
      </c>
      <c r="GK357" s="277"/>
      <c r="GL357" s="275" t="s">
        <v>155</v>
      </c>
      <c r="GM357" s="277"/>
      <c r="GN357" s="275" t="s">
        <v>183</v>
      </c>
      <c r="GO357" s="277"/>
      <c r="GP357" s="279" t="s">
        <v>157</v>
      </c>
      <c r="GQ357" s="299" t="s">
        <v>175</v>
      </c>
      <c r="GR357" s="264"/>
      <c r="GS357" s="1"/>
      <c r="GT357" s="257"/>
      <c r="GU357" s="282" t="s">
        <v>154</v>
      </c>
      <c r="GV357" s="277"/>
      <c r="GW357" s="275" t="s">
        <v>155</v>
      </c>
      <c r="GX357" s="277"/>
      <c r="GY357" s="275" t="s">
        <v>183</v>
      </c>
      <c r="GZ357" s="277"/>
      <c r="HA357" s="279" t="s">
        <v>157</v>
      </c>
      <c r="HB357" s="299" t="s">
        <v>175</v>
      </c>
      <c r="HC357" s="264"/>
      <c r="HD357" s="1"/>
      <c r="HE357" s="257"/>
      <c r="HF357" s="282" t="s">
        <v>154</v>
      </c>
      <c r="HG357" s="277"/>
      <c r="HH357" s="275" t="s">
        <v>155</v>
      </c>
      <c r="HI357" s="277"/>
      <c r="HJ357" s="275" t="s">
        <v>183</v>
      </c>
      <c r="HK357" s="277"/>
      <c r="HL357" s="279" t="s">
        <v>157</v>
      </c>
      <c r="HM357" s="299" t="s">
        <v>175</v>
      </c>
      <c r="HN357" s="264"/>
      <c r="HO357" s="131"/>
    </row>
    <row r="358" spans="1:223" customFormat="1" ht="17.25" customHeight="1">
      <c r="A358" s="304"/>
      <c r="B358" s="1"/>
      <c r="C358" s="1"/>
      <c r="D358" s="257"/>
      <c r="E358" s="283"/>
      <c r="F358" s="278"/>
      <c r="G358" s="276"/>
      <c r="H358" s="278"/>
      <c r="I358" s="276"/>
      <c r="J358" s="278"/>
      <c r="K358" s="280"/>
      <c r="L358" s="300"/>
      <c r="M358" s="264"/>
      <c r="N358" s="1"/>
      <c r="O358" s="257"/>
      <c r="P358" s="283"/>
      <c r="Q358" s="278"/>
      <c r="R358" s="276"/>
      <c r="S358" s="278"/>
      <c r="T358" s="276"/>
      <c r="U358" s="278"/>
      <c r="V358" s="280"/>
      <c r="W358" s="300"/>
      <c r="X358" s="264"/>
      <c r="Y358" s="1"/>
      <c r="Z358" s="257"/>
      <c r="AA358" s="283"/>
      <c r="AB358" s="278"/>
      <c r="AC358" s="276"/>
      <c r="AD358" s="278"/>
      <c r="AE358" s="276"/>
      <c r="AF358" s="278"/>
      <c r="AG358" s="280"/>
      <c r="AH358" s="300"/>
      <c r="AI358" s="264"/>
      <c r="AJ358" s="1"/>
      <c r="AK358" s="257"/>
      <c r="AL358" s="283"/>
      <c r="AM358" s="278"/>
      <c r="AN358" s="276"/>
      <c r="AO358" s="278"/>
      <c r="AP358" s="276"/>
      <c r="AQ358" s="278"/>
      <c r="AR358" s="280"/>
      <c r="AS358" s="300"/>
      <c r="AT358" s="264"/>
      <c r="AU358" s="1"/>
      <c r="AV358" s="257"/>
      <c r="AW358" s="283"/>
      <c r="AX358" s="278"/>
      <c r="AY358" s="276"/>
      <c r="AZ358" s="278"/>
      <c r="BA358" s="276"/>
      <c r="BB358" s="278"/>
      <c r="BC358" s="280"/>
      <c r="BD358" s="300"/>
      <c r="BE358" s="264"/>
      <c r="BF358" s="1"/>
      <c r="BG358" s="257"/>
      <c r="BH358" s="283"/>
      <c r="BI358" s="278"/>
      <c r="BJ358" s="276"/>
      <c r="BK358" s="278"/>
      <c r="BL358" s="276"/>
      <c r="BM358" s="278"/>
      <c r="BN358" s="280"/>
      <c r="BO358" s="300"/>
      <c r="BP358" s="264"/>
      <c r="BQ358" s="1"/>
      <c r="BR358" s="257"/>
      <c r="BS358" s="283"/>
      <c r="BT358" s="278"/>
      <c r="BU358" s="276"/>
      <c r="BV358" s="278"/>
      <c r="BW358" s="276"/>
      <c r="BX358" s="278"/>
      <c r="BY358" s="280"/>
      <c r="BZ358" s="300"/>
      <c r="CA358" s="264"/>
      <c r="CB358" s="1"/>
      <c r="CC358" s="257"/>
      <c r="CD358" s="283"/>
      <c r="CE358" s="278"/>
      <c r="CF358" s="276"/>
      <c r="CG358" s="278"/>
      <c r="CH358" s="276"/>
      <c r="CI358" s="278"/>
      <c r="CJ358" s="280"/>
      <c r="CK358" s="300"/>
      <c r="CL358" s="264"/>
      <c r="CM358" s="1"/>
      <c r="CN358" s="257"/>
      <c r="CO358" s="283"/>
      <c r="CP358" s="278"/>
      <c r="CQ358" s="276"/>
      <c r="CR358" s="278"/>
      <c r="CS358" s="276"/>
      <c r="CT358" s="278"/>
      <c r="CU358" s="280"/>
      <c r="CV358" s="300"/>
      <c r="CW358" s="264"/>
      <c r="CX358" s="1"/>
      <c r="CY358" s="257"/>
      <c r="CZ358" s="283"/>
      <c r="DA358" s="278"/>
      <c r="DB358" s="276"/>
      <c r="DC358" s="278"/>
      <c r="DD358" s="276"/>
      <c r="DE358" s="278"/>
      <c r="DF358" s="280"/>
      <c r="DG358" s="300"/>
      <c r="DH358" s="264"/>
      <c r="DI358" s="1"/>
      <c r="DJ358" s="257"/>
      <c r="DK358" s="283"/>
      <c r="DL358" s="278"/>
      <c r="DM358" s="276"/>
      <c r="DN358" s="278"/>
      <c r="DO358" s="276"/>
      <c r="DP358" s="278"/>
      <c r="DQ358" s="280"/>
      <c r="DR358" s="300"/>
      <c r="DS358" s="264"/>
      <c r="DT358" s="1"/>
      <c r="DU358" s="257"/>
      <c r="DV358" s="283"/>
      <c r="DW358" s="278"/>
      <c r="DX358" s="276"/>
      <c r="DY358" s="278"/>
      <c r="DZ358" s="276"/>
      <c r="EA358" s="278"/>
      <c r="EB358" s="280"/>
      <c r="EC358" s="300"/>
      <c r="ED358" s="264"/>
      <c r="EE358" s="1"/>
      <c r="EF358" s="257"/>
      <c r="EG358" s="283"/>
      <c r="EH358" s="278"/>
      <c r="EI358" s="276"/>
      <c r="EJ358" s="278"/>
      <c r="EK358" s="276"/>
      <c r="EL358" s="278"/>
      <c r="EM358" s="280"/>
      <c r="EN358" s="300"/>
      <c r="EO358" s="264"/>
      <c r="EP358" s="1"/>
      <c r="EQ358" s="257"/>
      <c r="ER358" s="283"/>
      <c r="ES358" s="278"/>
      <c r="ET358" s="276"/>
      <c r="EU358" s="278"/>
      <c r="EV358" s="276"/>
      <c r="EW358" s="278"/>
      <c r="EX358" s="280"/>
      <c r="EY358" s="300"/>
      <c r="EZ358" s="264"/>
      <c r="FA358" s="1"/>
      <c r="FB358" s="257"/>
      <c r="FC358" s="283"/>
      <c r="FD358" s="278"/>
      <c r="FE358" s="276"/>
      <c r="FF358" s="278"/>
      <c r="FG358" s="276"/>
      <c r="FH358" s="278"/>
      <c r="FI358" s="280"/>
      <c r="FJ358" s="300"/>
      <c r="FK358" s="264"/>
      <c r="FL358" s="1"/>
      <c r="FM358" s="257"/>
      <c r="FN358" s="283"/>
      <c r="FO358" s="278"/>
      <c r="FP358" s="276"/>
      <c r="FQ358" s="278"/>
      <c r="FR358" s="276"/>
      <c r="FS358" s="278"/>
      <c r="FT358" s="280"/>
      <c r="FU358" s="300"/>
      <c r="FV358" s="264"/>
      <c r="FW358" s="1"/>
      <c r="FX358" s="257"/>
      <c r="FY358" s="283"/>
      <c r="FZ358" s="278"/>
      <c r="GA358" s="276"/>
      <c r="GB358" s="278"/>
      <c r="GC358" s="276"/>
      <c r="GD358" s="278"/>
      <c r="GE358" s="280"/>
      <c r="GF358" s="300"/>
      <c r="GG358" s="264"/>
      <c r="GH358" s="1"/>
      <c r="GI358" s="257"/>
      <c r="GJ358" s="283"/>
      <c r="GK358" s="278"/>
      <c r="GL358" s="276"/>
      <c r="GM358" s="278"/>
      <c r="GN358" s="276"/>
      <c r="GO358" s="278"/>
      <c r="GP358" s="280"/>
      <c r="GQ358" s="300"/>
      <c r="GR358" s="264"/>
      <c r="GS358" s="1"/>
      <c r="GT358" s="257"/>
      <c r="GU358" s="283"/>
      <c r="GV358" s="278"/>
      <c r="GW358" s="276"/>
      <c r="GX358" s="278"/>
      <c r="GY358" s="276"/>
      <c r="GZ358" s="278"/>
      <c r="HA358" s="280"/>
      <c r="HB358" s="300"/>
      <c r="HC358" s="264"/>
      <c r="HD358" s="1"/>
      <c r="HE358" s="257"/>
      <c r="HF358" s="283"/>
      <c r="HG358" s="278"/>
      <c r="HH358" s="276"/>
      <c r="HI358" s="278"/>
      <c r="HJ358" s="276"/>
      <c r="HK358" s="278"/>
      <c r="HL358" s="280"/>
      <c r="HM358" s="300"/>
      <c r="HN358" s="264"/>
      <c r="HO358" s="131"/>
    </row>
    <row r="359" spans="1:223" customFormat="1" ht="17.25" customHeight="1" thickBot="1">
      <c r="A359" s="304"/>
      <c r="B359" s="1"/>
      <c r="C359" s="1"/>
      <c r="D359" s="258"/>
      <c r="E359" s="248"/>
      <c r="F359" s="248"/>
      <c r="G359" s="248"/>
      <c r="H359" s="248"/>
      <c r="I359" s="248"/>
      <c r="J359" s="248"/>
      <c r="K359" s="248"/>
      <c r="L359" s="248"/>
      <c r="M359" s="265"/>
      <c r="N359" s="1"/>
      <c r="O359" s="258"/>
      <c r="P359" s="248"/>
      <c r="Q359" s="248"/>
      <c r="R359" s="248"/>
      <c r="S359" s="248"/>
      <c r="T359" s="248"/>
      <c r="U359" s="248"/>
      <c r="V359" s="248"/>
      <c r="W359" s="248"/>
      <c r="X359" s="265"/>
      <c r="Y359" s="1"/>
      <c r="Z359" s="258"/>
      <c r="AA359" s="248"/>
      <c r="AB359" s="248"/>
      <c r="AC359" s="248"/>
      <c r="AD359" s="248"/>
      <c r="AE359" s="248"/>
      <c r="AF359" s="248"/>
      <c r="AG359" s="248"/>
      <c r="AH359" s="248"/>
      <c r="AI359" s="265"/>
      <c r="AJ359" s="1"/>
      <c r="AK359" s="258"/>
      <c r="AL359" s="248"/>
      <c r="AM359" s="248"/>
      <c r="AN359" s="248"/>
      <c r="AO359" s="248"/>
      <c r="AP359" s="248"/>
      <c r="AQ359" s="248"/>
      <c r="AR359" s="248"/>
      <c r="AS359" s="248"/>
      <c r="AT359" s="265"/>
      <c r="AU359" s="1"/>
      <c r="AV359" s="258"/>
      <c r="AW359" s="248"/>
      <c r="AX359" s="248"/>
      <c r="AY359" s="248"/>
      <c r="AZ359" s="248"/>
      <c r="BA359" s="248"/>
      <c r="BB359" s="248"/>
      <c r="BC359" s="248"/>
      <c r="BD359" s="248"/>
      <c r="BE359" s="265"/>
      <c r="BF359" s="1"/>
      <c r="BG359" s="258"/>
      <c r="BH359" s="248"/>
      <c r="BI359" s="248"/>
      <c r="BJ359" s="248"/>
      <c r="BK359" s="248"/>
      <c r="BL359" s="248"/>
      <c r="BM359" s="248"/>
      <c r="BN359" s="248"/>
      <c r="BO359" s="248"/>
      <c r="BP359" s="265"/>
      <c r="BQ359" s="1"/>
      <c r="BR359" s="258"/>
      <c r="BS359" s="248"/>
      <c r="BT359" s="248"/>
      <c r="BU359" s="248"/>
      <c r="BV359" s="248"/>
      <c r="BW359" s="248"/>
      <c r="BX359" s="248"/>
      <c r="BY359" s="248"/>
      <c r="BZ359" s="248"/>
      <c r="CA359" s="265"/>
      <c r="CB359" s="1"/>
      <c r="CC359" s="258"/>
      <c r="CD359" s="248"/>
      <c r="CE359" s="248"/>
      <c r="CF359" s="248"/>
      <c r="CG359" s="248"/>
      <c r="CH359" s="248"/>
      <c r="CI359" s="248"/>
      <c r="CJ359" s="248"/>
      <c r="CK359" s="248"/>
      <c r="CL359" s="265"/>
      <c r="CM359" s="1"/>
      <c r="CN359" s="258"/>
      <c r="CO359" s="248"/>
      <c r="CP359" s="248"/>
      <c r="CQ359" s="248"/>
      <c r="CR359" s="248"/>
      <c r="CS359" s="248"/>
      <c r="CT359" s="248"/>
      <c r="CU359" s="248"/>
      <c r="CV359" s="248"/>
      <c r="CW359" s="265"/>
      <c r="CX359" s="1"/>
      <c r="CY359" s="258"/>
      <c r="CZ359" s="248"/>
      <c r="DA359" s="248"/>
      <c r="DB359" s="248"/>
      <c r="DC359" s="248"/>
      <c r="DD359" s="248"/>
      <c r="DE359" s="248"/>
      <c r="DF359" s="248"/>
      <c r="DG359" s="248"/>
      <c r="DH359" s="265"/>
      <c r="DI359" s="1"/>
      <c r="DJ359" s="258"/>
      <c r="DK359" s="248"/>
      <c r="DL359" s="248"/>
      <c r="DM359" s="248"/>
      <c r="DN359" s="248"/>
      <c r="DO359" s="248"/>
      <c r="DP359" s="248"/>
      <c r="DQ359" s="248"/>
      <c r="DR359" s="248"/>
      <c r="DS359" s="265"/>
      <c r="DT359" s="1"/>
      <c r="DU359" s="258"/>
      <c r="DV359" s="248"/>
      <c r="DW359" s="248"/>
      <c r="DX359" s="248"/>
      <c r="DY359" s="248"/>
      <c r="DZ359" s="248"/>
      <c r="EA359" s="248"/>
      <c r="EB359" s="248"/>
      <c r="EC359" s="248"/>
      <c r="ED359" s="265"/>
      <c r="EE359" s="1"/>
      <c r="EF359" s="258"/>
      <c r="EG359" s="248"/>
      <c r="EH359" s="248"/>
      <c r="EI359" s="248"/>
      <c r="EJ359" s="248"/>
      <c r="EK359" s="248"/>
      <c r="EL359" s="248"/>
      <c r="EM359" s="248"/>
      <c r="EN359" s="248"/>
      <c r="EO359" s="265"/>
      <c r="EP359" s="1"/>
      <c r="EQ359" s="258"/>
      <c r="ER359" s="248"/>
      <c r="ES359" s="248"/>
      <c r="ET359" s="248"/>
      <c r="EU359" s="248"/>
      <c r="EV359" s="248"/>
      <c r="EW359" s="248"/>
      <c r="EX359" s="248"/>
      <c r="EY359" s="248"/>
      <c r="EZ359" s="265"/>
      <c r="FA359" s="1"/>
      <c r="FB359" s="258"/>
      <c r="FC359" s="248"/>
      <c r="FD359" s="248"/>
      <c r="FE359" s="248"/>
      <c r="FF359" s="248"/>
      <c r="FG359" s="248"/>
      <c r="FH359" s="248"/>
      <c r="FI359" s="248"/>
      <c r="FJ359" s="248"/>
      <c r="FK359" s="265"/>
      <c r="FL359" s="1"/>
      <c r="FM359" s="258"/>
      <c r="FN359" s="248"/>
      <c r="FO359" s="248"/>
      <c r="FP359" s="248"/>
      <c r="FQ359" s="248"/>
      <c r="FR359" s="248"/>
      <c r="FS359" s="248"/>
      <c r="FT359" s="248"/>
      <c r="FU359" s="248"/>
      <c r="FV359" s="265"/>
      <c r="FW359" s="1"/>
      <c r="FX359" s="258"/>
      <c r="FY359" s="248"/>
      <c r="FZ359" s="248"/>
      <c r="GA359" s="248"/>
      <c r="GB359" s="248"/>
      <c r="GC359" s="248"/>
      <c r="GD359" s="248"/>
      <c r="GE359" s="248"/>
      <c r="GF359" s="248"/>
      <c r="GG359" s="265"/>
      <c r="GH359" s="1"/>
      <c r="GI359" s="258"/>
      <c r="GJ359" s="248"/>
      <c r="GK359" s="248"/>
      <c r="GL359" s="248"/>
      <c r="GM359" s="248"/>
      <c r="GN359" s="248"/>
      <c r="GO359" s="248"/>
      <c r="GP359" s="248"/>
      <c r="GQ359" s="248"/>
      <c r="GR359" s="265"/>
      <c r="GS359" s="1"/>
      <c r="GT359" s="258"/>
      <c r="GU359" s="248"/>
      <c r="GV359" s="248"/>
      <c r="GW359" s="248"/>
      <c r="GX359" s="248"/>
      <c r="GY359" s="248"/>
      <c r="GZ359" s="248"/>
      <c r="HA359" s="248"/>
      <c r="HB359" s="248"/>
      <c r="HC359" s="265"/>
      <c r="HD359" s="1"/>
      <c r="HE359" s="258"/>
      <c r="HF359" s="248"/>
      <c r="HG359" s="248"/>
      <c r="HH359" s="248"/>
      <c r="HI359" s="248"/>
      <c r="HJ359" s="248"/>
      <c r="HK359" s="248"/>
      <c r="HL359" s="248"/>
      <c r="HM359" s="248"/>
      <c r="HN359" s="265"/>
      <c r="HO359" s="131"/>
    </row>
    <row r="360" spans="1:223" s="19" customFormat="1" ht="17.25" customHeight="1" thickBot="1">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c r="HC360" s="1"/>
      <c r="HD360" s="1"/>
      <c r="HE360" s="1"/>
      <c r="HF360" s="1"/>
      <c r="HG360" s="1"/>
      <c r="HH360" s="1"/>
      <c r="HI360" s="1"/>
      <c r="HJ360" s="1"/>
      <c r="HK360" s="1"/>
      <c r="HL360" s="1"/>
      <c r="HM360" s="1"/>
      <c r="HN360" s="1"/>
      <c r="HO360" s="131"/>
    </row>
    <row r="361" spans="1:223" customFormat="1" ht="17.25" customHeight="1">
      <c r="A361" s="304" t="s">
        <v>217</v>
      </c>
      <c r="B361" s="1"/>
      <c r="C361" s="1"/>
      <c r="D361" s="256"/>
      <c r="E361" s="259" t="s">
        <v>172</v>
      </c>
      <c r="F361" s="259"/>
      <c r="G361" s="259"/>
      <c r="H361" s="261" t="s">
        <v>153</v>
      </c>
      <c r="I361" s="261"/>
      <c r="J361" s="261"/>
      <c r="K361" s="261"/>
      <c r="L361" s="261"/>
      <c r="M361" s="263"/>
      <c r="N361" s="1"/>
      <c r="O361" s="256"/>
      <c r="P361" s="259" t="s">
        <v>172</v>
      </c>
      <c r="Q361" s="259"/>
      <c r="R361" s="259"/>
      <c r="S361" s="261" t="s">
        <v>153</v>
      </c>
      <c r="T361" s="261"/>
      <c r="U361" s="261"/>
      <c r="V361" s="261"/>
      <c r="W361" s="261"/>
      <c r="X361" s="263"/>
      <c r="Y361" s="1"/>
      <c r="Z361" s="256"/>
      <c r="AA361" s="259" t="s">
        <v>172</v>
      </c>
      <c r="AB361" s="259"/>
      <c r="AC361" s="259"/>
      <c r="AD361" s="261" t="s">
        <v>153</v>
      </c>
      <c r="AE361" s="261"/>
      <c r="AF361" s="261"/>
      <c r="AG361" s="261"/>
      <c r="AH361" s="261"/>
      <c r="AI361" s="263"/>
      <c r="AJ361" s="1"/>
      <c r="AK361" s="256"/>
      <c r="AL361" s="259" t="s">
        <v>172</v>
      </c>
      <c r="AM361" s="259"/>
      <c r="AN361" s="259"/>
      <c r="AO361" s="261" t="s">
        <v>153</v>
      </c>
      <c r="AP361" s="261"/>
      <c r="AQ361" s="261"/>
      <c r="AR361" s="261"/>
      <c r="AS361" s="261"/>
      <c r="AT361" s="263"/>
      <c r="AU361" s="1"/>
      <c r="AV361" s="256"/>
      <c r="AW361" s="259" t="s">
        <v>172</v>
      </c>
      <c r="AX361" s="259"/>
      <c r="AY361" s="259"/>
      <c r="AZ361" s="261" t="s">
        <v>153</v>
      </c>
      <c r="BA361" s="261"/>
      <c r="BB361" s="261"/>
      <c r="BC361" s="261"/>
      <c r="BD361" s="261"/>
      <c r="BE361" s="263"/>
      <c r="BF361" s="1"/>
      <c r="BG361" s="256"/>
      <c r="BH361" s="259" t="s">
        <v>172</v>
      </c>
      <c r="BI361" s="259"/>
      <c r="BJ361" s="259"/>
      <c r="BK361" s="261" t="s">
        <v>153</v>
      </c>
      <c r="BL361" s="261"/>
      <c r="BM361" s="261"/>
      <c r="BN361" s="261"/>
      <c r="BO361" s="261"/>
      <c r="BP361" s="263"/>
      <c r="BQ361" s="1"/>
      <c r="BR361" s="256"/>
      <c r="BS361" s="259" t="s">
        <v>172</v>
      </c>
      <c r="BT361" s="259"/>
      <c r="BU361" s="259"/>
      <c r="BV361" s="261" t="s">
        <v>153</v>
      </c>
      <c r="BW361" s="261"/>
      <c r="BX361" s="261"/>
      <c r="BY361" s="261"/>
      <c r="BZ361" s="261"/>
      <c r="CA361" s="263"/>
      <c r="CB361" s="1"/>
      <c r="CC361" s="256"/>
      <c r="CD361" s="259" t="s">
        <v>172</v>
      </c>
      <c r="CE361" s="259"/>
      <c r="CF361" s="259"/>
      <c r="CG361" s="261" t="s">
        <v>153</v>
      </c>
      <c r="CH361" s="261"/>
      <c r="CI361" s="261"/>
      <c r="CJ361" s="261"/>
      <c r="CK361" s="261"/>
      <c r="CL361" s="263"/>
      <c r="CM361" s="1"/>
      <c r="CN361" s="256"/>
      <c r="CO361" s="259" t="s">
        <v>172</v>
      </c>
      <c r="CP361" s="259"/>
      <c r="CQ361" s="259"/>
      <c r="CR361" s="261" t="s">
        <v>153</v>
      </c>
      <c r="CS361" s="261"/>
      <c r="CT361" s="261"/>
      <c r="CU361" s="261"/>
      <c r="CV361" s="261"/>
      <c r="CW361" s="263"/>
      <c r="CX361" s="1"/>
      <c r="CY361" s="256"/>
      <c r="CZ361" s="259" t="s">
        <v>172</v>
      </c>
      <c r="DA361" s="259"/>
      <c r="DB361" s="259"/>
      <c r="DC361" s="261" t="s">
        <v>153</v>
      </c>
      <c r="DD361" s="261"/>
      <c r="DE361" s="261"/>
      <c r="DF361" s="261"/>
      <c r="DG361" s="261"/>
      <c r="DH361" s="263"/>
      <c r="DI361" s="1"/>
      <c r="DJ361" s="256"/>
      <c r="DK361" s="259" t="s">
        <v>172</v>
      </c>
      <c r="DL361" s="259"/>
      <c r="DM361" s="259"/>
      <c r="DN361" s="261" t="s">
        <v>153</v>
      </c>
      <c r="DO361" s="261"/>
      <c r="DP361" s="261"/>
      <c r="DQ361" s="261"/>
      <c r="DR361" s="261"/>
      <c r="DS361" s="263"/>
      <c r="DT361" s="1"/>
      <c r="DU361" s="256"/>
      <c r="DV361" s="259" t="s">
        <v>172</v>
      </c>
      <c r="DW361" s="259"/>
      <c r="DX361" s="259"/>
      <c r="DY361" s="261" t="s">
        <v>153</v>
      </c>
      <c r="DZ361" s="261"/>
      <c r="EA361" s="261"/>
      <c r="EB361" s="261"/>
      <c r="EC361" s="261"/>
      <c r="ED361" s="263"/>
      <c r="EE361" s="1"/>
      <c r="EF361" s="256"/>
      <c r="EG361" s="259" t="s">
        <v>172</v>
      </c>
      <c r="EH361" s="259"/>
      <c r="EI361" s="259"/>
      <c r="EJ361" s="261" t="s">
        <v>153</v>
      </c>
      <c r="EK361" s="261"/>
      <c r="EL361" s="261"/>
      <c r="EM361" s="261"/>
      <c r="EN361" s="261"/>
      <c r="EO361" s="263"/>
      <c r="EP361" s="1"/>
      <c r="EQ361" s="256"/>
      <c r="ER361" s="259" t="s">
        <v>172</v>
      </c>
      <c r="ES361" s="259"/>
      <c r="ET361" s="259"/>
      <c r="EU361" s="261" t="s">
        <v>153</v>
      </c>
      <c r="EV361" s="261"/>
      <c r="EW361" s="261"/>
      <c r="EX361" s="261"/>
      <c r="EY361" s="261"/>
      <c r="EZ361" s="263"/>
      <c r="FA361" s="1"/>
      <c r="FB361" s="256"/>
      <c r="FC361" s="259" t="s">
        <v>172</v>
      </c>
      <c r="FD361" s="259"/>
      <c r="FE361" s="259"/>
      <c r="FF361" s="261" t="s">
        <v>153</v>
      </c>
      <c r="FG361" s="261"/>
      <c r="FH361" s="261"/>
      <c r="FI361" s="261"/>
      <c r="FJ361" s="261"/>
      <c r="FK361" s="263"/>
      <c r="FL361" s="1"/>
      <c r="FM361" s="256"/>
      <c r="FN361" s="259" t="s">
        <v>172</v>
      </c>
      <c r="FO361" s="259"/>
      <c r="FP361" s="259"/>
      <c r="FQ361" s="261" t="s">
        <v>153</v>
      </c>
      <c r="FR361" s="261"/>
      <c r="FS361" s="261"/>
      <c r="FT361" s="261"/>
      <c r="FU361" s="261"/>
      <c r="FV361" s="263"/>
      <c r="FW361" s="1"/>
      <c r="FX361" s="256"/>
      <c r="FY361" s="259" t="s">
        <v>172</v>
      </c>
      <c r="FZ361" s="259"/>
      <c r="GA361" s="259"/>
      <c r="GB361" s="261" t="s">
        <v>153</v>
      </c>
      <c r="GC361" s="261"/>
      <c r="GD361" s="261"/>
      <c r="GE361" s="261"/>
      <c r="GF361" s="261"/>
      <c r="GG361" s="263"/>
      <c r="GH361" s="1"/>
      <c r="GI361" s="256"/>
      <c r="GJ361" s="259" t="s">
        <v>172</v>
      </c>
      <c r="GK361" s="259"/>
      <c r="GL361" s="259"/>
      <c r="GM361" s="261" t="s">
        <v>153</v>
      </c>
      <c r="GN361" s="261"/>
      <c r="GO361" s="261"/>
      <c r="GP361" s="261"/>
      <c r="GQ361" s="261"/>
      <c r="GR361" s="263"/>
      <c r="GS361" s="1"/>
      <c r="GT361" s="256"/>
      <c r="GU361" s="259" t="s">
        <v>172</v>
      </c>
      <c r="GV361" s="259"/>
      <c r="GW361" s="259"/>
      <c r="GX361" s="261" t="s">
        <v>153</v>
      </c>
      <c r="GY361" s="261"/>
      <c r="GZ361" s="261"/>
      <c r="HA361" s="261"/>
      <c r="HB361" s="261"/>
      <c r="HC361" s="263"/>
      <c r="HD361" s="1"/>
      <c r="HE361" s="256"/>
      <c r="HF361" s="259" t="s">
        <v>172</v>
      </c>
      <c r="HG361" s="259"/>
      <c r="HH361" s="259"/>
      <c r="HI361" s="261" t="s">
        <v>153</v>
      </c>
      <c r="HJ361" s="261"/>
      <c r="HK361" s="261"/>
      <c r="HL361" s="261"/>
      <c r="HM361" s="261"/>
      <c r="HN361" s="263"/>
      <c r="HO361" s="131"/>
    </row>
    <row r="362" spans="1:223" customFormat="1" ht="17.25" customHeight="1">
      <c r="A362" s="304"/>
      <c r="B362" s="1"/>
      <c r="C362" s="1"/>
      <c r="D362" s="257"/>
      <c r="E362" s="260"/>
      <c r="F362" s="260"/>
      <c r="G362" s="260"/>
      <c r="H362" s="262"/>
      <c r="I362" s="262"/>
      <c r="J362" s="262"/>
      <c r="K362" s="262"/>
      <c r="L362" s="262"/>
      <c r="M362" s="264"/>
      <c r="N362" s="1"/>
      <c r="O362" s="257"/>
      <c r="P362" s="260"/>
      <c r="Q362" s="260"/>
      <c r="R362" s="260"/>
      <c r="S362" s="262"/>
      <c r="T362" s="262"/>
      <c r="U362" s="262"/>
      <c r="V362" s="262"/>
      <c r="W362" s="262"/>
      <c r="X362" s="264"/>
      <c r="Y362" s="1"/>
      <c r="Z362" s="257"/>
      <c r="AA362" s="260"/>
      <c r="AB362" s="260"/>
      <c r="AC362" s="260"/>
      <c r="AD362" s="262"/>
      <c r="AE362" s="262"/>
      <c r="AF362" s="262"/>
      <c r="AG362" s="262"/>
      <c r="AH362" s="262"/>
      <c r="AI362" s="264"/>
      <c r="AJ362" s="1"/>
      <c r="AK362" s="257"/>
      <c r="AL362" s="260"/>
      <c r="AM362" s="260"/>
      <c r="AN362" s="260"/>
      <c r="AO362" s="262"/>
      <c r="AP362" s="262"/>
      <c r="AQ362" s="262"/>
      <c r="AR362" s="262"/>
      <c r="AS362" s="262"/>
      <c r="AT362" s="264"/>
      <c r="AU362" s="1"/>
      <c r="AV362" s="257"/>
      <c r="AW362" s="260"/>
      <c r="AX362" s="260"/>
      <c r="AY362" s="260"/>
      <c r="AZ362" s="262"/>
      <c r="BA362" s="262"/>
      <c r="BB362" s="262"/>
      <c r="BC362" s="262"/>
      <c r="BD362" s="262"/>
      <c r="BE362" s="264"/>
      <c r="BF362" s="1"/>
      <c r="BG362" s="257"/>
      <c r="BH362" s="260"/>
      <c r="BI362" s="260"/>
      <c r="BJ362" s="260"/>
      <c r="BK362" s="262"/>
      <c r="BL362" s="262"/>
      <c r="BM362" s="262"/>
      <c r="BN362" s="262"/>
      <c r="BO362" s="262"/>
      <c r="BP362" s="264"/>
      <c r="BQ362" s="1"/>
      <c r="BR362" s="257"/>
      <c r="BS362" s="260"/>
      <c r="BT362" s="260"/>
      <c r="BU362" s="260"/>
      <c r="BV362" s="262"/>
      <c r="BW362" s="262"/>
      <c r="BX362" s="262"/>
      <c r="BY362" s="262"/>
      <c r="BZ362" s="262"/>
      <c r="CA362" s="264"/>
      <c r="CB362" s="1"/>
      <c r="CC362" s="257"/>
      <c r="CD362" s="260"/>
      <c r="CE362" s="260"/>
      <c r="CF362" s="260"/>
      <c r="CG362" s="262"/>
      <c r="CH362" s="262"/>
      <c r="CI362" s="262"/>
      <c r="CJ362" s="262"/>
      <c r="CK362" s="262"/>
      <c r="CL362" s="264"/>
      <c r="CM362" s="1"/>
      <c r="CN362" s="257"/>
      <c r="CO362" s="260"/>
      <c r="CP362" s="260"/>
      <c r="CQ362" s="260"/>
      <c r="CR362" s="262"/>
      <c r="CS362" s="262"/>
      <c r="CT362" s="262"/>
      <c r="CU362" s="262"/>
      <c r="CV362" s="262"/>
      <c r="CW362" s="264"/>
      <c r="CX362" s="1"/>
      <c r="CY362" s="257"/>
      <c r="CZ362" s="260"/>
      <c r="DA362" s="260"/>
      <c r="DB362" s="260"/>
      <c r="DC362" s="262"/>
      <c r="DD362" s="262"/>
      <c r="DE362" s="262"/>
      <c r="DF362" s="262"/>
      <c r="DG362" s="262"/>
      <c r="DH362" s="264"/>
      <c r="DI362" s="1"/>
      <c r="DJ362" s="257"/>
      <c r="DK362" s="260"/>
      <c r="DL362" s="260"/>
      <c r="DM362" s="260"/>
      <c r="DN362" s="262"/>
      <c r="DO362" s="262"/>
      <c r="DP362" s="262"/>
      <c r="DQ362" s="262"/>
      <c r="DR362" s="262"/>
      <c r="DS362" s="264"/>
      <c r="DT362" s="1"/>
      <c r="DU362" s="257"/>
      <c r="DV362" s="260"/>
      <c r="DW362" s="260"/>
      <c r="DX362" s="260"/>
      <c r="DY362" s="262"/>
      <c r="DZ362" s="262"/>
      <c r="EA362" s="262"/>
      <c r="EB362" s="262"/>
      <c r="EC362" s="262"/>
      <c r="ED362" s="264"/>
      <c r="EE362" s="1"/>
      <c r="EF362" s="257"/>
      <c r="EG362" s="260"/>
      <c r="EH362" s="260"/>
      <c r="EI362" s="260"/>
      <c r="EJ362" s="262"/>
      <c r="EK362" s="262"/>
      <c r="EL362" s="262"/>
      <c r="EM362" s="262"/>
      <c r="EN362" s="262"/>
      <c r="EO362" s="264"/>
      <c r="EP362" s="1"/>
      <c r="EQ362" s="257"/>
      <c r="ER362" s="260"/>
      <c r="ES362" s="260"/>
      <c r="ET362" s="260"/>
      <c r="EU362" s="262"/>
      <c r="EV362" s="262"/>
      <c r="EW362" s="262"/>
      <c r="EX362" s="262"/>
      <c r="EY362" s="262"/>
      <c r="EZ362" s="264"/>
      <c r="FA362" s="1"/>
      <c r="FB362" s="257"/>
      <c r="FC362" s="260"/>
      <c r="FD362" s="260"/>
      <c r="FE362" s="260"/>
      <c r="FF362" s="262"/>
      <c r="FG362" s="262"/>
      <c r="FH362" s="262"/>
      <c r="FI362" s="262"/>
      <c r="FJ362" s="262"/>
      <c r="FK362" s="264"/>
      <c r="FL362" s="1"/>
      <c r="FM362" s="257"/>
      <c r="FN362" s="260"/>
      <c r="FO362" s="260"/>
      <c r="FP362" s="260"/>
      <c r="FQ362" s="262"/>
      <c r="FR362" s="262"/>
      <c r="FS362" s="262"/>
      <c r="FT362" s="262"/>
      <c r="FU362" s="262"/>
      <c r="FV362" s="264"/>
      <c r="FW362" s="1"/>
      <c r="FX362" s="257"/>
      <c r="FY362" s="260"/>
      <c r="FZ362" s="260"/>
      <c r="GA362" s="260"/>
      <c r="GB362" s="262"/>
      <c r="GC362" s="262"/>
      <c r="GD362" s="262"/>
      <c r="GE362" s="262"/>
      <c r="GF362" s="262"/>
      <c r="GG362" s="264"/>
      <c r="GH362" s="1"/>
      <c r="GI362" s="257"/>
      <c r="GJ362" s="260"/>
      <c r="GK362" s="260"/>
      <c r="GL362" s="260"/>
      <c r="GM362" s="262"/>
      <c r="GN362" s="262"/>
      <c r="GO362" s="262"/>
      <c r="GP362" s="262"/>
      <c r="GQ362" s="262"/>
      <c r="GR362" s="264"/>
      <c r="GS362" s="1"/>
      <c r="GT362" s="257"/>
      <c r="GU362" s="260"/>
      <c r="GV362" s="260"/>
      <c r="GW362" s="260"/>
      <c r="GX362" s="262"/>
      <c r="GY362" s="262"/>
      <c r="GZ362" s="262"/>
      <c r="HA362" s="262"/>
      <c r="HB362" s="262"/>
      <c r="HC362" s="264"/>
      <c r="HD362" s="1"/>
      <c r="HE362" s="257"/>
      <c r="HF362" s="260"/>
      <c r="HG362" s="260"/>
      <c r="HH362" s="260"/>
      <c r="HI362" s="262"/>
      <c r="HJ362" s="262"/>
      <c r="HK362" s="262"/>
      <c r="HL362" s="262"/>
      <c r="HM362" s="262"/>
      <c r="HN362" s="264"/>
      <c r="HO362" s="131"/>
    </row>
    <row r="363" spans="1:223" customFormat="1" ht="17.25" customHeight="1">
      <c r="A363" s="304"/>
      <c r="B363" s="1"/>
      <c r="C363" s="1"/>
      <c r="D363" s="257"/>
      <c r="E363" s="266" t="s">
        <v>108</v>
      </c>
      <c r="F363" s="267"/>
      <c r="G363" s="267"/>
      <c r="H363" s="267"/>
      <c r="I363" s="267"/>
      <c r="J363" s="267"/>
      <c r="K363" s="267"/>
      <c r="L363" s="268"/>
      <c r="M363" s="264"/>
      <c r="N363" s="1"/>
      <c r="O363" s="257"/>
      <c r="P363" s="266" t="s">
        <v>108</v>
      </c>
      <c r="Q363" s="267"/>
      <c r="R363" s="267"/>
      <c r="S363" s="267"/>
      <c r="T363" s="267"/>
      <c r="U363" s="267"/>
      <c r="V363" s="267"/>
      <c r="W363" s="268"/>
      <c r="X363" s="264"/>
      <c r="Y363" s="1"/>
      <c r="Z363" s="257"/>
      <c r="AA363" s="266" t="s">
        <v>108</v>
      </c>
      <c r="AB363" s="267"/>
      <c r="AC363" s="267"/>
      <c r="AD363" s="267"/>
      <c r="AE363" s="267"/>
      <c r="AF363" s="267"/>
      <c r="AG363" s="267"/>
      <c r="AH363" s="268"/>
      <c r="AI363" s="264"/>
      <c r="AJ363" s="1"/>
      <c r="AK363" s="257"/>
      <c r="AL363" s="266" t="s">
        <v>108</v>
      </c>
      <c r="AM363" s="267"/>
      <c r="AN363" s="267"/>
      <c r="AO363" s="267"/>
      <c r="AP363" s="267"/>
      <c r="AQ363" s="267"/>
      <c r="AR363" s="267"/>
      <c r="AS363" s="268"/>
      <c r="AT363" s="264"/>
      <c r="AU363" s="1"/>
      <c r="AV363" s="257"/>
      <c r="AW363" s="266" t="s">
        <v>108</v>
      </c>
      <c r="AX363" s="267"/>
      <c r="AY363" s="267"/>
      <c r="AZ363" s="267"/>
      <c r="BA363" s="267"/>
      <c r="BB363" s="267"/>
      <c r="BC363" s="267"/>
      <c r="BD363" s="268"/>
      <c r="BE363" s="264"/>
      <c r="BF363" s="1"/>
      <c r="BG363" s="257"/>
      <c r="BH363" s="266" t="s">
        <v>108</v>
      </c>
      <c r="BI363" s="267"/>
      <c r="BJ363" s="267"/>
      <c r="BK363" s="267"/>
      <c r="BL363" s="267"/>
      <c r="BM363" s="267"/>
      <c r="BN363" s="267"/>
      <c r="BO363" s="268"/>
      <c r="BP363" s="264"/>
      <c r="BQ363" s="1"/>
      <c r="BR363" s="257"/>
      <c r="BS363" s="266" t="s">
        <v>108</v>
      </c>
      <c r="BT363" s="267"/>
      <c r="BU363" s="267"/>
      <c r="BV363" s="267"/>
      <c r="BW363" s="267"/>
      <c r="BX363" s="267"/>
      <c r="BY363" s="267"/>
      <c r="BZ363" s="268"/>
      <c r="CA363" s="264"/>
      <c r="CB363" s="1"/>
      <c r="CC363" s="257"/>
      <c r="CD363" s="266" t="s">
        <v>108</v>
      </c>
      <c r="CE363" s="267"/>
      <c r="CF363" s="267"/>
      <c r="CG363" s="267"/>
      <c r="CH363" s="267"/>
      <c r="CI363" s="267"/>
      <c r="CJ363" s="267"/>
      <c r="CK363" s="268"/>
      <c r="CL363" s="264"/>
      <c r="CM363" s="1"/>
      <c r="CN363" s="257"/>
      <c r="CO363" s="266" t="s">
        <v>108</v>
      </c>
      <c r="CP363" s="267"/>
      <c r="CQ363" s="267"/>
      <c r="CR363" s="267"/>
      <c r="CS363" s="267"/>
      <c r="CT363" s="267"/>
      <c r="CU363" s="267"/>
      <c r="CV363" s="268"/>
      <c r="CW363" s="264"/>
      <c r="CX363" s="1"/>
      <c r="CY363" s="257"/>
      <c r="CZ363" s="266" t="s">
        <v>108</v>
      </c>
      <c r="DA363" s="267"/>
      <c r="DB363" s="267"/>
      <c r="DC363" s="267"/>
      <c r="DD363" s="267"/>
      <c r="DE363" s="267"/>
      <c r="DF363" s="267"/>
      <c r="DG363" s="268"/>
      <c r="DH363" s="264"/>
      <c r="DI363" s="1"/>
      <c r="DJ363" s="257"/>
      <c r="DK363" s="266" t="s">
        <v>108</v>
      </c>
      <c r="DL363" s="267"/>
      <c r="DM363" s="267"/>
      <c r="DN363" s="267"/>
      <c r="DO363" s="267"/>
      <c r="DP363" s="267"/>
      <c r="DQ363" s="267"/>
      <c r="DR363" s="268"/>
      <c r="DS363" s="264"/>
      <c r="DT363" s="1"/>
      <c r="DU363" s="257"/>
      <c r="DV363" s="266" t="s">
        <v>108</v>
      </c>
      <c r="DW363" s="267"/>
      <c r="DX363" s="267"/>
      <c r="DY363" s="267"/>
      <c r="DZ363" s="267"/>
      <c r="EA363" s="267"/>
      <c r="EB363" s="267"/>
      <c r="EC363" s="268"/>
      <c r="ED363" s="264"/>
      <c r="EE363" s="1"/>
      <c r="EF363" s="257"/>
      <c r="EG363" s="266" t="s">
        <v>108</v>
      </c>
      <c r="EH363" s="267"/>
      <c r="EI363" s="267"/>
      <c r="EJ363" s="267"/>
      <c r="EK363" s="267"/>
      <c r="EL363" s="267"/>
      <c r="EM363" s="267"/>
      <c r="EN363" s="268"/>
      <c r="EO363" s="264"/>
      <c r="EP363" s="1"/>
      <c r="EQ363" s="257"/>
      <c r="ER363" s="266" t="s">
        <v>108</v>
      </c>
      <c r="ES363" s="267"/>
      <c r="ET363" s="267"/>
      <c r="EU363" s="267"/>
      <c r="EV363" s="267"/>
      <c r="EW363" s="267"/>
      <c r="EX363" s="267"/>
      <c r="EY363" s="268"/>
      <c r="EZ363" s="264"/>
      <c r="FA363" s="1"/>
      <c r="FB363" s="257"/>
      <c r="FC363" s="266" t="s">
        <v>108</v>
      </c>
      <c r="FD363" s="267"/>
      <c r="FE363" s="267"/>
      <c r="FF363" s="267"/>
      <c r="FG363" s="267"/>
      <c r="FH363" s="267"/>
      <c r="FI363" s="267"/>
      <c r="FJ363" s="268"/>
      <c r="FK363" s="264"/>
      <c r="FL363" s="1"/>
      <c r="FM363" s="257"/>
      <c r="FN363" s="266" t="s">
        <v>108</v>
      </c>
      <c r="FO363" s="267"/>
      <c r="FP363" s="267"/>
      <c r="FQ363" s="267"/>
      <c r="FR363" s="267"/>
      <c r="FS363" s="267"/>
      <c r="FT363" s="267"/>
      <c r="FU363" s="268"/>
      <c r="FV363" s="264"/>
      <c r="FW363" s="1"/>
      <c r="FX363" s="257"/>
      <c r="FY363" s="266" t="s">
        <v>108</v>
      </c>
      <c r="FZ363" s="267"/>
      <c r="GA363" s="267"/>
      <c r="GB363" s="267"/>
      <c r="GC363" s="267"/>
      <c r="GD363" s="267"/>
      <c r="GE363" s="267"/>
      <c r="GF363" s="268"/>
      <c r="GG363" s="264"/>
      <c r="GH363" s="1"/>
      <c r="GI363" s="257"/>
      <c r="GJ363" s="266" t="s">
        <v>108</v>
      </c>
      <c r="GK363" s="267"/>
      <c r="GL363" s="267"/>
      <c r="GM363" s="267"/>
      <c r="GN363" s="267"/>
      <c r="GO363" s="267"/>
      <c r="GP363" s="267"/>
      <c r="GQ363" s="268"/>
      <c r="GR363" s="264"/>
      <c r="GS363" s="1"/>
      <c r="GT363" s="257"/>
      <c r="GU363" s="266" t="s">
        <v>108</v>
      </c>
      <c r="GV363" s="267"/>
      <c r="GW363" s="267"/>
      <c r="GX363" s="267"/>
      <c r="GY363" s="267"/>
      <c r="GZ363" s="267"/>
      <c r="HA363" s="267"/>
      <c r="HB363" s="268"/>
      <c r="HC363" s="264"/>
      <c r="HD363" s="1"/>
      <c r="HE363" s="257"/>
      <c r="HF363" s="266" t="s">
        <v>108</v>
      </c>
      <c r="HG363" s="267"/>
      <c r="HH363" s="267"/>
      <c r="HI363" s="267"/>
      <c r="HJ363" s="267"/>
      <c r="HK363" s="267"/>
      <c r="HL363" s="267"/>
      <c r="HM363" s="268"/>
      <c r="HN363" s="264"/>
      <c r="HO363" s="131"/>
    </row>
    <row r="364" spans="1:223" customFormat="1" ht="17.25" customHeight="1">
      <c r="A364" s="304"/>
      <c r="B364" s="1"/>
      <c r="C364" s="1"/>
      <c r="D364" s="257"/>
      <c r="E364" s="269"/>
      <c r="F364" s="270"/>
      <c r="G364" s="270"/>
      <c r="H364" s="270"/>
      <c r="I364" s="270"/>
      <c r="J364" s="270"/>
      <c r="K364" s="270"/>
      <c r="L364" s="271"/>
      <c r="M364" s="264"/>
      <c r="N364" s="1"/>
      <c r="O364" s="257"/>
      <c r="P364" s="269"/>
      <c r="Q364" s="270"/>
      <c r="R364" s="270"/>
      <c r="S364" s="270"/>
      <c r="T364" s="270"/>
      <c r="U364" s="270"/>
      <c r="V364" s="270"/>
      <c r="W364" s="271"/>
      <c r="X364" s="264"/>
      <c r="Y364" s="1"/>
      <c r="Z364" s="257"/>
      <c r="AA364" s="269"/>
      <c r="AB364" s="270"/>
      <c r="AC364" s="270"/>
      <c r="AD364" s="270"/>
      <c r="AE364" s="270"/>
      <c r="AF364" s="270"/>
      <c r="AG364" s="270"/>
      <c r="AH364" s="271"/>
      <c r="AI364" s="264"/>
      <c r="AJ364" s="1"/>
      <c r="AK364" s="257"/>
      <c r="AL364" s="269"/>
      <c r="AM364" s="270"/>
      <c r="AN364" s="270"/>
      <c r="AO364" s="270"/>
      <c r="AP364" s="270"/>
      <c r="AQ364" s="270"/>
      <c r="AR364" s="270"/>
      <c r="AS364" s="271"/>
      <c r="AT364" s="264"/>
      <c r="AU364" s="1"/>
      <c r="AV364" s="257"/>
      <c r="AW364" s="269"/>
      <c r="AX364" s="270"/>
      <c r="AY364" s="270"/>
      <c r="AZ364" s="270"/>
      <c r="BA364" s="270"/>
      <c r="BB364" s="270"/>
      <c r="BC364" s="270"/>
      <c r="BD364" s="271"/>
      <c r="BE364" s="264"/>
      <c r="BF364" s="1"/>
      <c r="BG364" s="257"/>
      <c r="BH364" s="269"/>
      <c r="BI364" s="270"/>
      <c r="BJ364" s="270"/>
      <c r="BK364" s="270"/>
      <c r="BL364" s="270"/>
      <c r="BM364" s="270"/>
      <c r="BN364" s="270"/>
      <c r="BO364" s="271"/>
      <c r="BP364" s="264"/>
      <c r="BQ364" s="1"/>
      <c r="BR364" s="257"/>
      <c r="BS364" s="269"/>
      <c r="BT364" s="270"/>
      <c r="BU364" s="270"/>
      <c r="BV364" s="270"/>
      <c r="BW364" s="270"/>
      <c r="BX364" s="270"/>
      <c r="BY364" s="270"/>
      <c r="BZ364" s="271"/>
      <c r="CA364" s="264"/>
      <c r="CB364" s="1"/>
      <c r="CC364" s="257"/>
      <c r="CD364" s="269"/>
      <c r="CE364" s="270"/>
      <c r="CF364" s="270"/>
      <c r="CG364" s="270"/>
      <c r="CH364" s="270"/>
      <c r="CI364" s="270"/>
      <c r="CJ364" s="270"/>
      <c r="CK364" s="271"/>
      <c r="CL364" s="264"/>
      <c r="CM364" s="1"/>
      <c r="CN364" s="257"/>
      <c r="CO364" s="269"/>
      <c r="CP364" s="270"/>
      <c r="CQ364" s="270"/>
      <c r="CR364" s="270"/>
      <c r="CS364" s="270"/>
      <c r="CT364" s="270"/>
      <c r="CU364" s="270"/>
      <c r="CV364" s="271"/>
      <c r="CW364" s="264"/>
      <c r="CX364" s="1"/>
      <c r="CY364" s="257"/>
      <c r="CZ364" s="269"/>
      <c r="DA364" s="270"/>
      <c r="DB364" s="270"/>
      <c r="DC364" s="270"/>
      <c r="DD364" s="270"/>
      <c r="DE364" s="270"/>
      <c r="DF364" s="270"/>
      <c r="DG364" s="271"/>
      <c r="DH364" s="264"/>
      <c r="DI364" s="1"/>
      <c r="DJ364" s="257"/>
      <c r="DK364" s="269"/>
      <c r="DL364" s="270"/>
      <c r="DM364" s="270"/>
      <c r="DN364" s="270"/>
      <c r="DO364" s="270"/>
      <c r="DP364" s="270"/>
      <c r="DQ364" s="270"/>
      <c r="DR364" s="271"/>
      <c r="DS364" s="264"/>
      <c r="DT364" s="1"/>
      <c r="DU364" s="257"/>
      <c r="DV364" s="269"/>
      <c r="DW364" s="270"/>
      <c r="DX364" s="270"/>
      <c r="DY364" s="270"/>
      <c r="DZ364" s="270"/>
      <c r="EA364" s="270"/>
      <c r="EB364" s="270"/>
      <c r="EC364" s="271"/>
      <c r="ED364" s="264"/>
      <c r="EE364" s="1"/>
      <c r="EF364" s="257"/>
      <c r="EG364" s="269"/>
      <c r="EH364" s="270"/>
      <c r="EI364" s="270"/>
      <c r="EJ364" s="270"/>
      <c r="EK364" s="270"/>
      <c r="EL364" s="270"/>
      <c r="EM364" s="270"/>
      <c r="EN364" s="271"/>
      <c r="EO364" s="264"/>
      <c r="EP364" s="1"/>
      <c r="EQ364" s="257"/>
      <c r="ER364" s="269"/>
      <c r="ES364" s="270"/>
      <c r="ET364" s="270"/>
      <c r="EU364" s="270"/>
      <c r="EV364" s="270"/>
      <c r="EW364" s="270"/>
      <c r="EX364" s="270"/>
      <c r="EY364" s="271"/>
      <c r="EZ364" s="264"/>
      <c r="FA364" s="1"/>
      <c r="FB364" s="257"/>
      <c r="FC364" s="269"/>
      <c r="FD364" s="270"/>
      <c r="FE364" s="270"/>
      <c r="FF364" s="270"/>
      <c r="FG364" s="270"/>
      <c r="FH364" s="270"/>
      <c r="FI364" s="270"/>
      <c r="FJ364" s="271"/>
      <c r="FK364" s="264"/>
      <c r="FL364" s="1"/>
      <c r="FM364" s="257"/>
      <c r="FN364" s="269"/>
      <c r="FO364" s="270"/>
      <c r="FP364" s="270"/>
      <c r="FQ364" s="270"/>
      <c r="FR364" s="270"/>
      <c r="FS364" s="270"/>
      <c r="FT364" s="270"/>
      <c r="FU364" s="271"/>
      <c r="FV364" s="264"/>
      <c r="FW364" s="1"/>
      <c r="FX364" s="257"/>
      <c r="FY364" s="269"/>
      <c r="FZ364" s="270"/>
      <c r="GA364" s="270"/>
      <c r="GB364" s="270"/>
      <c r="GC364" s="270"/>
      <c r="GD364" s="270"/>
      <c r="GE364" s="270"/>
      <c r="GF364" s="271"/>
      <c r="GG364" s="264"/>
      <c r="GH364" s="1"/>
      <c r="GI364" s="257"/>
      <c r="GJ364" s="269"/>
      <c r="GK364" s="270"/>
      <c r="GL364" s="270"/>
      <c r="GM364" s="270"/>
      <c r="GN364" s="270"/>
      <c r="GO364" s="270"/>
      <c r="GP364" s="270"/>
      <c r="GQ364" s="271"/>
      <c r="GR364" s="264"/>
      <c r="GS364" s="1"/>
      <c r="GT364" s="257"/>
      <c r="GU364" s="269"/>
      <c r="GV364" s="270"/>
      <c r="GW364" s="270"/>
      <c r="GX364" s="270"/>
      <c r="GY364" s="270"/>
      <c r="GZ364" s="270"/>
      <c r="HA364" s="270"/>
      <c r="HB364" s="271"/>
      <c r="HC364" s="264"/>
      <c r="HD364" s="1"/>
      <c r="HE364" s="257"/>
      <c r="HF364" s="269"/>
      <c r="HG364" s="270"/>
      <c r="HH364" s="270"/>
      <c r="HI364" s="270"/>
      <c r="HJ364" s="270"/>
      <c r="HK364" s="270"/>
      <c r="HL364" s="270"/>
      <c r="HM364" s="271"/>
      <c r="HN364" s="264"/>
      <c r="HO364" s="131"/>
    </row>
    <row r="365" spans="1:223" customFormat="1" ht="17.25" customHeight="1">
      <c r="A365" s="304"/>
      <c r="B365" s="1"/>
      <c r="C365" s="1"/>
      <c r="D365" s="257"/>
      <c r="E365" s="269"/>
      <c r="F365" s="270"/>
      <c r="G365" s="270"/>
      <c r="H365" s="270"/>
      <c r="I365" s="270"/>
      <c r="J365" s="270"/>
      <c r="K365" s="270"/>
      <c r="L365" s="271"/>
      <c r="M365" s="264"/>
      <c r="N365" s="1"/>
      <c r="O365" s="257"/>
      <c r="P365" s="269"/>
      <c r="Q365" s="270"/>
      <c r="R365" s="270"/>
      <c r="S365" s="270"/>
      <c r="T365" s="270"/>
      <c r="U365" s="270"/>
      <c r="V365" s="270"/>
      <c r="W365" s="271"/>
      <c r="X365" s="264"/>
      <c r="Y365" s="1"/>
      <c r="Z365" s="257"/>
      <c r="AA365" s="269"/>
      <c r="AB365" s="270"/>
      <c r="AC365" s="270"/>
      <c r="AD365" s="270"/>
      <c r="AE365" s="270"/>
      <c r="AF365" s="270"/>
      <c r="AG365" s="270"/>
      <c r="AH365" s="271"/>
      <c r="AI365" s="264"/>
      <c r="AJ365" s="1"/>
      <c r="AK365" s="257"/>
      <c r="AL365" s="269"/>
      <c r="AM365" s="270"/>
      <c r="AN365" s="270"/>
      <c r="AO365" s="270"/>
      <c r="AP365" s="270"/>
      <c r="AQ365" s="270"/>
      <c r="AR365" s="270"/>
      <c r="AS365" s="271"/>
      <c r="AT365" s="264"/>
      <c r="AU365" s="1"/>
      <c r="AV365" s="257"/>
      <c r="AW365" s="269"/>
      <c r="AX365" s="270"/>
      <c r="AY365" s="270"/>
      <c r="AZ365" s="270"/>
      <c r="BA365" s="270"/>
      <c r="BB365" s="270"/>
      <c r="BC365" s="270"/>
      <c r="BD365" s="271"/>
      <c r="BE365" s="264"/>
      <c r="BF365" s="1"/>
      <c r="BG365" s="257"/>
      <c r="BH365" s="269"/>
      <c r="BI365" s="270"/>
      <c r="BJ365" s="270"/>
      <c r="BK365" s="270"/>
      <c r="BL365" s="270"/>
      <c r="BM365" s="270"/>
      <c r="BN365" s="270"/>
      <c r="BO365" s="271"/>
      <c r="BP365" s="264"/>
      <c r="BQ365" s="1"/>
      <c r="BR365" s="257"/>
      <c r="BS365" s="269"/>
      <c r="BT365" s="270"/>
      <c r="BU365" s="270"/>
      <c r="BV365" s="270"/>
      <c r="BW365" s="270"/>
      <c r="BX365" s="270"/>
      <c r="BY365" s="270"/>
      <c r="BZ365" s="271"/>
      <c r="CA365" s="264"/>
      <c r="CB365" s="1"/>
      <c r="CC365" s="257"/>
      <c r="CD365" s="269"/>
      <c r="CE365" s="270"/>
      <c r="CF365" s="270"/>
      <c r="CG365" s="270"/>
      <c r="CH365" s="270"/>
      <c r="CI365" s="270"/>
      <c r="CJ365" s="270"/>
      <c r="CK365" s="271"/>
      <c r="CL365" s="264"/>
      <c r="CM365" s="1"/>
      <c r="CN365" s="257"/>
      <c r="CO365" s="269"/>
      <c r="CP365" s="270"/>
      <c r="CQ365" s="270"/>
      <c r="CR365" s="270"/>
      <c r="CS365" s="270"/>
      <c r="CT365" s="270"/>
      <c r="CU365" s="270"/>
      <c r="CV365" s="271"/>
      <c r="CW365" s="264"/>
      <c r="CX365" s="1"/>
      <c r="CY365" s="257"/>
      <c r="CZ365" s="269"/>
      <c r="DA365" s="270"/>
      <c r="DB365" s="270"/>
      <c r="DC365" s="270"/>
      <c r="DD365" s="270"/>
      <c r="DE365" s="270"/>
      <c r="DF365" s="270"/>
      <c r="DG365" s="271"/>
      <c r="DH365" s="264"/>
      <c r="DI365" s="1"/>
      <c r="DJ365" s="257"/>
      <c r="DK365" s="269"/>
      <c r="DL365" s="270"/>
      <c r="DM365" s="270"/>
      <c r="DN365" s="270"/>
      <c r="DO365" s="270"/>
      <c r="DP365" s="270"/>
      <c r="DQ365" s="270"/>
      <c r="DR365" s="271"/>
      <c r="DS365" s="264"/>
      <c r="DT365" s="1"/>
      <c r="DU365" s="257"/>
      <c r="DV365" s="269"/>
      <c r="DW365" s="270"/>
      <c r="DX365" s="270"/>
      <c r="DY365" s="270"/>
      <c r="DZ365" s="270"/>
      <c r="EA365" s="270"/>
      <c r="EB365" s="270"/>
      <c r="EC365" s="271"/>
      <c r="ED365" s="264"/>
      <c r="EE365" s="1"/>
      <c r="EF365" s="257"/>
      <c r="EG365" s="269"/>
      <c r="EH365" s="270"/>
      <c r="EI365" s="270"/>
      <c r="EJ365" s="270"/>
      <c r="EK365" s="270"/>
      <c r="EL365" s="270"/>
      <c r="EM365" s="270"/>
      <c r="EN365" s="271"/>
      <c r="EO365" s="264"/>
      <c r="EP365" s="1"/>
      <c r="EQ365" s="257"/>
      <c r="ER365" s="269"/>
      <c r="ES365" s="270"/>
      <c r="ET365" s="270"/>
      <c r="EU365" s="270"/>
      <c r="EV365" s="270"/>
      <c r="EW365" s="270"/>
      <c r="EX365" s="270"/>
      <c r="EY365" s="271"/>
      <c r="EZ365" s="264"/>
      <c r="FA365" s="1"/>
      <c r="FB365" s="257"/>
      <c r="FC365" s="269"/>
      <c r="FD365" s="270"/>
      <c r="FE365" s="270"/>
      <c r="FF365" s="270"/>
      <c r="FG365" s="270"/>
      <c r="FH365" s="270"/>
      <c r="FI365" s="270"/>
      <c r="FJ365" s="271"/>
      <c r="FK365" s="264"/>
      <c r="FL365" s="1"/>
      <c r="FM365" s="257"/>
      <c r="FN365" s="269"/>
      <c r="FO365" s="270"/>
      <c r="FP365" s="270"/>
      <c r="FQ365" s="270"/>
      <c r="FR365" s="270"/>
      <c r="FS365" s="270"/>
      <c r="FT365" s="270"/>
      <c r="FU365" s="271"/>
      <c r="FV365" s="264"/>
      <c r="FW365" s="1"/>
      <c r="FX365" s="257"/>
      <c r="FY365" s="269"/>
      <c r="FZ365" s="270"/>
      <c r="GA365" s="270"/>
      <c r="GB365" s="270"/>
      <c r="GC365" s="270"/>
      <c r="GD365" s="270"/>
      <c r="GE365" s="270"/>
      <c r="GF365" s="271"/>
      <c r="GG365" s="264"/>
      <c r="GH365" s="1"/>
      <c r="GI365" s="257"/>
      <c r="GJ365" s="269"/>
      <c r="GK365" s="270"/>
      <c r="GL365" s="270"/>
      <c r="GM365" s="270"/>
      <c r="GN365" s="270"/>
      <c r="GO365" s="270"/>
      <c r="GP365" s="270"/>
      <c r="GQ365" s="271"/>
      <c r="GR365" s="264"/>
      <c r="GS365" s="1"/>
      <c r="GT365" s="257"/>
      <c r="GU365" s="269"/>
      <c r="GV365" s="270"/>
      <c r="GW365" s="270"/>
      <c r="GX365" s="270"/>
      <c r="GY365" s="270"/>
      <c r="GZ365" s="270"/>
      <c r="HA365" s="270"/>
      <c r="HB365" s="271"/>
      <c r="HC365" s="264"/>
      <c r="HD365" s="1"/>
      <c r="HE365" s="257"/>
      <c r="HF365" s="269"/>
      <c r="HG365" s="270"/>
      <c r="HH365" s="270"/>
      <c r="HI365" s="270"/>
      <c r="HJ365" s="270"/>
      <c r="HK365" s="270"/>
      <c r="HL365" s="270"/>
      <c r="HM365" s="271"/>
      <c r="HN365" s="264"/>
      <c r="HO365" s="131"/>
    </row>
    <row r="366" spans="1:223" customFormat="1" ht="17.25" customHeight="1">
      <c r="A366" s="304"/>
      <c r="B366" s="1"/>
      <c r="C366" s="1"/>
      <c r="D366" s="257"/>
      <c r="E366" s="269"/>
      <c r="F366" s="270"/>
      <c r="G366" s="270"/>
      <c r="H366" s="270"/>
      <c r="I366" s="270"/>
      <c r="J366" s="270"/>
      <c r="K366" s="270"/>
      <c r="L366" s="271"/>
      <c r="M366" s="264"/>
      <c r="N366" s="1"/>
      <c r="O366" s="257"/>
      <c r="P366" s="269"/>
      <c r="Q366" s="270"/>
      <c r="R366" s="270"/>
      <c r="S366" s="270"/>
      <c r="T366" s="270"/>
      <c r="U366" s="270"/>
      <c r="V366" s="270"/>
      <c r="W366" s="271"/>
      <c r="X366" s="264"/>
      <c r="Y366" s="1"/>
      <c r="Z366" s="257"/>
      <c r="AA366" s="269"/>
      <c r="AB366" s="270"/>
      <c r="AC366" s="270"/>
      <c r="AD366" s="270"/>
      <c r="AE366" s="270"/>
      <c r="AF366" s="270"/>
      <c r="AG366" s="270"/>
      <c r="AH366" s="271"/>
      <c r="AI366" s="264"/>
      <c r="AJ366" s="1"/>
      <c r="AK366" s="257"/>
      <c r="AL366" s="269"/>
      <c r="AM366" s="270"/>
      <c r="AN366" s="270"/>
      <c r="AO366" s="270"/>
      <c r="AP366" s="270"/>
      <c r="AQ366" s="270"/>
      <c r="AR366" s="270"/>
      <c r="AS366" s="271"/>
      <c r="AT366" s="264"/>
      <c r="AU366" s="1"/>
      <c r="AV366" s="257"/>
      <c r="AW366" s="269"/>
      <c r="AX366" s="270"/>
      <c r="AY366" s="270"/>
      <c r="AZ366" s="270"/>
      <c r="BA366" s="270"/>
      <c r="BB366" s="270"/>
      <c r="BC366" s="270"/>
      <c r="BD366" s="271"/>
      <c r="BE366" s="264"/>
      <c r="BF366" s="1"/>
      <c r="BG366" s="257"/>
      <c r="BH366" s="269"/>
      <c r="BI366" s="270"/>
      <c r="BJ366" s="270"/>
      <c r="BK366" s="270"/>
      <c r="BL366" s="270"/>
      <c r="BM366" s="270"/>
      <c r="BN366" s="270"/>
      <c r="BO366" s="271"/>
      <c r="BP366" s="264"/>
      <c r="BQ366" s="1"/>
      <c r="BR366" s="257"/>
      <c r="BS366" s="269"/>
      <c r="BT366" s="270"/>
      <c r="BU366" s="270"/>
      <c r="BV366" s="270"/>
      <c r="BW366" s="270"/>
      <c r="BX366" s="270"/>
      <c r="BY366" s="270"/>
      <c r="BZ366" s="271"/>
      <c r="CA366" s="264"/>
      <c r="CB366" s="1"/>
      <c r="CC366" s="257"/>
      <c r="CD366" s="269"/>
      <c r="CE366" s="270"/>
      <c r="CF366" s="270"/>
      <c r="CG366" s="270"/>
      <c r="CH366" s="270"/>
      <c r="CI366" s="270"/>
      <c r="CJ366" s="270"/>
      <c r="CK366" s="271"/>
      <c r="CL366" s="264"/>
      <c r="CM366" s="1"/>
      <c r="CN366" s="257"/>
      <c r="CO366" s="269"/>
      <c r="CP366" s="270"/>
      <c r="CQ366" s="270"/>
      <c r="CR366" s="270"/>
      <c r="CS366" s="270"/>
      <c r="CT366" s="270"/>
      <c r="CU366" s="270"/>
      <c r="CV366" s="271"/>
      <c r="CW366" s="264"/>
      <c r="CX366" s="1"/>
      <c r="CY366" s="257"/>
      <c r="CZ366" s="269"/>
      <c r="DA366" s="270"/>
      <c r="DB366" s="270"/>
      <c r="DC366" s="270"/>
      <c r="DD366" s="270"/>
      <c r="DE366" s="270"/>
      <c r="DF366" s="270"/>
      <c r="DG366" s="271"/>
      <c r="DH366" s="264"/>
      <c r="DI366" s="1"/>
      <c r="DJ366" s="257"/>
      <c r="DK366" s="269"/>
      <c r="DL366" s="270"/>
      <c r="DM366" s="270"/>
      <c r="DN366" s="270"/>
      <c r="DO366" s="270"/>
      <c r="DP366" s="270"/>
      <c r="DQ366" s="270"/>
      <c r="DR366" s="271"/>
      <c r="DS366" s="264"/>
      <c r="DT366" s="1"/>
      <c r="DU366" s="257"/>
      <c r="DV366" s="269"/>
      <c r="DW366" s="270"/>
      <c r="DX366" s="270"/>
      <c r="DY366" s="270"/>
      <c r="DZ366" s="270"/>
      <c r="EA366" s="270"/>
      <c r="EB366" s="270"/>
      <c r="EC366" s="271"/>
      <c r="ED366" s="264"/>
      <c r="EE366" s="1"/>
      <c r="EF366" s="257"/>
      <c r="EG366" s="269"/>
      <c r="EH366" s="270"/>
      <c r="EI366" s="270"/>
      <c r="EJ366" s="270"/>
      <c r="EK366" s="270"/>
      <c r="EL366" s="270"/>
      <c r="EM366" s="270"/>
      <c r="EN366" s="271"/>
      <c r="EO366" s="264"/>
      <c r="EP366" s="1"/>
      <c r="EQ366" s="257"/>
      <c r="ER366" s="269"/>
      <c r="ES366" s="270"/>
      <c r="ET366" s="270"/>
      <c r="EU366" s="270"/>
      <c r="EV366" s="270"/>
      <c r="EW366" s="270"/>
      <c r="EX366" s="270"/>
      <c r="EY366" s="271"/>
      <c r="EZ366" s="264"/>
      <c r="FA366" s="1"/>
      <c r="FB366" s="257"/>
      <c r="FC366" s="269"/>
      <c r="FD366" s="270"/>
      <c r="FE366" s="270"/>
      <c r="FF366" s="270"/>
      <c r="FG366" s="270"/>
      <c r="FH366" s="270"/>
      <c r="FI366" s="270"/>
      <c r="FJ366" s="271"/>
      <c r="FK366" s="264"/>
      <c r="FL366" s="1"/>
      <c r="FM366" s="257"/>
      <c r="FN366" s="269"/>
      <c r="FO366" s="270"/>
      <c r="FP366" s="270"/>
      <c r="FQ366" s="270"/>
      <c r="FR366" s="270"/>
      <c r="FS366" s="270"/>
      <c r="FT366" s="270"/>
      <c r="FU366" s="271"/>
      <c r="FV366" s="264"/>
      <c r="FW366" s="1"/>
      <c r="FX366" s="257"/>
      <c r="FY366" s="269"/>
      <c r="FZ366" s="270"/>
      <c r="GA366" s="270"/>
      <c r="GB366" s="270"/>
      <c r="GC366" s="270"/>
      <c r="GD366" s="270"/>
      <c r="GE366" s="270"/>
      <c r="GF366" s="271"/>
      <c r="GG366" s="264"/>
      <c r="GH366" s="1"/>
      <c r="GI366" s="257"/>
      <c r="GJ366" s="269"/>
      <c r="GK366" s="270"/>
      <c r="GL366" s="270"/>
      <c r="GM366" s="270"/>
      <c r="GN366" s="270"/>
      <c r="GO366" s="270"/>
      <c r="GP366" s="270"/>
      <c r="GQ366" s="271"/>
      <c r="GR366" s="264"/>
      <c r="GS366" s="1"/>
      <c r="GT366" s="257"/>
      <c r="GU366" s="269"/>
      <c r="GV366" s="270"/>
      <c r="GW366" s="270"/>
      <c r="GX366" s="270"/>
      <c r="GY366" s="270"/>
      <c r="GZ366" s="270"/>
      <c r="HA366" s="270"/>
      <c r="HB366" s="271"/>
      <c r="HC366" s="264"/>
      <c r="HD366" s="1"/>
      <c r="HE366" s="257"/>
      <c r="HF366" s="269"/>
      <c r="HG366" s="270"/>
      <c r="HH366" s="270"/>
      <c r="HI366" s="270"/>
      <c r="HJ366" s="270"/>
      <c r="HK366" s="270"/>
      <c r="HL366" s="270"/>
      <c r="HM366" s="271"/>
      <c r="HN366" s="264"/>
      <c r="HO366" s="131"/>
    </row>
    <row r="367" spans="1:223" customFormat="1" ht="17.25" customHeight="1">
      <c r="A367" s="304"/>
      <c r="B367" s="1"/>
      <c r="C367" s="1"/>
      <c r="D367" s="257"/>
      <c r="E367" s="269"/>
      <c r="F367" s="270"/>
      <c r="G367" s="270"/>
      <c r="H367" s="270"/>
      <c r="I367" s="270"/>
      <c r="J367" s="270"/>
      <c r="K367" s="270"/>
      <c r="L367" s="271"/>
      <c r="M367" s="264"/>
      <c r="N367" s="1"/>
      <c r="O367" s="257"/>
      <c r="P367" s="269"/>
      <c r="Q367" s="270"/>
      <c r="R367" s="270"/>
      <c r="S367" s="270"/>
      <c r="T367" s="270"/>
      <c r="U367" s="270"/>
      <c r="V367" s="270"/>
      <c r="W367" s="271"/>
      <c r="X367" s="264"/>
      <c r="Y367" s="1"/>
      <c r="Z367" s="257"/>
      <c r="AA367" s="269"/>
      <c r="AB367" s="270"/>
      <c r="AC367" s="270"/>
      <c r="AD367" s="270"/>
      <c r="AE367" s="270"/>
      <c r="AF367" s="270"/>
      <c r="AG367" s="270"/>
      <c r="AH367" s="271"/>
      <c r="AI367" s="264"/>
      <c r="AJ367" s="1"/>
      <c r="AK367" s="257"/>
      <c r="AL367" s="269"/>
      <c r="AM367" s="270"/>
      <c r="AN367" s="270"/>
      <c r="AO367" s="270"/>
      <c r="AP367" s="270"/>
      <c r="AQ367" s="270"/>
      <c r="AR367" s="270"/>
      <c r="AS367" s="271"/>
      <c r="AT367" s="264"/>
      <c r="AU367" s="1"/>
      <c r="AV367" s="257"/>
      <c r="AW367" s="269"/>
      <c r="AX367" s="270"/>
      <c r="AY367" s="270"/>
      <c r="AZ367" s="270"/>
      <c r="BA367" s="270"/>
      <c r="BB367" s="270"/>
      <c r="BC367" s="270"/>
      <c r="BD367" s="271"/>
      <c r="BE367" s="264"/>
      <c r="BF367" s="1"/>
      <c r="BG367" s="257"/>
      <c r="BH367" s="269"/>
      <c r="BI367" s="270"/>
      <c r="BJ367" s="270"/>
      <c r="BK367" s="270"/>
      <c r="BL367" s="270"/>
      <c r="BM367" s="270"/>
      <c r="BN367" s="270"/>
      <c r="BO367" s="271"/>
      <c r="BP367" s="264"/>
      <c r="BQ367" s="1"/>
      <c r="BR367" s="257"/>
      <c r="BS367" s="269"/>
      <c r="BT367" s="270"/>
      <c r="BU367" s="270"/>
      <c r="BV367" s="270"/>
      <c r="BW367" s="270"/>
      <c r="BX367" s="270"/>
      <c r="BY367" s="270"/>
      <c r="BZ367" s="271"/>
      <c r="CA367" s="264"/>
      <c r="CB367" s="1"/>
      <c r="CC367" s="257"/>
      <c r="CD367" s="269"/>
      <c r="CE367" s="270"/>
      <c r="CF367" s="270"/>
      <c r="CG367" s="270"/>
      <c r="CH367" s="270"/>
      <c r="CI367" s="270"/>
      <c r="CJ367" s="270"/>
      <c r="CK367" s="271"/>
      <c r="CL367" s="264"/>
      <c r="CM367" s="1"/>
      <c r="CN367" s="257"/>
      <c r="CO367" s="269"/>
      <c r="CP367" s="270"/>
      <c r="CQ367" s="270"/>
      <c r="CR367" s="270"/>
      <c r="CS367" s="270"/>
      <c r="CT367" s="270"/>
      <c r="CU367" s="270"/>
      <c r="CV367" s="271"/>
      <c r="CW367" s="264"/>
      <c r="CX367" s="1"/>
      <c r="CY367" s="257"/>
      <c r="CZ367" s="269"/>
      <c r="DA367" s="270"/>
      <c r="DB367" s="270"/>
      <c r="DC367" s="270"/>
      <c r="DD367" s="270"/>
      <c r="DE367" s="270"/>
      <c r="DF367" s="270"/>
      <c r="DG367" s="271"/>
      <c r="DH367" s="264"/>
      <c r="DI367" s="1"/>
      <c r="DJ367" s="257"/>
      <c r="DK367" s="269"/>
      <c r="DL367" s="270"/>
      <c r="DM367" s="270"/>
      <c r="DN367" s="270"/>
      <c r="DO367" s="270"/>
      <c r="DP367" s="270"/>
      <c r="DQ367" s="270"/>
      <c r="DR367" s="271"/>
      <c r="DS367" s="264"/>
      <c r="DT367" s="1"/>
      <c r="DU367" s="257"/>
      <c r="DV367" s="269"/>
      <c r="DW367" s="270"/>
      <c r="DX367" s="270"/>
      <c r="DY367" s="270"/>
      <c r="DZ367" s="270"/>
      <c r="EA367" s="270"/>
      <c r="EB367" s="270"/>
      <c r="EC367" s="271"/>
      <c r="ED367" s="264"/>
      <c r="EE367" s="1"/>
      <c r="EF367" s="257"/>
      <c r="EG367" s="269"/>
      <c r="EH367" s="270"/>
      <c r="EI367" s="270"/>
      <c r="EJ367" s="270"/>
      <c r="EK367" s="270"/>
      <c r="EL367" s="270"/>
      <c r="EM367" s="270"/>
      <c r="EN367" s="271"/>
      <c r="EO367" s="264"/>
      <c r="EP367" s="1"/>
      <c r="EQ367" s="257"/>
      <c r="ER367" s="269"/>
      <c r="ES367" s="270"/>
      <c r="ET367" s="270"/>
      <c r="EU367" s="270"/>
      <c r="EV367" s="270"/>
      <c r="EW367" s="270"/>
      <c r="EX367" s="270"/>
      <c r="EY367" s="271"/>
      <c r="EZ367" s="264"/>
      <c r="FA367" s="1"/>
      <c r="FB367" s="257"/>
      <c r="FC367" s="269"/>
      <c r="FD367" s="270"/>
      <c r="FE367" s="270"/>
      <c r="FF367" s="270"/>
      <c r="FG367" s="270"/>
      <c r="FH367" s="270"/>
      <c r="FI367" s="270"/>
      <c r="FJ367" s="271"/>
      <c r="FK367" s="264"/>
      <c r="FL367" s="1"/>
      <c r="FM367" s="257"/>
      <c r="FN367" s="269"/>
      <c r="FO367" s="270"/>
      <c r="FP367" s="270"/>
      <c r="FQ367" s="270"/>
      <c r="FR367" s="270"/>
      <c r="FS367" s="270"/>
      <c r="FT367" s="270"/>
      <c r="FU367" s="271"/>
      <c r="FV367" s="264"/>
      <c r="FW367" s="1"/>
      <c r="FX367" s="257"/>
      <c r="FY367" s="269"/>
      <c r="FZ367" s="270"/>
      <c r="GA367" s="270"/>
      <c r="GB367" s="270"/>
      <c r="GC367" s="270"/>
      <c r="GD367" s="270"/>
      <c r="GE367" s="270"/>
      <c r="GF367" s="271"/>
      <c r="GG367" s="264"/>
      <c r="GH367" s="1"/>
      <c r="GI367" s="257"/>
      <c r="GJ367" s="269"/>
      <c r="GK367" s="270"/>
      <c r="GL367" s="270"/>
      <c r="GM367" s="270"/>
      <c r="GN367" s="270"/>
      <c r="GO367" s="270"/>
      <c r="GP367" s="270"/>
      <c r="GQ367" s="271"/>
      <c r="GR367" s="264"/>
      <c r="GS367" s="1"/>
      <c r="GT367" s="257"/>
      <c r="GU367" s="269"/>
      <c r="GV367" s="270"/>
      <c r="GW367" s="270"/>
      <c r="GX367" s="270"/>
      <c r="GY367" s="270"/>
      <c r="GZ367" s="270"/>
      <c r="HA367" s="270"/>
      <c r="HB367" s="271"/>
      <c r="HC367" s="264"/>
      <c r="HD367" s="1"/>
      <c r="HE367" s="257"/>
      <c r="HF367" s="269"/>
      <c r="HG367" s="270"/>
      <c r="HH367" s="270"/>
      <c r="HI367" s="270"/>
      <c r="HJ367" s="270"/>
      <c r="HK367" s="270"/>
      <c r="HL367" s="270"/>
      <c r="HM367" s="271"/>
      <c r="HN367" s="264"/>
      <c r="HO367" s="131"/>
    </row>
    <row r="368" spans="1:223" customFormat="1" ht="17.25" customHeight="1">
      <c r="A368" s="304"/>
      <c r="B368" s="1"/>
      <c r="C368" s="1"/>
      <c r="D368" s="257"/>
      <c r="E368" s="269"/>
      <c r="F368" s="270"/>
      <c r="G368" s="270"/>
      <c r="H368" s="270"/>
      <c r="I368" s="270"/>
      <c r="J368" s="270"/>
      <c r="K368" s="270"/>
      <c r="L368" s="271"/>
      <c r="M368" s="264"/>
      <c r="N368" s="1"/>
      <c r="O368" s="257"/>
      <c r="P368" s="269"/>
      <c r="Q368" s="270"/>
      <c r="R368" s="270"/>
      <c r="S368" s="270"/>
      <c r="T368" s="270"/>
      <c r="U368" s="270"/>
      <c r="V368" s="270"/>
      <c r="W368" s="271"/>
      <c r="X368" s="264"/>
      <c r="Y368" s="1"/>
      <c r="Z368" s="257"/>
      <c r="AA368" s="269"/>
      <c r="AB368" s="270"/>
      <c r="AC368" s="270"/>
      <c r="AD368" s="270"/>
      <c r="AE368" s="270"/>
      <c r="AF368" s="270"/>
      <c r="AG368" s="270"/>
      <c r="AH368" s="271"/>
      <c r="AI368" s="264"/>
      <c r="AJ368" s="1"/>
      <c r="AK368" s="257"/>
      <c r="AL368" s="269"/>
      <c r="AM368" s="270"/>
      <c r="AN368" s="270"/>
      <c r="AO368" s="270"/>
      <c r="AP368" s="270"/>
      <c r="AQ368" s="270"/>
      <c r="AR368" s="270"/>
      <c r="AS368" s="271"/>
      <c r="AT368" s="264"/>
      <c r="AU368" s="1"/>
      <c r="AV368" s="257"/>
      <c r="AW368" s="269"/>
      <c r="AX368" s="270"/>
      <c r="AY368" s="270"/>
      <c r="AZ368" s="270"/>
      <c r="BA368" s="270"/>
      <c r="BB368" s="270"/>
      <c r="BC368" s="270"/>
      <c r="BD368" s="271"/>
      <c r="BE368" s="264"/>
      <c r="BF368" s="1"/>
      <c r="BG368" s="257"/>
      <c r="BH368" s="269"/>
      <c r="BI368" s="270"/>
      <c r="BJ368" s="270"/>
      <c r="BK368" s="270"/>
      <c r="BL368" s="270"/>
      <c r="BM368" s="270"/>
      <c r="BN368" s="270"/>
      <c r="BO368" s="271"/>
      <c r="BP368" s="264"/>
      <c r="BQ368" s="1"/>
      <c r="BR368" s="257"/>
      <c r="BS368" s="269"/>
      <c r="BT368" s="270"/>
      <c r="BU368" s="270"/>
      <c r="BV368" s="270"/>
      <c r="BW368" s="270"/>
      <c r="BX368" s="270"/>
      <c r="BY368" s="270"/>
      <c r="BZ368" s="271"/>
      <c r="CA368" s="264"/>
      <c r="CB368" s="1"/>
      <c r="CC368" s="257"/>
      <c r="CD368" s="269"/>
      <c r="CE368" s="270"/>
      <c r="CF368" s="270"/>
      <c r="CG368" s="270"/>
      <c r="CH368" s="270"/>
      <c r="CI368" s="270"/>
      <c r="CJ368" s="270"/>
      <c r="CK368" s="271"/>
      <c r="CL368" s="264"/>
      <c r="CM368" s="1"/>
      <c r="CN368" s="257"/>
      <c r="CO368" s="269"/>
      <c r="CP368" s="270"/>
      <c r="CQ368" s="270"/>
      <c r="CR368" s="270"/>
      <c r="CS368" s="270"/>
      <c r="CT368" s="270"/>
      <c r="CU368" s="270"/>
      <c r="CV368" s="271"/>
      <c r="CW368" s="264"/>
      <c r="CX368" s="1"/>
      <c r="CY368" s="257"/>
      <c r="CZ368" s="269"/>
      <c r="DA368" s="270"/>
      <c r="DB368" s="270"/>
      <c r="DC368" s="270"/>
      <c r="DD368" s="270"/>
      <c r="DE368" s="270"/>
      <c r="DF368" s="270"/>
      <c r="DG368" s="271"/>
      <c r="DH368" s="264"/>
      <c r="DI368" s="1"/>
      <c r="DJ368" s="257"/>
      <c r="DK368" s="269"/>
      <c r="DL368" s="270"/>
      <c r="DM368" s="270"/>
      <c r="DN368" s="270"/>
      <c r="DO368" s="270"/>
      <c r="DP368" s="270"/>
      <c r="DQ368" s="270"/>
      <c r="DR368" s="271"/>
      <c r="DS368" s="264"/>
      <c r="DT368" s="1"/>
      <c r="DU368" s="257"/>
      <c r="DV368" s="269"/>
      <c r="DW368" s="270"/>
      <c r="DX368" s="270"/>
      <c r="DY368" s="270"/>
      <c r="DZ368" s="270"/>
      <c r="EA368" s="270"/>
      <c r="EB368" s="270"/>
      <c r="EC368" s="271"/>
      <c r="ED368" s="264"/>
      <c r="EE368" s="1"/>
      <c r="EF368" s="257"/>
      <c r="EG368" s="269"/>
      <c r="EH368" s="270"/>
      <c r="EI368" s="270"/>
      <c r="EJ368" s="270"/>
      <c r="EK368" s="270"/>
      <c r="EL368" s="270"/>
      <c r="EM368" s="270"/>
      <c r="EN368" s="271"/>
      <c r="EO368" s="264"/>
      <c r="EP368" s="1"/>
      <c r="EQ368" s="257"/>
      <c r="ER368" s="269"/>
      <c r="ES368" s="270"/>
      <c r="ET368" s="270"/>
      <c r="EU368" s="270"/>
      <c r="EV368" s="270"/>
      <c r="EW368" s="270"/>
      <c r="EX368" s="270"/>
      <c r="EY368" s="271"/>
      <c r="EZ368" s="264"/>
      <c r="FA368" s="1"/>
      <c r="FB368" s="257"/>
      <c r="FC368" s="269"/>
      <c r="FD368" s="270"/>
      <c r="FE368" s="270"/>
      <c r="FF368" s="270"/>
      <c r="FG368" s="270"/>
      <c r="FH368" s="270"/>
      <c r="FI368" s="270"/>
      <c r="FJ368" s="271"/>
      <c r="FK368" s="264"/>
      <c r="FL368" s="1"/>
      <c r="FM368" s="257"/>
      <c r="FN368" s="269"/>
      <c r="FO368" s="270"/>
      <c r="FP368" s="270"/>
      <c r="FQ368" s="270"/>
      <c r="FR368" s="270"/>
      <c r="FS368" s="270"/>
      <c r="FT368" s="270"/>
      <c r="FU368" s="271"/>
      <c r="FV368" s="264"/>
      <c r="FW368" s="1"/>
      <c r="FX368" s="257"/>
      <c r="FY368" s="269"/>
      <c r="FZ368" s="270"/>
      <c r="GA368" s="270"/>
      <c r="GB368" s="270"/>
      <c r="GC368" s="270"/>
      <c r="GD368" s="270"/>
      <c r="GE368" s="270"/>
      <c r="GF368" s="271"/>
      <c r="GG368" s="264"/>
      <c r="GH368" s="1"/>
      <c r="GI368" s="257"/>
      <c r="GJ368" s="269"/>
      <c r="GK368" s="270"/>
      <c r="GL368" s="270"/>
      <c r="GM368" s="270"/>
      <c r="GN368" s="270"/>
      <c r="GO368" s="270"/>
      <c r="GP368" s="270"/>
      <c r="GQ368" s="271"/>
      <c r="GR368" s="264"/>
      <c r="GS368" s="1"/>
      <c r="GT368" s="257"/>
      <c r="GU368" s="269"/>
      <c r="GV368" s="270"/>
      <c r="GW368" s="270"/>
      <c r="GX368" s="270"/>
      <c r="GY368" s="270"/>
      <c r="GZ368" s="270"/>
      <c r="HA368" s="270"/>
      <c r="HB368" s="271"/>
      <c r="HC368" s="264"/>
      <c r="HD368" s="1"/>
      <c r="HE368" s="257"/>
      <c r="HF368" s="269"/>
      <c r="HG368" s="270"/>
      <c r="HH368" s="270"/>
      <c r="HI368" s="270"/>
      <c r="HJ368" s="270"/>
      <c r="HK368" s="270"/>
      <c r="HL368" s="270"/>
      <c r="HM368" s="271"/>
      <c r="HN368" s="264"/>
      <c r="HO368" s="131"/>
    </row>
    <row r="369" spans="1:223" customFormat="1" ht="17.25" customHeight="1">
      <c r="A369" s="304"/>
      <c r="B369" s="1"/>
      <c r="C369" s="1"/>
      <c r="D369" s="257"/>
      <c r="E369" s="269"/>
      <c r="F369" s="270"/>
      <c r="G369" s="270"/>
      <c r="H369" s="270"/>
      <c r="I369" s="270"/>
      <c r="J369" s="270"/>
      <c r="K369" s="270"/>
      <c r="L369" s="271"/>
      <c r="M369" s="264"/>
      <c r="N369" s="1"/>
      <c r="O369" s="257"/>
      <c r="P369" s="269"/>
      <c r="Q369" s="270"/>
      <c r="R369" s="270"/>
      <c r="S369" s="270"/>
      <c r="T369" s="270"/>
      <c r="U369" s="270"/>
      <c r="V369" s="270"/>
      <c r="W369" s="271"/>
      <c r="X369" s="264"/>
      <c r="Y369" s="1"/>
      <c r="Z369" s="257"/>
      <c r="AA369" s="269"/>
      <c r="AB369" s="270"/>
      <c r="AC369" s="270"/>
      <c r="AD369" s="270"/>
      <c r="AE369" s="270"/>
      <c r="AF369" s="270"/>
      <c r="AG369" s="270"/>
      <c r="AH369" s="271"/>
      <c r="AI369" s="264"/>
      <c r="AJ369" s="1"/>
      <c r="AK369" s="257"/>
      <c r="AL369" s="269"/>
      <c r="AM369" s="270"/>
      <c r="AN369" s="270"/>
      <c r="AO369" s="270"/>
      <c r="AP369" s="270"/>
      <c r="AQ369" s="270"/>
      <c r="AR369" s="270"/>
      <c r="AS369" s="271"/>
      <c r="AT369" s="264"/>
      <c r="AU369" s="1"/>
      <c r="AV369" s="257"/>
      <c r="AW369" s="269"/>
      <c r="AX369" s="270"/>
      <c r="AY369" s="270"/>
      <c r="AZ369" s="270"/>
      <c r="BA369" s="270"/>
      <c r="BB369" s="270"/>
      <c r="BC369" s="270"/>
      <c r="BD369" s="271"/>
      <c r="BE369" s="264"/>
      <c r="BF369" s="1"/>
      <c r="BG369" s="257"/>
      <c r="BH369" s="269"/>
      <c r="BI369" s="270"/>
      <c r="BJ369" s="270"/>
      <c r="BK369" s="270"/>
      <c r="BL369" s="270"/>
      <c r="BM369" s="270"/>
      <c r="BN369" s="270"/>
      <c r="BO369" s="271"/>
      <c r="BP369" s="264"/>
      <c r="BQ369" s="1"/>
      <c r="BR369" s="257"/>
      <c r="BS369" s="269"/>
      <c r="BT369" s="270"/>
      <c r="BU369" s="270"/>
      <c r="BV369" s="270"/>
      <c r="BW369" s="270"/>
      <c r="BX369" s="270"/>
      <c r="BY369" s="270"/>
      <c r="BZ369" s="271"/>
      <c r="CA369" s="264"/>
      <c r="CB369" s="1"/>
      <c r="CC369" s="257"/>
      <c r="CD369" s="269"/>
      <c r="CE369" s="270"/>
      <c r="CF369" s="270"/>
      <c r="CG369" s="270"/>
      <c r="CH369" s="270"/>
      <c r="CI369" s="270"/>
      <c r="CJ369" s="270"/>
      <c r="CK369" s="271"/>
      <c r="CL369" s="264"/>
      <c r="CM369" s="1"/>
      <c r="CN369" s="257"/>
      <c r="CO369" s="269"/>
      <c r="CP369" s="270"/>
      <c r="CQ369" s="270"/>
      <c r="CR369" s="270"/>
      <c r="CS369" s="270"/>
      <c r="CT369" s="270"/>
      <c r="CU369" s="270"/>
      <c r="CV369" s="271"/>
      <c r="CW369" s="264"/>
      <c r="CX369" s="1"/>
      <c r="CY369" s="257"/>
      <c r="CZ369" s="269"/>
      <c r="DA369" s="270"/>
      <c r="DB369" s="270"/>
      <c r="DC369" s="270"/>
      <c r="DD369" s="270"/>
      <c r="DE369" s="270"/>
      <c r="DF369" s="270"/>
      <c r="DG369" s="271"/>
      <c r="DH369" s="264"/>
      <c r="DI369" s="1"/>
      <c r="DJ369" s="257"/>
      <c r="DK369" s="269"/>
      <c r="DL369" s="270"/>
      <c r="DM369" s="270"/>
      <c r="DN369" s="270"/>
      <c r="DO369" s="270"/>
      <c r="DP369" s="270"/>
      <c r="DQ369" s="270"/>
      <c r="DR369" s="271"/>
      <c r="DS369" s="264"/>
      <c r="DT369" s="1"/>
      <c r="DU369" s="257"/>
      <c r="DV369" s="269"/>
      <c r="DW369" s="270"/>
      <c r="DX369" s="270"/>
      <c r="DY369" s="270"/>
      <c r="DZ369" s="270"/>
      <c r="EA369" s="270"/>
      <c r="EB369" s="270"/>
      <c r="EC369" s="271"/>
      <c r="ED369" s="264"/>
      <c r="EE369" s="1"/>
      <c r="EF369" s="257"/>
      <c r="EG369" s="269"/>
      <c r="EH369" s="270"/>
      <c r="EI369" s="270"/>
      <c r="EJ369" s="270"/>
      <c r="EK369" s="270"/>
      <c r="EL369" s="270"/>
      <c r="EM369" s="270"/>
      <c r="EN369" s="271"/>
      <c r="EO369" s="264"/>
      <c r="EP369" s="1"/>
      <c r="EQ369" s="257"/>
      <c r="ER369" s="269"/>
      <c r="ES369" s="270"/>
      <c r="ET369" s="270"/>
      <c r="EU369" s="270"/>
      <c r="EV369" s="270"/>
      <c r="EW369" s="270"/>
      <c r="EX369" s="270"/>
      <c r="EY369" s="271"/>
      <c r="EZ369" s="264"/>
      <c r="FA369" s="1"/>
      <c r="FB369" s="257"/>
      <c r="FC369" s="269"/>
      <c r="FD369" s="270"/>
      <c r="FE369" s="270"/>
      <c r="FF369" s="270"/>
      <c r="FG369" s="270"/>
      <c r="FH369" s="270"/>
      <c r="FI369" s="270"/>
      <c r="FJ369" s="271"/>
      <c r="FK369" s="264"/>
      <c r="FL369" s="1"/>
      <c r="FM369" s="257"/>
      <c r="FN369" s="269"/>
      <c r="FO369" s="270"/>
      <c r="FP369" s="270"/>
      <c r="FQ369" s="270"/>
      <c r="FR369" s="270"/>
      <c r="FS369" s="270"/>
      <c r="FT369" s="270"/>
      <c r="FU369" s="271"/>
      <c r="FV369" s="264"/>
      <c r="FW369" s="1"/>
      <c r="FX369" s="257"/>
      <c r="FY369" s="269"/>
      <c r="FZ369" s="270"/>
      <c r="GA369" s="270"/>
      <c r="GB369" s="270"/>
      <c r="GC369" s="270"/>
      <c r="GD369" s="270"/>
      <c r="GE369" s="270"/>
      <c r="GF369" s="271"/>
      <c r="GG369" s="264"/>
      <c r="GH369" s="1"/>
      <c r="GI369" s="257"/>
      <c r="GJ369" s="269"/>
      <c r="GK369" s="270"/>
      <c r="GL369" s="270"/>
      <c r="GM369" s="270"/>
      <c r="GN369" s="270"/>
      <c r="GO369" s="270"/>
      <c r="GP369" s="270"/>
      <c r="GQ369" s="271"/>
      <c r="GR369" s="264"/>
      <c r="GS369" s="1"/>
      <c r="GT369" s="257"/>
      <c r="GU369" s="269"/>
      <c r="GV369" s="270"/>
      <c r="GW369" s="270"/>
      <c r="GX369" s="270"/>
      <c r="GY369" s="270"/>
      <c r="GZ369" s="270"/>
      <c r="HA369" s="270"/>
      <c r="HB369" s="271"/>
      <c r="HC369" s="264"/>
      <c r="HD369" s="1"/>
      <c r="HE369" s="257"/>
      <c r="HF369" s="269"/>
      <c r="HG369" s="270"/>
      <c r="HH369" s="270"/>
      <c r="HI369" s="270"/>
      <c r="HJ369" s="270"/>
      <c r="HK369" s="270"/>
      <c r="HL369" s="270"/>
      <c r="HM369" s="271"/>
      <c r="HN369" s="264"/>
      <c r="HO369" s="131"/>
    </row>
    <row r="370" spans="1:223" customFormat="1" ht="17.25" customHeight="1">
      <c r="A370" s="304"/>
      <c r="B370" s="1"/>
      <c r="C370" s="1"/>
      <c r="D370" s="257"/>
      <c r="E370" s="269"/>
      <c r="F370" s="270"/>
      <c r="G370" s="270"/>
      <c r="H370" s="270"/>
      <c r="I370" s="270"/>
      <c r="J370" s="270"/>
      <c r="K370" s="270"/>
      <c r="L370" s="271"/>
      <c r="M370" s="264"/>
      <c r="N370" s="1"/>
      <c r="O370" s="257"/>
      <c r="P370" s="269"/>
      <c r="Q370" s="270"/>
      <c r="R370" s="270"/>
      <c r="S370" s="270"/>
      <c r="T370" s="270"/>
      <c r="U370" s="270"/>
      <c r="V370" s="270"/>
      <c r="W370" s="271"/>
      <c r="X370" s="264"/>
      <c r="Y370" s="1"/>
      <c r="Z370" s="257"/>
      <c r="AA370" s="269"/>
      <c r="AB370" s="270"/>
      <c r="AC370" s="270"/>
      <c r="AD370" s="270"/>
      <c r="AE370" s="270"/>
      <c r="AF370" s="270"/>
      <c r="AG370" s="270"/>
      <c r="AH370" s="271"/>
      <c r="AI370" s="264"/>
      <c r="AJ370" s="1"/>
      <c r="AK370" s="257"/>
      <c r="AL370" s="269"/>
      <c r="AM370" s="270"/>
      <c r="AN370" s="270"/>
      <c r="AO370" s="270"/>
      <c r="AP370" s="270"/>
      <c r="AQ370" s="270"/>
      <c r="AR370" s="270"/>
      <c r="AS370" s="271"/>
      <c r="AT370" s="264"/>
      <c r="AU370" s="1"/>
      <c r="AV370" s="257"/>
      <c r="AW370" s="269"/>
      <c r="AX370" s="270"/>
      <c r="AY370" s="270"/>
      <c r="AZ370" s="270"/>
      <c r="BA370" s="270"/>
      <c r="BB370" s="270"/>
      <c r="BC370" s="270"/>
      <c r="BD370" s="271"/>
      <c r="BE370" s="264"/>
      <c r="BF370" s="1"/>
      <c r="BG370" s="257"/>
      <c r="BH370" s="269"/>
      <c r="BI370" s="270"/>
      <c r="BJ370" s="270"/>
      <c r="BK370" s="270"/>
      <c r="BL370" s="270"/>
      <c r="BM370" s="270"/>
      <c r="BN370" s="270"/>
      <c r="BO370" s="271"/>
      <c r="BP370" s="264"/>
      <c r="BQ370" s="1"/>
      <c r="BR370" s="257"/>
      <c r="BS370" s="269"/>
      <c r="BT370" s="270"/>
      <c r="BU370" s="270"/>
      <c r="BV370" s="270"/>
      <c r="BW370" s="270"/>
      <c r="BX370" s="270"/>
      <c r="BY370" s="270"/>
      <c r="BZ370" s="271"/>
      <c r="CA370" s="264"/>
      <c r="CB370" s="1"/>
      <c r="CC370" s="257"/>
      <c r="CD370" s="269"/>
      <c r="CE370" s="270"/>
      <c r="CF370" s="270"/>
      <c r="CG370" s="270"/>
      <c r="CH370" s="270"/>
      <c r="CI370" s="270"/>
      <c r="CJ370" s="270"/>
      <c r="CK370" s="271"/>
      <c r="CL370" s="264"/>
      <c r="CM370" s="1"/>
      <c r="CN370" s="257"/>
      <c r="CO370" s="269"/>
      <c r="CP370" s="270"/>
      <c r="CQ370" s="270"/>
      <c r="CR370" s="270"/>
      <c r="CS370" s="270"/>
      <c r="CT370" s="270"/>
      <c r="CU370" s="270"/>
      <c r="CV370" s="271"/>
      <c r="CW370" s="264"/>
      <c r="CX370" s="1"/>
      <c r="CY370" s="257"/>
      <c r="CZ370" s="269"/>
      <c r="DA370" s="270"/>
      <c r="DB370" s="270"/>
      <c r="DC370" s="270"/>
      <c r="DD370" s="270"/>
      <c r="DE370" s="270"/>
      <c r="DF370" s="270"/>
      <c r="DG370" s="271"/>
      <c r="DH370" s="264"/>
      <c r="DI370" s="1"/>
      <c r="DJ370" s="257"/>
      <c r="DK370" s="269"/>
      <c r="DL370" s="270"/>
      <c r="DM370" s="270"/>
      <c r="DN370" s="270"/>
      <c r="DO370" s="270"/>
      <c r="DP370" s="270"/>
      <c r="DQ370" s="270"/>
      <c r="DR370" s="271"/>
      <c r="DS370" s="264"/>
      <c r="DT370" s="1"/>
      <c r="DU370" s="257"/>
      <c r="DV370" s="269"/>
      <c r="DW370" s="270"/>
      <c r="DX370" s="270"/>
      <c r="DY370" s="270"/>
      <c r="DZ370" s="270"/>
      <c r="EA370" s="270"/>
      <c r="EB370" s="270"/>
      <c r="EC370" s="271"/>
      <c r="ED370" s="264"/>
      <c r="EE370" s="1"/>
      <c r="EF370" s="257"/>
      <c r="EG370" s="269"/>
      <c r="EH370" s="270"/>
      <c r="EI370" s="270"/>
      <c r="EJ370" s="270"/>
      <c r="EK370" s="270"/>
      <c r="EL370" s="270"/>
      <c r="EM370" s="270"/>
      <c r="EN370" s="271"/>
      <c r="EO370" s="264"/>
      <c r="EP370" s="1"/>
      <c r="EQ370" s="257"/>
      <c r="ER370" s="269"/>
      <c r="ES370" s="270"/>
      <c r="ET370" s="270"/>
      <c r="EU370" s="270"/>
      <c r="EV370" s="270"/>
      <c r="EW370" s="270"/>
      <c r="EX370" s="270"/>
      <c r="EY370" s="271"/>
      <c r="EZ370" s="264"/>
      <c r="FA370" s="1"/>
      <c r="FB370" s="257"/>
      <c r="FC370" s="269"/>
      <c r="FD370" s="270"/>
      <c r="FE370" s="270"/>
      <c r="FF370" s="270"/>
      <c r="FG370" s="270"/>
      <c r="FH370" s="270"/>
      <c r="FI370" s="270"/>
      <c r="FJ370" s="271"/>
      <c r="FK370" s="264"/>
      <c r="FL370" s="1"/>
      <c r="FM370" s="257"/>
      <c r="FN370" s="269"/>
      <c r="FO370" s="270"/>
      <c r="FP370" s="270"/>
      <c r="FQ370" s="270"/>
      <c r="FR370" s="270"/>
      <c r="FS370" s="270"/>
      <c r="FT370" s="270"/>
      <c r="FU370" s="271"/>
      <c r="FV370" s="264"/>
      <c r="FW370" s="1"/>
      <c r="FX370" s="257"/>
      <c r="FY370" s="269"/>
      <c r="FZ370" s="270"/>
      <c r="GA370" s="270"/>
      <c r="GB370" s="270"/>
      <c r="GC370" s="270"/>
      <c r="GD370" s="270"/>
      <c r="GE370" s="270"/>
      <c r="GF370" s="271"/>
      <c r="GG370" s="264"/>
      <c r="GH370" s="1"/>
      <c r="GI370" s="257"/>
      <c r="GJ370" s="269"/>
      <c r="GK370" s="270"/>
      <c r="GL370" s="270"/>
      <c r="GM370" s="270"/>
      <c r="GN370" s="270"/>
      <c r="GO370" s="270"/>
      <c r="GP370" s="270"/>
      <c r="GQ370" s="271"/>
      <c r="GR370" s="264"/>
      <c r="GS370" s="1"/>
      <c r="GT370" s="257"/>
      <c r="GU370" s="269"/>
      <c r="GV370" s="270"/>
      <c r="GW370" s="270"/>
      <c r="GX370" s="270"/>
      <c r="GY370" s="270"/>
      <c r="GZ370" s="270"/>
      <c r="HA370" s="270"/>
      <c r="HB370" s="271"/>
      <c r="HC370" s="264"/>
      <c r="HD370" s="1"/>
      <c r="HE370" s="257"/>
      <c r="HF370" s="269"/>
      <c r="HG370" s="270"/>
      <c r="HH370" s="270"/>
      <c r="HI370" s="270"/>
      <c r="HJ370" s="270"/>
      <c r="HK370" s="270"/>
      <c r="HL370" s="270"/>
      <c r="HM370" s="271"/>
      <c r="HN370" s="264"/>
      <c r="HO370" s="131"/>
    </row>
    <row r="371" spans="1:223" customFormat="1" ht="17.25" customHeight="1">
      <c r="A371" s="304"/>
      <c r="B371" s="1"/>
      <c r="C371" s="1"/>
      <c r="D371" s="257"/>
      <c r="E371" s="269"/>
      <c r="F371" s="270"/>
      <c r="G371" s="270"/>
      <c r="H371" s="270"/>
      <c r="I371" s="270"/>
      <c r="J371" s="270"/>
      <c r="K371" s="270"/>
      <c r="L371" s="271"/>
      <c r="M371" s="264"/>
      <c r="N371" s="1"/>
      <c r="O371" s="257"/>
      <c r="P371" s="269"/>
      <c r="Q371" s="270"/>
      <c r="R371" s="270"/>
      <c r="S371" s="270"/>
      <c r="T371" s="270"/>
      <c r="U371" s="270"/>
      <c r="V371" s="270"/>
      <c r="W371" s="271"/>
      <c r="X371" s="264"/>
      <c r="Y371" s="1"/>
      <c r="Z371" s="257"/>
      <c r="AA371" s="269"/>
      <c r="AB371" s="270"/>
      <c r="AC371" s="270"/>
      <c r="AD371" s="270"/>
      <c r="AE371" s="270"/>
      <c r="AF371" s="270"/>
      <c r="AG371" s="270"/>
      <c r="AH371" s="271"/>
      <c r="AI371" s="264"/>
      <c r="AJ371" s="1"/>
      <c r="AK371" s="257"/>
      <c r="AL371" s="269"/>
      <c r="AM371" s="270"/>
      <c r="AN371" s="270"/>
      <c r="AO371" s="270"/>
      <c r="AP371" s="270"/>
      <c r="AQ371" s="270"/>
      <c r="AR371" s="270"/>
      <c r="AS371" s="271"/>
      <c r="AT371" s="264"/>
      <c r="AU371" s="1"/>
      <c r="AV371" s="257"/>
      <c r="AW371" s="269"/>
      <c r="AX371" s="270"/>
      <c r="AY371" s="270"/>
      <c r="AZ371" s="270"/>
      <c r="BA371" s="270"/>
      <c r="BB371" s="270"/>
      <c r="BC371" s="270"/>
      <c r="BD371" s="271"/>
      <c r="BE371" s="264"/>
      <c r="BF371" s="1"/>
      <c r="BG371" s="257"/>
      <c r="BH371" s="269"/>
      <c r="BI371" s="270"/>
      <c r="BJ371" s="270"/>
      <c r="BK371" s="270"/>
      <c r="BL371" s="270"/>
      <c r="BM371" s="270"/>
      <c r="BN371" s="270"/>
      <c r="BO371" s="271"/>
      <c r="BP371" s="264"/>
      <c r="BQ371" s="1"/>
      <c r="BR371" s="257"/>
      <c r="BS371" s="269"/>
      <c r="BT371" s="270"/>
      <c r="BU371" s="270"/>
      <c r="BV371" s="270"/>
      <c r="BW371" s="270"/>
      <c r="BX371" s="270"/>
      <c r="BY371" s="270"/>
      <c r="BZ371" s="271"/>
      <c r="CA371" s="264"/>
      <c r="CB371" s="1"/>
      <c r="CC371" s="257"/>
      <c r="CD371" s="269"/>
      <c r="CE371" s="270"/>
      <c r="CF371" s="270"/>
      <c r="CG371" s="270"/>
      <c r="CH371" s="270"/>
      <c r="CI371" s="270"/>
      <c r="CJ371" s="270"/>
      <c r="CK371" s="271"/>
      <c r="CL371" s="264"/>
      <c r="CM371" s="1"/>
      <c r="CN371" s="257"/>
      <c r="CO371" s="269"/>
      <c r="CP371" s="270"/>
      <c r="CQ371" s="270"/>
      <c r="CR371" s="270"/>
      <c r="CS371" s="270"/>
      <c r="CT371" s="270"/>
      <c r="CU371" s="270"/>
      <c r="CV371" s="271"/>
      <c r="CW371" s="264"/>
      <c r="CX371" s="1"/>
      <c r="CY371" s="257"/>
      <c r="CZ371" s="269"/>
      <c r="DA371" s="270"/>
      <c r="DB371" s="270"/>
      <c r="DC371" s="270"/>
      <c r="DD371" s="270"/>
      <c r="DE371" s="270"/>
      <c r="DF371" s="270"/>
      <c r="DG371" s="271"/>
      <c r="DH371" s="264"/>
      <c r="DI371" s="1"/>
      <c r="DJ371" s="257"/>
      <c r="DK371" s="269"/>
      <c r="DL371" s="270"/>
      <c r="DM371" s="270"/>
      <c r="DN371" s="270"/>
      <c r="DO371" s="270"/>
      <c r="DP371" s="270"/>
      <c r="DQ371" s="270"/>
      <c r="DR371" s="271"/>
      <c r="DS371" s="264"/>
      <c r="DT371" s="1"/>
      <c r="DU371" s="257"/>
      <c r="DV371" s="269"/>
      <c r="DW371" s="270"/>
      <c r="DX371" s="270"/>
      <c r="DY371" s="270"/>
      <c r="DZ371" s="270"/>
      <c r="EA371" s="270"/>
      <c r="EB371" s="270"/>
      <c r="EC371" s="271"/>
      <c r="ED371" s="264"/>
      <c r="EE371" s="1"/>
      <c r="EF371" s="257"/>
      <c r="EG371" s="269"/>
      <c r="EH371" s="270"/>
      <c r="EI371" s="270"/>
      <c r="EJ371" s="270"/>
      <c r="EK371" s="270"/>
      <c r="EL371" s="270"/>
      <c r="EM371" s="270"/>
      <c r="EN371" s="271"/>
      <c r="EO371" s="264"/>
      <c r="EP371" s="1"/>
      <c r="EQ371" s="257"/>
      <c r="ER371" s="269"/>
      <c r="ES371" s="270"/>
      <c r="ET371" s="270"/>
      <c r="EU371" s="270"/>
      <c r="EV371" s="270"/>
      <c r="EW371" s="270"/>
      <c r="EX371" s="270"/>
      <c r="EY371" s="271"/>
      <c r="EZ371" s="264"/>
      <c r="FA371" s="1"/>
      <c r="FB371" s="257"/>
      <c r="FC371" s="269"/>
      <c r="FD371" s="270"/>
      <c r="FE371" s="270"/>
      <c r="FF371" s="270"/>
      <c r="FG371" s="270"/>
      <c r="FH371" s="270"/>
      <c r="FI371" s="270"/>
      <c r="FJ371" s="271"/>
      <c r="FK371" s="264"/>
      <c r="FL371" s="1"/>
      <c r="FM371" s="257"/>
      <c r="FN371" s="269"/>
      <c r="FO371" s="270"/>
      <c r="FP371" s="270"/>
      <c r="FQ371" s="270"/>
      <c r="FR371" s="270"/>
      <c r="FS371" s="270"/>
      <c r="FT371" s="270"/>
      <c r="FU371" s="271"/>
      <c r="FV371" s="264"/>
      <c r="FW371" s="1"/>
      <c r="FX371" s="257"/>
      <c r="FY371" s="269"/>
      <c r="FZ371" s="270"/>
      <c r="GA371" s="270"/>
      <c r="GB371" s="270"/>
      <c r="GC371" s="270"/>
      <c r="GD371" s="270"/>
      <c r="GE371" s="270"/>
      <c r="GF371" s="271"/>
      <c r="GG371" s="264"/>
      <c r="GH371" s="1"/>
      <c r="GI371" s="257"/>
      <c r="GJ371" s="269"/>
      <c r="GK371" s="270"/>
      <c r="GL371" s="270"/>
      <c r="GM371" s="270"/>
      <c r="GN371" s="270"/>
      <c r="GO371" s="270"/>
      <c r="GP371" s="270"/>
      <c r="GQ371" s="271"/>
      <c r="GR371" s="264"/>
      <c r="GS371" s="1"/>
      <c r="GT371" s="257"/>
      <c r="GU371" s="269"/>
      <c r="GV371" s="270"/>
      <c r="GW371" s="270"/>
      <c r="GX371" s="270"/>
      <c r="GY371" s="270"/>
      <c r="GZ371" s="270"/>
      <c r="HA371" s="270"/>
      <c r="HB371" s="271"/>
      <c r="HC371" s="264"/>
      <c r="HD371" s="1"/>
      <c r="HE371" s="257"/>
      <c r="HF371" s="269"/>
      <c r="HG371" s="270"/>
      <c r="HH371" s="270"/>
      <c r="HI371" s="270"/>
      <c r="HJ371" s="270"/>
      <c r="HK371" s="270"/>
      <c r="HL371" s="270"/>
      <c r="HM371" s="271"/>
      <c r="HN371" s="264"/>
      <c r="HO371" s="131"/>
    </row>
    <row r="372" spans="1:223" customFormat="1" ht="17.25" customHeight="1">
      <c r="A372" s="304"/>
      <c r="B372" s="1"/>
      <c r="C372" s="1"/>
      <c r="D372" s="257"/>
      <c r="E372" s="272"/>
      <c r="F372" s="273"/>
      <c r="G372" s="273"/>
      <c r="H372" s="273"/>
      <c r="I372" s="273"/>
      <c r="J372" s="273"/>
      <c r="K372" s="273"/>
      <c r="L372" s="274"/>
      <c r="M372" s="264"/>
      <c r="N372" s="1"/>
      <c r="O372" s="257"/>
      <c r="P372" s="272"/>
      <c r="Q372" s="273"/>
      <c r="R372" s="273"/>
      <c r="S372" s="273"/>
      <c r="T372" s="273"/>
      <c r="U372" s="273"/>
      <c r="V372" s="273"/>
      <c r="W372" s="274"/>
      <c r="X372" s="264"/>
      <c r="Y372" s="1"/>
      <c r="Z372" s="257"/>
      <c r="AA372" s="272"/>
      <c r="AB372" s="273"/>
      <c r="AC372" s="273"/>
      <c r="AD372" s="273"/>
      <c r="AE372" s="273"/>
      <c r="AF372" s="273"/>
      <c r="AG372" s="273"/>
      <c r="AH372" s="274"/>
      <c r="AI372" s="264"/>
      <c r="AJ372" s="1"/>
      <c r="AK372" s="257"/>
      <c r="AL372" s="272"/>
      <c r="AM372" s="273"/>
      <c r="AN372" s="273"/>
      <c r="AO372" s="273"/>
      <c r="AP372" s="273"/>
      <c r="AQ372" s="273"/>
      <c r="AR372" s="273"/>
      <c r="AS372" s="274"/>
      <c r="AT372" s="264"/>
      <c r="AU372" s="1"/>
      <c r="AV372" s="257"/>
      <c r="AW372" s="272"/>
      <c r="AX372" s="273"/>
      <c r="AY372" s="273"/>
      <c r="AZ372" s="273"/>
      <c r="BA372" s="273"/>
      <c r="BB372" s="273"/>
      <c r="BC372" s="273"/>
      <c r="BD372" s="274"/>
      <c r="BE372" s="264"/>
      <c r="BF372" s="1"/>
      <c r="BG372" s="257"/>
      <c r="BH372" s="272"/>
      <c r="BI372" s="273"/>
      <c r="BJ372" s="273"/>
      <c r="BK372" s="273"/>
      <c r="BL372" s="273"/>
      <c r="BM372" s="273"/>
      <c r="BN372" s="273"/>
      <c r="BO372" s="274"/>
      <c r="BP372" s="264"/>
      <c r="BQ372" s="1"/>
      <c r="BR372" s="257"/>
      <c r="BS372" s="272"/>
      <c r="BT372" s="273"/>
      <c r="BU372" s="273"/>
      <c r="BV372" s="273"/>
      <c r="BW372" s="273"/>
      <c r="BX372" s="273"/>
      <c r="BY372" s="273"/>
      <c r="BZ372" s="274"/>
      <c r="CA372" s="264"/>
      <c r="CB372" s="1"/>
      <c r="CC372" s="257"/>
      <c r="CD372" s="272"/>
      <c r="CE372" s="273"/>
      <c r="CF372" s="273"/>
      <c r="CG372" s="273"/>
      <c r="CH372" s="273"/>
      <c r="CI372" s="273"/>
      <c r="CJ372" s="273"/>
      <c r="CK372" s="274"/>
      <c r="CL372" s="264"/>
      <c r="CM372" s="1"/>
      <c r="CN372" s="257"/>
      <c r="CO372" s="272"/>
      <c r="CP372" s="273"/>
      <c r="CQ372" s="273"/>
      <c r="CR372" s="273"/>
      <c r="CS372" s="273"/>
      <c r="CT372" s="273"/>
      <c r="CU372" s="273"/>
      <c r="CV372" s="274"/>
      <c r="CW372" s="264"/>
      <c r="CX372" s="1"/>
      <c r="CY372" s="257"/>
      <c r="CZ372" s="272"/>
      <c r="DA372" s="273"/>
      <c r="DB372" s="273"/>
      <c r="DC372" s="273"/>
      <c r="DD372" s="273"/>
      <c r="DE372" s="273"/>
      <c r="DF372" s="273"/>
      <c r="DG372" s="274"/>
      <c r="DH372" s="264"/>
      <c r="DI372" s="1"/>
      <c r="DJ372" s="257"/>
      <c r="DK372" s="272"/>
      <c r="DL372" s="273"/>
      <c r="DM372" s="273"/>
      <c r="DN372" s="273"/>
      <c r="DO372" s="273"/>
      <c r="DP372" s="273"/>
      <c r="DQ372" s="273"/>
      <c r="DR372" s="274"/>
      <c r="DS372" s="264"/>
      <c r="DT372" s="1"/>
      <c r="DU372" s="257"/>
      <c r="DV372" s="272"/>
      <c r="DW372" s="273"/>
      <c r="DX372" s="273"/>
      <c r="DY372" s="273"/>
      <c r="DZ372" s="273"/>
      <c r="EA372" s="273"/>
      <c r="EB372" s="273"/>
      <c r="EC372" s="274"/>
      <c r="ED372" s="264"/>
      <c r="EE372" s="1"/>
      <c r="EF372" s="257"/>
      <c r="EG372" s="272"/>
      <c r="EH372" s="273"/>
      <c r="EI372" s="273"/>
      <c r="EJ372" s="273"/>
      <c r="EK372" s="273"/>
      <c r="EL372" s="273"/>
      <c r="EM372" s="273"/>
      <c r="EN372" s="274"/>
      <c r="EO372" s="264"/>
      <c r="EP372" s="1"/>
      <c r="EQ372" s="257"/>
      <c r="ER372" s="272"/>
      <c r="ES372" s="273"/>
      <c r="ET372" s="273"/>
      <c r="EU372" s="273"/>
      <c r="EV372" s="273"/>
      <c r="EW372" s="273"/>
      <c r="EX372" s="273"/>
      <c r="EY372" s="274"/>
      <c r="EZ372" s="264"/>
      <c r="FA372" s="1"/>
      <c r="FB372" s="257"/>
      <c r="FC372" s="272"/>
      <c r="FD372" s="273"/>
      <c r="FE372" s="273"/>
      <c r="FF372" s="273"/>
      <c r="FG372" s="273"/>
      <c r="FH372" s="273"/>
      <c r="FI372" s="273"/>
      <c r="FJ372" s="274"/>
      <c r="FK372" s="264"/>
      <c r="FL372" s="1"/>
      <c r="FM372" s="257"/>
      <c r="FN372" s="272"/>
      <c r="FO372" s="273"/>
      <c r="FP372" s="273"/>
      <c r="FQ372" s="273"/>
      <c r="FR372" s="273"/>
      <c r="FS372" s="273"/>
      <c r="FT372" s="273"/>
      <c r="FU372" s="274"/>
      <c r="FV372" s="264"/>
      <c r="FW372" s="1"/>
      <c r="FX372" s="257"/>
      <c r="FY372" s="272"/>
      <c r="FZ372" s="273"/>
      <c r="GA372" s="273"/>
      <c r="GB372" s="273"/>
      <c r="GC372" s="273"/>
      <c r="GD372" s="273"/>
      <c r="GE372" s="273"/>
      <c r="GF372" s="274"/>
      <c r="GG372" s="264"/>
      <c r="GH372" s="1"/>
      <c r="GI372" s="257"/>
      <c r="GJ372" s="272"/>
      <c r="GK372" s="273"/>
      <c r="GL372" s="273"/>
      <c r="GM372" s="273"/>
      <c r="GN372" s="273"/>
      <c r="GO372" s="273"/>
      <c r="GP372" s="273"/>
      <c r="GQ372" s="274"/>
      <c r="GR372" s="264"/>
      <c r="GS372" s="1"/>
      <c r="GT372" s="257"/>
      <c r="GU372" s="272"/>
      <c r="GV372" s="273"/>
      <c r="GW372" s="273"/>
      <c r="GX372" s="273"/>
      <c r="GY372" s="273"/>
      <c r="GZ372" s="273"/>
      <c r="HA372" s="273"/>
      <c r="HB372" s="274"/>
      <c r="HC372" s="264"/>
      <c r="HD372" s="1"/>
      <c r="HE372" s="257"/>
      <c r="HF372" s="272"/>
      <c r="HG372" s="273"/>
      <c r="HH372" s="273"/>
      <c r="HI372" s="273"/>
      <c r="HJ372" s="273"/>
      <c r="HK372" s="273"/>
      <c r="HL372" s="273"/>
      <c r="HM372" s="274"/>
      <c r="HN372" s="264"/>
      <c r="HO372" s="131"/>
    </row>
    <row r="373" spans="1:223" customFormat="1" ht="17.25" customHeight="1">
      <c r="A373" s="304"/>
      <c r="B373" s="1"/>
      <c r="C373" s="1"/>
      <c r="D373" s="257"/>
      <c r="E373" s="301" t="s">
        <v>32</v>
      </c>
      <c r="F373" s="284">
        <v>0</v>
      </c>
      <c r="G373" s="287" t="s">
        <v>152</v>
      </c>
      <c r="H373" s="290"/>
      <c r="I373" s="291"/>
      <c r="J373" s="291"/>
      <c r="K373" s="291"/>
      <c r="L373" s="292"/>
      <c r="M373" s="264"/>
      <c r="N373" s="1"/>
      <c r="O373" s="257"/>
      <c r="P373" s="301" t="s">
        <v>32</v>
      </c>
      <c r="Q373" s="284">
        <v>0</v>
      </c>
      <c r="R373" s="287" t="s">
        <v>152</v>
      </c>
      <c r="S373" s="290"/>
      <c r="T373" s="291"/>
      <c r="U373" s="291"/>
      <c r="V373" s="291"/>
      <c r="W373" s="292"/>
      <c r="X373" s="264"/>
      <c r="Y373" s="1"/>
      <c r="Z373" s="257"/>
      <c r="AA373" s="301" t="s">
        <v>32</v>
      </c>
      <c r="AB373" s="284">
        <v>0</v>
      </c>
      <c r="AC373" s="287" t="s">
        <v>152</v>
      </c>
      <c r="AD373" s="290"/>
      <c r="AE373" s="291"/>
      <c r="AF373" s="291"/>
      <c r="AG373" s="291"/>
      <c r="AH373" s="292"/>
      <c r="AI373" s="264"/>
      <c r="AJ373" s="1"/>
      <c r="AK373" s="257"/>
      <c r="AL373" s="301" t="s">
        <v>32</v>
      </c>
      <c r="AM373" s="284">
        <v>0</v>
      </c>
      <c r="AN373" s="287" t="s">
        <v>152</v>
      </c>
      <c r="AO373" s="290"/>
      <c r="AP373" s="291"/>
      <c r="AQ373" s="291"/>
      <c r="AR373" s="291"/>
      <c r="AS373" s="292"/>
      <c r="AT373" s="264"/>
      <c r="AU373" s="1"/>
      <c r="AV373" s="257"/>
      <c r="AW373" s="301" t="s">
        <v>32</v>
      </c>
      <c r="AX373" s="284">
        <v>0</v>
      </c>
      <c r="AY373" s="287" t="s">
        <v>152</v>
      </c>
      <c r="AZ373" s="290"/>
      <c r="BA373" s="291"/>
      <c r="BB373" s="291"/>
      <c r="BC373" s="291"/>
      <c r="BD373" s="292"/>
      <c r="BE373" s="264"/>
      <c r="BF373" s="1"/>
      <c r="BG373" s="257"/>
      <c r="BH373" s="301" t="s">
        <v>32</v>
      </c>
      <c r="BI373" s="284">
        <v>0</v>
      </c>
      <c r="BJ373" s="287" t="s">
        <v>152</v>
      </c>
      <c r="BK373" s="290"/>
      <c r="BL373" s="291"/>
      <c r="BM373" s="291"/>
      <c r="BN373" s="291"/>
      <c r="BO373" s="292"/>
      <c r="BP373" s="264"/>
      <c r="BQ373" s="1"/>
      <c r="BR373" s="257"/>
      <c r="BS373" s="301" t="s">
        <v>32</v>
      </c>
      <c r="BT373" s="284">
        <v>0</v>
      </c>
      <c r="BU373" s="287" t="s">
        <v>152</v>
      </c>
      <c r="BV373" s="290"/>
      <c r="BW373" s="291"/>
      <c r="BX373" s="291"/>
      <c r="BY373" s="291"/>
      <c r="BZ373" s="292"/>
      <c r="CA373" s="264"/>
      <c r="CB373" s="1"/>
      <c r="CC373" s="257"/>
      <c r="CD373" s="301" t="s">
        <v>32</v>
      </c>
      <c r="CE373" s="284">
        <v>0</v>
      </c>
      <c r="CF373" s="287" t="s">
        <v>152</v>
      </c>
      <c r="CG373" s="290"/>
      <c r="CH373" s="291"/>
      <c r="CI373" s="291"/>
      <c r="CJ373" s="291"/>
      <c r="CK373" s="292"/>
      <c r="CL373" s="264"/>
      <c r="CM373" s="1"/>
      <c r="CN373" s="257"/>
      <c r="CO373" s="301" t="s">
        <v>32</v>
      </c>
      <c r="CP373" s="284">
        <v>0</v>
      </c>
      <c r="CQ373" s="287" t="s">
        <v>152</v>
      </c>
      <c r="CR373" s="290"/>
      <c r="CS373" s="291"/>
      <c r="CT373" s="291"/>
      <c r="CU373" s="291"/>
      <c r="CV373" s="292"/>
      <c r="CW373" s="264"/>
      <c r="CX373" s="1"/>
      <c r="CY373" s="257"/>
      <c r="CZ373" s="301" t="s">
        <v>32</v>
      </c>
      <c r="DA373" s="284">
        <v>0</v>
      </c>
      <c r="DB373" s="287" t="s">
        <v>152</v>
      </c>
      <c r="DC373" s="290"/>
      <c r="DD373" s="291"/>
      <c r="DE373" s="291"/>
      <c r="DF373" s="291"/>
      <c r="DG373" s="292"/>
      <c r="DH373" s="264"/>
      <c r="DI373" s="1"/>
      <c r="DJ373" s="257"/>
      <c r="DK373" s="301" t="s">
        <v>32</v>
      </c>
      <c r="DL373" s="284">
        <v>0</v>
      </c>
      <c r="DM373" s="287" t="s">
        <v>152</v>
      </c>
      <c r="DN373" s="290"/>
      <c r="DO373" s="291"/>
      <c r="DP373" s="291"/>
      <c r="DQ373" s="291"/>
      <c r="DR373" s="292"/>
      <c r="DS373" s="264"/>
      <c r="DT373" s="1"/>
      <c r="DU373" s="257"/>
      <c r="DV373" s="301" t="s">
        <v>32</v>
      </c>
      <c r="DW373" s="284">
        <v>0</v>
      </c>
      <c r="DX373" s="287" t="s">
        <v>152</v>
      </c>
      <c r="DY373" s="290"/>
      <c r="DZ373" s="291"/>
      <c r="EA373" s="291"/>
      <c r="EB373" s="291"/>
      <c r="EC373" s="292"/>
      <c r="ED373" s="264"/>
      <c r="EE373" s="1"/>
      <c r="EF373" s="257"/>
      <c r="EG373" s="301" t="s">
        <v>32</v>
      </c>
      <c r="EH373" s="284">
        <v>0</v>
      </c>
      <c r="EI373" s="287" t="s">
        <v>152</v>
      </c>
      <c r="EJ373" s="290"/>
      <c r="EK373" s="291"/>
      <c r="EL373" s="291"/>
      <c r="EM373" s="291"/>
      <c r="EN373" s="292"/>
      <c r="EO373" s="264"/>
      <c r="EP373" s="1"/>
      <c r="EQ373" s="257"/>
      <c r="ER373" s="301" t="s">
        <v>32</v>
      </c>
      <c r="ES373" s="284">
        <v>0</v>
      </c>
      <c r="ET373" s="287" t="s">
        <v>152</v>
      </c>
      <c r="EU373" s="290"/>
      <c r="EV373" s="291"/>
      <c r="EW373" s="291"/>
      <c r="EX373" s="291"/>
      <c r="EY373" s="292"/>
      <c r="EZ373" s="264"/>
      <c r="FA373" s="1"/>
      <c r="FB373" s="257"/>
      <c r="FC373" s="301" t="s">
        <v>32</v>
      </c>
      <c r="FD373" s="284">
        <v>0</v>
      </c>
      <c r="FE373" s="287" t="s">
        <v>152</v>
      </c>
      <c r="FF373" s="290"/>
      <c r="FG373" s="291"/>
      <c r="FH373" s="291"/>
      <c r="FI373" s="291"/>
      <c r="FJ373" s="292"/>
      <c r="FK373" s="264"/>
      <c r="FL373" s="1"/>
      <c r="FM373" s="257"/>
      <c r="FN373" s="301" t="s">
        <v>32</v>
      </c>
      <c r="FO373" s="284">
        <v>0</v>
      </c>
      <c r="FP373" s="287" t="s">
        <v>152</v>
      </c>
      <c r="FQ373" s="290"/>
      <c r="FR373" s="291"/>
      <c r="FS373" s="291"/>
      <c r="FT373" s="291"/>
      <c r="FU373" s="292"/>
      <c r="FV373" s="264"/>
      <c r="FW373" s="1"/>
      <c r="FX373" s="257"/>
      <c r="FY373" s="301" t="s">
        <v>32</v>
      </c>
      <c r="FZ373" s="284">
        <v>0</v>
      </c>
      <c r="GA373" s="287" t="s">
        <v>152</v>
      </c>
      <c r="GB373" s="290"/>
      <c r="GC373" s="291"/>
      <c r="GD373" s="291"/>
      <c r="GE373" s="291"/>
      <c r="GF373" s="292"/>
      <c r="GG373" s="264"/>
      <c r="GH373" s="1"/>
      <c r="GI373" s="257"/>
      <c r="GJ373" s="301" t="s">
        <v>32</v>
      </c>
      <c r="GK373" s="284">
        <v>0</v>
      </c>
      <c r="GL373" s="287" t="s">
        <v>152</v>
      </c>
      <c r="GM373" s="290"/>
      <c r="GN373" s="291"/>
      <c r="GO373" s="291"/>
      <c r="GP373" s="291"/>
      <c r="GQ373" s="292"/>
      <c r="GR373" s="264"/>
      <c r="GS373" s="1"/>
      <c r="GT373" s="257"/>
      <c r="GU373" s="301" t="s">
        <v>32</v>
      </c>
      <c r="GV373" s="284">
        <v>0</v>
      </c>
      <c r="GW373" s="287" t="s">
        <v>152</v>
      </c>
      <c r="GX373" s="290"/>
      <c r="GY373" s="291"/>
      <c r="GZ373" s="291"/>
      <c r="HA373" s="291"/>
      <c r="HB373" s="292"/>
      <c r="HC373" s="264"/>
      <c r="HD373" s="1"/>
      <c r="HE373" s="257"/>
      <c r="HF373" s="301" t="s">
        <v>32</v>
      </c>
      <c r="HG373" s="284">
        <v>0</v>
      </c>
      <c r="HH373" s="287" t="s">
        <v>152</v>
      </c>
      <c r="HI373" s="290"/>
      <c r="HJ373" s="291"/>
      <c r="HK373" s="291"/>
      <c r="HL373" s="291"/>
      <c r="HM373" s="292"/>
      <c r="HN373" s="264"/>
      <c r="HO373" s="131"/>
    </row>
    <row r="374" spans="1:223" customFormat="1" ht="17.25" customHeight="1">
      <c r="A374" s="304"/>
      <c r="B374" s="1"/>
      <c r="C374" s="1"/>
      <c r="D374" s="257"/>
      <c r="E374" s="302"/>
      <c r="F374" s="285"/>
      <c r="G374" s="288"/>
      <c r="H374" s="293"/>
      <c r="I374" s="294"/>
      <c r="J374" s="294"/>
      <c r="K374" s="294"/>
      <c r="L374" s="295"/>
      <c r="M374" s="264"/>
      <c r="N374" s="1"/>
      <c r="O374" s="257"/>
      <c r="P374" s="302"/>
      <c r="Q374" s="285"/>
      <c r="R374" s="288"/>
      <c r="S374" s="293"/>
      <c r="T374" s="294"/>
      <c r="U374" s="294"/>
      <c r="V374" s="294"/>
      <c r="W374" s="295"/>
      <c r="X374" s="264"/>
      <c r="Y374" s="1"/>
      <c r="Z374" s="257"/>
      <c r="AA374" s="302"/>
      <c r="AB374" s="285"/>
      <c r="AC374" s="288"/>
      <c r="AD374" s="293"/>
      <c r="AE374" s="294"/>
      <c r="AF374" s="294"/>
      <c r="AG374" s="294"/>
      <c r="AH374" s="295"/>
      <c r="AI374" s="264"/>
      <c r="AJ374" s="1"/>
      <c r="AK374" s="257"/>
      <c r="AL374" s="302"/>
      <c r="AM374" s="285"/>
      <c r="AN374" s="288"/>
      <c r="AO374" s="293"/>
      <c r="AP374" s="294"/>
      <c r="AQ374" s="294"/>
      <c r="AR374" s="294"/>
      <c r="AS374" s="295"/>
      <c r="AT374" s="264"/>
      <c r="AU374" s="1"/>
      <c r="AV374" s="257"/>
      <c r="AW374" s="302"/>
      <c r="AX374" s="285"/>
      <c r="AY374" s="288"/>
      <c r="AZ374" s="293"/>
      <c r="BA374" s="294"/>
      <c r="BB374" s="294"/>
      <c r="BC374" s="294"/>
      <c r="BD374" s="295"/>
      <c r="BE374" s="264"/>
      <c r="BF374" s="1"/>
      <c r="BG374" s="257"/>
      <c r="BH374" s="302"/>
      <c r="BI374" s="285"/>
      <c r="BJ374" s="288"/>
      <c r="BK374" s="293"/>
      <c r="BL374" s="294"/>
      <c r="BM374" s="294"/>
      <c r="BN374" s="294"/>
      <c r="BO374" s="295"/>
      <c r="BP374" s="264"/>
      <c r="BQ374" s="1"/>
      <c r="BR374" s="257"/>
      <c r="BS374" s="302"/>
      <c r="BT374" s="285"/>
      <c r="BU374" s="288"/>
      <c r="BV374" s="293"/>
      <c r="BW374" s="294"/>
      <c r="BX374" s="294"/>
      <c r="BY374" s="294"/>
      <c r="BZ374" s="295"/>
      <c r="CA374" s="264"/>
      <c r="CB374" s="1"/>
      <c r="CC374" s="257"/>
      <c r="CD374" s="302"/>
      <c r="CE374" s="285"/>
      <c r="CF374" s="288"/>
      <c r="CG374" s="293"/>
      <c r="CH374" s="294"/>
      <c r="CI374" s="294"/>
      <c r="CJ374" s="294"/>
      <c r="CK374" s="295"/>
      <c r="CL374" s="264"/>
      <c r="CM374" s="1"/>
      <c r="CN374" s="257"/>
      <c r="CO374" s="302"/>
      <c r="CP374" s="285"/>
      <c r="CQ374" s="288"/>
      <c r="CR374" s="293"/>
      <c r="CS374" s="294"/>
      <c r="CT374" s="294"/>
      <c r="CU374" s="294"/>
      <c r="CV374" s="295"/>
      <c r="CW374" s="264"/>
      <c r="CX374" s="1"/>
      <c r="CY374" s="257"/>
      <c r="CZ374" s="302"/>
      <c r="DA374" s="285"/>
      <c r="DB374" s="288"/>
      <c r="DC374" s="293"/>
      <c r="DD374" s="294"/>
      <c r="DE374" s="294"/>
      <c r="DF374" s="294"/>
      <c r="DG374" s="295"/>
      <c r="DH374" s="264"/>
      <c r="DI374" s="1"/>
      <c r="DJ374" s="257"/>
      <c r="DK374" s="302"/>
      <c r="DL374" s="285"/>
      <c r="DM374" s="288"/>
      <c r="DN374" s="293"/>
      <c r="DO374" s="294"/>
      <c r="DP374" s="294"/>
      <c r="DQ374" s="294"/>
      <c r="DR374" s="295"/>
      <c r="DS374" s="264"/>
      <c r="DT374" s="1"/>
      <c r="DU374" s="257"/>
      <c r="DV374" s="302"/>
      <c r="DW374" s="285"/>
      <c r="DX374" s="288"/>
      <c r="DY374" s="293"/>
      <c r="DZ374" s="294"/>
      <c r="EA374" s="294"/>
      <c r="EB374" s="294"/>
      <c r="EC374" s="295"/>
      <c r="ED374" s="264"/>
      <c r="EE374" s="1"/>
      <c r="EF374" s="257"/>
      <c r="EG374" s="302"/>
      <c r="EH374" s="285"/>
      <c r="EI374" s="288"/>
      <c r="EJ374" s="293"/>
      <c r="EK374" s="294"/>
      <c r="EL374" s="294"/>
      <c r="EM374" s="294"/>
      <c r="EN374" s="295"/>
      <c r="EO374" s="264"/>
      <c r="EP374" s="1"/>
      <c r="EQ374" s="257"/>
      <c r="ER374" s="302"/>
      <c r="ES374" s="285"/>
      <c r="ET374" s="288"/>
      <c r="EU374" s="293"/>
      <c r="EV374" s="294"/>
      <c r="EW374" s="294"/>
      <c r="EX374" s="294"/>
      <c r="EY374" s="295"/>
      <c r="EZ374" s="264"/>
      <c r="FA374" s="1"/>
      <c r="FB374" s="257"/>
      <c r="FC374" s="302"/>
      <c r="FD374" s="285"/>
      <c r="FE374" s="288"/>
      <c r="FF374" s="293"/>
      <c r="FG374" s="294"/>
      <c r="FH374" s="294"/>
      <c r="FI374" s="294"/>
      <c r="FJ374" s="295"/>
      <c r="FK374" s="264"/>
      <c r="FL374" s="1"/>
      <c r="FM374" s="257"/>
      <c r="FN374" s="302"/>
      <c r="FO374" s="285"/>
      <c r="FP374" s="288"/>
      <c r="FQ374" s="293"/>
      <c r="FR374" s="294"/>
      <c r="FS374" s="294"/>
      <c r="FT374" s="294"/>
      <c r="FU374" s="295"/>
      <c r="FV374" s="264"/>
      <c r="FW374" s="1"/>
      <c r="FX374" s="257"/>
      <c r="FY374" s="302"/>
      <c r="FZ374" s="285"/>
      <c r="GA374" s="288"/>
      <c r="GB374" s="293"/>
      <c r="GC374" s="294"/>
      <c r="GD374" s="294"/>
      <c r="GE374" s="294"/>
      <c r="GF374" s="295"/>
      <c r="GG374" s="264"/>
      <c r="GH374" s="1"/>
      <c r="GI374" s="257"/>
      <c r="GJ374" s="302"/>
      <c r="GK374" s="285"/>
      <c r="GL374" s="288"/>
      <c r="GM374" s="293"/>
      <c r="GN374" s="294"/>
      <c r="GO374" s="294"/>
      <c r="GP374" s="294"/>
      <c r="GQ374" s="295"/>
      <c r="GR374" s="264"/>
      <c r="GS374" s="1"/>
      <c r="GT374" s="257"/>
      <c r="GU374" s="302"/>
      <c r="GV374" s="285"/>
      <c r="GW374" s="288"/>
      <c r="GX374" s="293"/>
      <c r="GY374" s="294"/>
      <c r="GZ374" s="294"/>
      <c r="HA374" s="294"/>
      <c r="HB374" s="295"/>
      <c r="HC374" s="264"/>
      <c r="HD374" s="1"/>
      <c r="HE374" s="257"/>
      <c r="HF374" s="302"/>
      <c r="HG374" s="285"/>
      <c r="HH374" s="288"/>
      <c r="HI374" s="293"/>
      <c r="HJ374" s="294"/>
      <c r="HK374" s="294"/>
      <c r="HL374" s="294"/>
      <c r="HM374" s="295"/>
      <c r="HN374" s="264"/>
      <c r="HO374" s="131"/>
    </row>
    <row r="375" spans="1:223" customFormat="1" ht="17.25" customHeight="1">
      <c r="A375" s="304"/>
      <c r="B375" s="1"/>
      <c r="C375" s="1"/>
      <c r="D375" s="257"/>
      <c r="E375" s="303"/>
      <c r="F375" s="286"/>
      <c r="G375" s="289"/>
      <c r="H375" s="296"/>
      <c r="I375" s="297"/>
      <c r="J375" s="297"/>
      <c r="K375" s="297"/>
      <c r="L375" s="298"/>
      <c r="M375" s="264"/>
      <c r="N375" s="1"/>
      <c r="O375" s="257"/>
      <c r="P375" s="303"/>
      <c r="Q375" s="286"/>
      <c r="R375" s="289"/>
      <c r="S375" s="296"/>
      <c r="T375" s="297"/>
      <c r="U375" s="297"/>
      <c r="V375" s="297"/>
      <c r="W375" s="298"/>
      <c r="X375" s="264"/>
      <c r="Y375" s="1"/>
      <c r="Z375" s="257"/>
      <c r="AA375" s="303"/>
      <c r="AB375" s="286"/>
      <c r="AC375" s="289"/>
      <c r="AD375" s="296"/>
      <c r="AE375" s="297"/>
      <c r="AF375" s="297"/>
      <c r="AG375" s="297"/>
      <c r="AH375" s="298"/>
      <c r="AI375" s="264"/>
      <c r="AJ375" s="1"/>
      <c r="AK375" s="257"/>
      <c r="AL375" s="303"/>
      <c r="AM375" s="286"/>
      <c r="AN375" s="289"/>
      <c r="AO375" s="296"/>
      <c r="AP375" s="297"/>
      <c r="AQ375" s="297"/>
      <c r="AR375" s="297"/>
      <c r="AS375" s="298"/>
      <c r="AT375" s="264"/>
      <c r="AU375" s="1"/>
      <c r="AV375" s="257"/>
      <c r="AW375" s="303"/>
      <c r="AX375" s="286"/>
      <c r="AY375" s="289"/>
      <c r="AZ375" s="296"/>
      <c r="BA375" s="297"/>
      <c r="BB375" s="297"/>
      <c r="BC375" s="297"/>
      <c r="BD375" s="298"/>
      <c r="BE375" s="264"/>
      <c r="BF375" s="1"/>
      <c r="BG375" s="257"/>
      <c r="BH375" s="303"/>
      <c r="BI375" s="286"/>
      <c r="BJ375" s="289"/>
      <c r="BK375" s="296"/>
      <c r="BL375" s="297"/>
      <c r="BM375" s="297"/>
      <c r="BN375" s="297"/>
      <c r="BO375" s="298"/>
      <c r="BP375" s="264"/>
      <c r="BQ375" s="1"/>
      <c r="BR375" s="257"/>
      <c r="BS375" s="303"/>
      <c r="BT375" s="286"/>
      <c r="BU375" s="289"/>
      <c r="BV375" s="296"/>
      <c r="BW375" s="297"/>
      <c r="BX375" s="297"/>
      <c r="BY375" s="297"/>
      <c r="BZ375" s="298"/>
      <c r="CA375" s="264"/>
      <c r="CB375" s="1"/>
      <c r="CC375" s="257"/>
      <c r="CD375" s="303"/>
      <c r="CE375" s="286"/>
      <c r="CF375" s="289"/>
      <c r="CG375" s="296"/>
      <c r="CH375" s="297"/>
      <c r="CI375" s="297"/>
      <c r="CJ375" s="297"/>
      <c r="CK375" s="298"/>
      <c r="CL375" s="264"/>
      <c r="CM375" s="1"/>
      <c r="CN375" s="257"/>
      <c r="CO375" s="303"/>
      <c r="CP375" s="286"/>
      <c r="CQ375" s="289"/>
      <c r="CR375" s="296"/>
      <c r="CS375" s="297"/>
      <c r="CT375" s="297"/>
      <c r="CU375" s="297"/>
      <c r="CV375" s="298"/>
      <c r="CW375" s="264"/>
      <c r="CX375" s="1"/>
      <c r="CY375" s="257"/>
      <c r="CZ375" s="303"/>
      <c r="DA375" s="286"/>
      <c r="DB375" s="289"/>
      <c r="DC375" s="296"/>
      <c r="DD375" s="297"/>
      <c r="DE375" s="297"/>
      <c r="DF375" s="297"/>
      <c r="DG375" s="298"/>
      <c r="DH375" s="264"/>
      <c r="DI375" s="1"/>
      <c r="DJ375" s="257"/>
      <c r="DK375" s="303"/>
      <c r="DL375" s="286"/>
      <c r="DM375" s="289"/>
      <c r="DN375" s="296"/>
      <c r="DO375" s="297"/>
      <c r="DP375" s="297"/>
      <c r="DQ375" s="297"/>
      <c r="DR375" s="298"/>
      <c r="DS375" s="264"/>
      <c r="DT375" s="1"/>
      <c r="DU375" s="257"/>
      <c r="DV375" s="303"/>
      <c r="DW375" s="286"/>
      <c r="DX375" s="289"/>
      <c r="DY375" s="296"/>
      <c r="DZ375" s="297"/>
      <c r="EA375" s="297"/>
      <c r="EB375" s="297"/>
      <c r="EC375" s="298"/>
      <c r="ED375" s="264"/>
      <c r="EE375" s="1"/>
      <c r="EF375" s="257"/>
      <c r="EG375" s="303"/>
      <c r="EH375" s="286"/>
      <c r="EI375" s="289"/>
      <c r="EJ375" s="296"/>
      <c r="EK375" s="297"/>
      <c r="EL375" s="297"/>
      <c r="EM375" s="297"/>
      <c r="EN375" s="298"/>
      <c r="EO375" s="264"/>
      <c r="EP375" s="1"/>
      <c r="EQ375" s="257"/>
      <c r="ER375" s="303"/>
      <c r="ES375" s="286"/>
      <c r="ET375" s="289"/>
      <c r="EU375" s="296"/>
      <c r="EV375" s="297"/>
      <c r="EW375" s="297"/>
      <c r="EX375" s="297"/>
      <c r="EY375" s="298"/>
      <c r="EZ375" s="264"/>
      <c r="FA375" s="1"/>
      <c r="FB375" s="257"/>
      <c r="FC375" s="303"/>
      <c r="FD375" s="286"/>
      <c r="FE375" s="289"/>
      <c r="FF375" s="296"/>
      <c r="FG375" s="297"/>
      <c r="FH375" s="297"/>
      <c r="FI375" s="297"/>
      <c r="FJ375" s="298"/>
      <c r="FK375" s="264"/>
      <c r="FL375" s="1"/>
      <c r="FM375" s="257"/>
      <c r="FN375" s="303"/>
      <c r="FO375" s="286"/>
      <c r="FP375" s="289"/>
      <c r="FQ375" s="296"/>
      <c r="FR375" s="297"/>
      <c r="FS375" s="297"/>
      <c r="FT375" s="297"/>
      <c r="FU375" s="298"/>
      <c r="FV375" s="264"/>
      <c r="FW375" s="1"/>
      <c r="FX375" s="257"/>
      <c r="FY375" s="303"/>
      <c r="FZ375" s="286"/>
      <c r="GA375" s="289"/>
      <c r="GB375" s="296"/>
      <c r="GC375" s="297"/>
      <c r="GD375" s="297"/>
      <c r="GE375" s="297"/>
      <c r="GF375" s="298"/>
      <c r="GG375" s="264"/>
      <c r="GH375" s="1"/>
      <c r="GI375" s="257"/>
      <c r="GJ375" s="303"/>
      <c r="GK375" s="286"/>
      <c r="GL375" s="289"/>
      <c r="GM375" s="296"/>
      <c r="GN375" s="297"/>
      <c r="GO375" s="297"/>
      <c r="GP375" s="297"/>
      <c r="GQ375" s="298"/>
      <c r="GR375" s="264"/>
      <c r="GS375" s="1"/>
      <c r="GT375" s="257"/>
      <c r="GU375" s="303"/>
      <c r="GV375" s="286"/>
      <c r="GW375" s="289"/>
      <c r="GX375" s="296"/>
      <c r="GY375" s="297"/>
      <c r="GZ375" s="297"/>
      <c r="HA375" s="297"/>
      <c r="HB375" s="298"/>
      <c r="HC375" s="264"/>
      <c r="HD375" s="1"/>
      <c r="HE375" s="257"/>
      <c r="HF375" s="303"/>
      <c r="HG375" s="286"/>
      <c r="HH375" s="289"/>
      <c r="HI375" s="296"/>
      <c r="HJ375" s="297"/>
      <c r="HK375" s="297"/>
      <c r="HL375" s="297"/>
      <c r="HM375" s="298"/>
      <c r="HN375" s="264"/>
      <c r="HO375" s="131"/>
    </row>
    <row r="376" spans="1:223" customFormat="1" ht="17.25" customHeight="1">
      <c r="A376" s="304"/>
      <c r="B376" s="1"/>
      <c r="C376" s="1"/>
      <c r="D376" s="257"/>
      <c r="E376" s="282" t="s">
        <v>154</v>
      </c>
      <c r="F376" s="277"/>
      <c r="G376" s="275" t="s">
        <v>155</v>
      </c>
      <c r="H376" s="277"/>
      <c r="I376" s="275" t="s">
        <v>183</v>
      </c>
      <c r="J376" s="277"/>
      <c r="K376" s="279" t="s">
        <v>157</v>
      </c>
      <c r="L376" s="299" t="s">
        <v>175</v>
      </c>
      <c r="M376" s="264"/>
      <c r="N376" s="1"/>
      <c r="O376" s="257"/>
      <c r="P376" s="282" t="s">
        <v>154</v>
      </c>
      <c r="Q376" s="277"/>
      <c r="R376" s="275" t="s">
        <v>155</v>
      </c>
      <c r="S376" s="277"/>
      <c r="T376" s="275" t="s">
        <v>183</v>
      </c>
      <c r="U376" s="277"/>
      <c r="V376" s="279" t="s">
        <v>157</v>
      </c>
      <c r="W376" s="299" t="s">
        <v>175</v>
      </c>
      <c r="X376" s="264"/>
      <c r="Y376" s="1"/>
      <c r="Z376" s="257"/>
      <c r="AA376" s="282" t="s">
        <v>154</v>
      </c>
      <c r="AB376" s="277"/>
      <c r="AC376" s="275" t="s">
        <v>155</v>
      </c>
      <c r="AD376" s="277"/>
      <c r="AE376" s="275" t="s">
        <v>183</v>
      </c>
      <c r="AF376" s="277"/>
      <c r="AG376" s="279" t="s">
        <v>157</v>
      </c>
      <c r="AH376" s="299" t="s">
        <v>175</v>
      </c>
      <c r="AI376" s="264"/>
      <c r="AJ376" s="1"/>
      <c r="AK376" s="257"/>
      <c r="AL376" s="282" t="s">
        <v>154</v>
      </c>
      <c r="AM376" s="277"/>
      <c r="AN376" s="275" t="s">
        <v>155</v>
      </c>
      <c r="AO376" s="277"/>
      <c r="AP376" s="275" t="s">
        <v>183</v>
      </c>
      <c r="AQ376" s="277"/>
      <c r="AR376" s="279" t="s">
        <v>157</v>
      </c>
      <c r="AS376" s="299" t="s">
        <v>175</v>
      </c>
      <c r="AT376" s="264"/>
      <c r="AU376" s="1"/>
      <c r="AV376" s="257"/>
      <c r="AW376" s="282" t="s">
        <v>154</v>
      </c>
      <c r="AX376" s="277"/>
      <c r="AY376" s="275" t="s">
        <v>155</v>
      </c>
      <c r="AZ376" s="277"/>
      <c r="BA376" s="275" t="s">
        <v>183</v>
      </c>
      <c r="BB376" s="277"/>
      <c r="BC376" s="279" t="s">
        <v>157</v>
      </c>
      <c r="BD376" s="299" t="s">
        <v>175</v>
      </c>
      <c r="BE376" s="264"/>
      <c r="BF376" s="1"/>
      <c r="BG376" s="257"/>
      <c r="BH376" s="282" t="s">
        <v>154</v>
      </c>
      <c r="BI376" s="277"/>
      <c r="BJ376" s="275" t="s">
        <v>155</v>
      </c>
      <c r="BK376" s="277"/>
      <c r="BL376" s="275" t="s">
        <v>183</v>
      </c>
      <c r="BM376" s="277"/>
      <c r="BN376" s="279" t="s">
        <v>157</v>
      </c>
      <c r="BO376" s="299" t="s">
        <v>175</v>
      </c>
      <c r="BP376" s="264"/>
      <c r="BQ376" s="1"/>
      <c r="BR376" s="257"/>
      <c r="BS376" s="282" t="s">
        <v>154</v>
      </c>
      <c r="BT376" s="277"/>
      <c r="BU376" s="275" t="s">
        <v>155</v>
      </c>
      <c r="BV376" s="277"/>
      <c r="BW376" s="275" t="s">
        <v>183</v>
      </c>
      <c r="BX376" s="277"/>
      <c r="BY376" s="279" t="s">
        <v>157</v>
      </c>
      <c r="BZ376" s="299" t="s">
        <v>175</v>
      </c>
      <c r="CA376" s="264"/>
      <c r="CB376" s="1"/>
      <c r="CC376" s="257"/>
      <c r="CD376" s="282" t="s">
        <v>154</v>
      </c>
      <c r="CE376" s="277"/>
      <c r="CF376" s="275" t="s">
        <v>155</v>
      </c>
      <c r="CG376" s="277"/>
      <c r="CH376" s="275" t="s">
        <v>183</v>
      </c>
      <c r="CI376" s="277"/>
      <c r="CJ376" s="279" t="s">
        <v>157</v>
      </c>
      <c r="CK376" s="299" t="s">
        <v>175</v>
      </c>
      <c r="CL376" s="264"/>
      <c r="CM376" s="1"/>
      <c r="CN376" s="257"/>
      <c r="CO376" s="282" t="s">
        <v>154</v>
      </c>
      <c r="CP376" s="277"/>
      <c r="CQ376" s="275" t="s">
        <v>155</v>
      </c>
      <c r="CR376" s="277"/>
      <c r="CS376" s="275" t="s">
        <v>183</v>
      </c>
      <c r="CT376" s="277"/>
      <c r="CU376" s="279" t="s">
        <v>157</v>
      </c>
      <c r="CV376" s="299" t="s">
        <v>175</v>
      </c>
      <c r="CW376" s="264"/>
      <c r="CX376" s="1"/>
      <c r="CY376" s="257"/>
      <c r="CZ376" s="282" t="s">
        <v>154</v>
      </c>
      <c r="DA376" s="277"/>
      <c r="DB376" s="275" t="s">
        <v>155</v>
      </c>
      <c r="DC376" s="277"/>
      <c r="DD376" s="275" t="s">
        <v>183</v>
      </c>
      <c r="DE376" s="277"/>
      <c r="DF376" s="279" t="s">
        <v>157</v>
      </c>
      <c r="DG376" s="299" t="s">
        <v>175</v>
      </c>
      <c r="DH376" s="264"/>
      <c r="DI376" s="1"/>
      <c r="DJ376" s="257"/>
      <c r="DK376" s="282" t="s">
        <v>154</v>
      </c>
      <c r="DL376" s="277"/>
      <c r="DM376" s="275" t="s">
        <v>155</v>
      </c>
      <c r="DN376" s="277"/>
      <c r="DO376" s="275" t="s">
        <v>183</v>
      </c>
      <c r="DP376" s="277"/>
      <c r="DQ376" s="279" t="s">
        <v>157</v>
      </c>
      <c r="DR376" s="299" t="s">
        <v>175</v>
      </c>
      <c r="DS376" s="264"/>
      <c r="DT376" s="1"/>
      <c r="DU376" s="257"/>
      <c r="DV376" s="282" t="s">
        <v>154</v>
      </c>
      <c r="DW376" s="277"/>
      <c r="DX376" s="275" t="s">
        <v>155</v>
      </c>
      <c r="DY376" s="277"/>
      <c r="DZ376" s="275" t="s">
        <v>183</v>
      </c>
      <c r="EA376" s="277"/>
      <c r="EB376" s="279" t="s">
        <v>157</v>
      </c>
      <c r="EC376" s="299" t="s">
        <v>175</v>
      </c>
      <c r="ED376" s="264"/>
      <c r="EE376" s="1"/>
      <c r="EF376" s="257"/>
      <c r="EG376" s="282" t="s">
        <v>154</v>
      </c>
      <c r="EH376" s="277"/>
      <c r="EI376" s="275" t="s">
        <v>155</v>
      </c>
      <c r="EJ376" s="277"/>
      <c r="EK376" s="275" t="s">
        <v>183</v>
      </c>
      <c r="EL376" s="277"/>
      <c r="EM376" s="279" t="s">
        <v>157</v>
      </c>
      <c r="EN376" s="299" t="s">
        <v>175</v>
      </c>
      <c r="EO376" s="264"/>
      <c r="EP376" s="1"/>
      <c r="EQ376" s="257"/>
      <c r="ER376" s="282" t="s">
        <v>154</v>
      </c>
      <c r="ES376" s="277"/>
      <c r="ET376" s="275" t="s">
        <v>155</v>
      </c>
      <c r="EU376" s="277"/>
      <c r="EV376" s="275" t="s">
        <v>183</v>
      </c>
      <c r="EW376" s="277"/>
      <c r="EX376" s="279" t="s">
        <v>157</v>
      </c>
      <c r="EY376" s="299" t="s">
        <v>175</v>
      </c>
      <c r="EZ376" s="264"/>
      <c r="FA376" s="1"/>
      <c r="FB376" s="257"/>
      <c r="FC376" s="282" t="s">
        <v>154</v>
      </c>
      <c r="FD376" s="277"/>
      <c r="FE376" s="275" t="s">
        <v>155</v>
      </c>
      <c r="FF376" s="277"/>
      <c r="FG376" s="275" t="s">
        <v>183</v>
      </c>
      <c r="FH376" s="277"/>
      <c r="FI376" s="279" t="s">
        <v>157</v>
      </c>
      <c r="FJ376" s="299" t="s">
        <v>175</v>
      </c>
      <c r="FK376" s="264"/>
      <c r="FL376" s="1"/>
      <c r="FM376" s="257"/>
      <c r="FN376" s="282" t="s">
        <v>154</v>
      </c>
      <c r="FO376" s="277"/>
      <c r="FP376" s="275" t="s">
        <v>155</v>
      </c>
      <c r="FQ376" s="277"/>
      <c r="FR376" s="275" t="s">
        <v>183</v>
      </c>
      <c r="FS376" s="277"/>
      <c r="FT376" s="279" t="s">
        <v>157</v>
      </c>
      <c r="FU376" s="299" t="s">
        <v>175</v>
      </c>
      <c r="FV376" s="264"/>
      <c r="FW376" s="1"/>
      <c r="FX376" s="257"/>
      <c r="FY376" s="282" t="s">
        <v>154</v>
      </c>
      <c r="FZ376" s="277"/>
      <c r="GA376" s="275" t="s">
        <v>155</v>
      </c>
      <c r="GB376" s="277"/>
      <c r="GC376" s="275" t="s">
        <v>183</v>
      </c>
      <c r="GD376" s="277"/>
      <c r="GE376" s="279" t="s">
        <v>157</v>
      </c>
      <c r="GF376" s="299" t="s">
        <v>175</v>
      </c>
      <c r="GG376" s="264"/>
      <c r="GH376" s="1"/>
      <c r="GI376" s="257"/>
      <c r="GJ376" s="282" t="s">
        <v>154</v>
      </c>
      <c r="GK376" s="277"/>
      <c r="GL376" s="275" t="s">
        <v>155</v>
      </c>
      <c r="GM376" s="277"/>
      <c r="GN376" s="275" t="s">
        <v>183</v>
      </c>
      <c r="GO376" s="277"/>
      <c r="GP376" s="279" t="s">
        <v>157</v>
      </c>
      <c r="GQ376" s="299" t="s">
        <v>175</v>
      </c>
      <c r="GR376" s="264"/>
      <c r="GS376" s="1"/>
      <c r="GT376" s="257"/>
      <c r="GU376" s="282" t="s">
        <v>154</v>
      </c>
      <c r="GV376" s="277"/>
      <c r="GW376" s="275" t="s">
        <v>155</v>
      </c>
      <c r="GX376" s="277"/>
      <c r="GY376" s="275" t="s">
        <v>183</v>
      </c>
      <c r="GZ376" s="277"/>
      <c r="HA376" s="279" t="s">
        <v>157</v>
      </c>
      <c r="HB376" s="299" t="s">
        <v>175</v>
      </c>
      <c r="HC376" s="264"/>
      <c r="HD376" s="1"/>
      <c r="HE376" s="257"/>
      <c r="HF376" s="282" t="s">
        <v>154</v>
      </c>
      <c r="HG376" s="277"/>
      <c r="HH376" s="275" t="s">
        <v>155</v>
      </c>
      <c r="HI376" s="277"/>
      <c r="HJ376" s="275" t="s">
        <v>183</v>
      </c>
      <c r="HK376" s="277"/>
      <c r="HL376" s="279" t="s">
        <v>157</v>
      </c>
      <c r="HM376" s="299" t="s">
        <v>175</v>
      </c>
      <c r="HN376" s="264"/>
      <c r="HO376" s="131"/>
    </row>
    <row r="377" spans="1:223" customFormat="1" ht="17.25" customHeight="1">
      <c r="A377" s="304"/>
      <c r="B377" s="1"/>
      <c r="C377" s="1"/>
      <c r="D377" s="257"/>
      <c r="E377" s="283"/>
      <c r="F377" s="278"/>
      <c r="G377" s="276"/>
      <c r="H377" s="278"/>
      <c r="I377" s="276"/>
      <c r="J377" s="278"/>
      <c r="K377" s="280"/>
      <c r="L377" s="300"/>
      <c r="M377" s="264"/>
      <c r="N377" s="1"/>
      <c r="O377" s="257"/>
      <c r="P377" s="283"/>
      <c r="Q377" s="278"/>
      <c r="R377" s="276"/>
      <c r="S377" s="278"/>
      <c r="T377" s="276"/>
      <c r="U377" s="278"/>
      <c r="V377" s="280"/>
      <c r="W377" s="300"/>
      <c r="X377" s="264"/>
      <c r="Y377" s="1"/>
      <c r="Z377" s="257"/>
      <c r="AA377" s="283"/>
      <c r="AB377" s="278"/>
      <c r="AC377" s="276"/>
      <c r="AD377" s="278"/>
      <c r="AE377" s="276"/>
      <c r="AF377" s="278"/>
      <c r="AG377" s="280"/>
      <c r="AH377" s="300"/>
      <c r="AI377" s="264"/>
      <c r="AJ377" s="1"/>
      <c r="AK377" s="257"/>
      <c r="AL377" s="283"/>
      <c r="AM377" s="278"/>
      <c r="AN377" s="276"/>
      <c r="AO377" s="278"/>
      <c r="AP377" s="276"/>
      <c r="AQ377" s="278"/>
      <c r="AR377" s="280"/>
      <c r="AS377" s="300"/>
      <c r="AT377" s="264"/>
      <c r="AU377" s="1"/>
      <c r="AV377" s="257"/>
      <c r="AW377" s="283"/>
      <c r="AX377" s="278"/>
      <c r="AY377" s="276"/>
      <c r="AZ377" s="278"/>
      <c r="BA377" s="276"/>
      <c r="BB377" s="278"/>
      <c r="BC377" s="280"/>
      <c r="BD377" s="300"/>
      <c r="BE377" s="264"/>
      <c r="BF377" s="1"/>
      <c r="BG377" s="257"/>
      <c r="BH377" s="283"/>
      <c r="BI377" s="278"/>
      <c r="BJ377" s="276"/>
      <c r="BK377" s="278"/>
      <c r="BL377" s="276"/>
      <c r="BM377" s="278"/>
      <c r="BN377" s="280"/>
      <c r="BO377" s="300"/>
      <c r="BP377" s="264"/>
      <c r="BQ377" s="1"/>
      <c r="BR377" s="257"/>
      <c r="BS377" s="283"/>
      <c r="BT377" s="278"/>
      <c r="BU377" s="276"/>
      <c r="BV377" s="278"/>
      <c r="BW377" s="276"/>
      <c r="BX377" s="278"/>
      <c r="BY377" s="280"/>
      <c r="BZ377" s="300"/>
      <c r="CA377" s="264"/>
      <c r="CB377" s="1"/>
      <c r="CC377" s="257"/>
      <c r="CD377" s="283"/>
      <c r="CE377" s="278"/>
      <c r="CF377" s="276"/>
      <c r="CG377" s="278"/>
      <c r="CH377" s="276"/>
      <c r="CI377" s="278"/>
      <c r="CJ377" s="280"/>
      <c r="CK377" s="300"/>
      <c r="CL377" s="264"/>
      <c r="CM377" s="1"/>
      <c r="CN377" s="257"/>
      <c r="CO377" s="283"/>
      <c r="CP377" s="278"/>
      <c r="CQ377" s="276"/>
      <c r="CR377" s="278"/>
      <c r="CS377" s="276"/>
      <c r="CT377" s="278"/>
      <c r="CU377" s="280"/>
      <c r="CV377" s="300"/>
      <c r="CW377" s="264"/>
      <c r="CX377" s="1"/>
      <c r="CY377" s="257"/>
      <c r="CZ377" s="283"/>
      <c r="DA377" s="278"/>
      <c r="DB377" s="276"/>
      <c r="DC377" s="278"/>
      <c r="DD377" s="276"/>
      <c r="DE377" s="278"/>
      <c r="DF377" s="280"/>
      <c r="DG377" s="300"/>
      <c r="DH377" s="264"/>
      <c r="DI377" s="1"/>
      <c r="DJ377" s="257"/>
      <c r="DK377" s="283"/>
      <c r="DL377" s="278"/>
      <c r="DM377" s="276"/>
      <c r="DN377" s="278"/>
      <c r="DO377" s="276"/>
      <c r="DP377" s="278"/>
      <c r="DQ377" s="280"/>
      <c r="DR377" s="300"/>
      <c r="DS377" s="264"/>
      <c r="DT377" s="1"/>
      <c r="DU377" s="257"/>
      <c r="DV377" s="283"/>
      <c r="DW377" s="278"/>
      <c r="DX377" s="276"/>
      <c r="DY377" s="278"/>
      <c r="DZ377" s="276"/>
      <c r="EA377" s="278"/>
      <c r="EB377" s="280"/>
      <c r="EC377" s="300"/>
      <c r="ED377" s="264"/>
      <c r="EE377" s="1"/>
      <c r="EF377" s="257"/>
      <c r="EG377" s="283"/>
      <c r="EH377" s="278"/>
      <c r="EI377" s="276"/>
      <c r="EJ377" s="278"/>
      <c r="EK377" s="276"/>
      <c r="EL377" s="278"/>
      <c r="EM377" s="280"/>
      <c r="EN377" s="300"/>
      <c r="EO377" s="264"/>
      <c r="EP377" s="1"/>
      <c r="EQ377" s="257"/>
      <c r="ER377" s="283"/>
      <c r="ES377" s="278"/>
      <c r="ET377" s="276"/>
      <c r="EU377" s="278"/>
      <c r="EV377" s="276"/>
      <c r="EW377" s="278"/>
      <c r="EX377" s="280"/>
      <c r="EY377" s="300"/>
      <c r="EZ377" s="264"/>
      <c r="FA377" s="1"/>
      <c r="FB377" s="257"/>
      <c r="FC377" s="283"/>
      <c r="FD377" s="278"/>
      <c r="FE377" s="276"/>
      <c r="FF377" s="278"/>
      <c r="FG377" s="276"/>
      <c r="FH377" s="278"/>
      <c r="FI377" s="280"/>
      <c r="FJ377" s="300"/>
      <c r="FK377" s="264"/>
      <c r="FL377" s="1"/>
      <c r="FM377" s="257"/>
      <c r="FN377" s="283"/>
      <c r="FO377" s="278"/>
      <c r="FP377" s="276"/>
      <c r="FQ377" s="278"/>
      <c r="FR377" s="276"/>
      <c r="FS377" s="278"/>
      <c r="FT377" s="280"/>
      <c r="FU377" s="300"/>
      <c r="FV377" s="264"/>
      <c r="FW377" s="1"/>
      <c r="FX377" s="257"/>
      <c r="FY377" s="283"/>
      <c r="FZ377" s="278"/>
      <c r="GA377" s="276"/>
      <c r="GB377" s="278"/>
      <c r="GC377" s="276"/>
      <c r="GD377" s="278"/>
      <c r="GE377" s="280"/>
      <c r="GF377" s="300"/>
      <c r="GG377" s="264"/>
      <c r="GH377" s="1"/>
      <c r="GI377" s="257"/>
      <c r="GJ377" s="283"/>
      <c r="GK377" s="278"/>
      <c r="GL377" s="276"/>
      <c r="GM377" s="278"/>
      <c r="GN377" s="276"/>
      <c r="GO377" s="278"/>
      <c r="GP377" s="280"/>
      <c r="GQ377" s="300"/>
      <c r="GR377" s="264"/>
      <c r="GS377" s="1"/>
      <c r="GT377" s="257"/>
      <c r="GU377" s="283"/>
      <c r="GV377" s="278"/>
      <c r="GW377" s="276"/>
      <c r="GX377" s="278"/>
      <c r="GY377" s="276"/>
      <c r="GZ377" s="278"/>
      <c r="HA377" s="280"/>
      <c r="HB377" s="300"/>
      <c r="HC377" s="264"/>
      <c r="HD377" s="1"/>
      <c r="HE377" s="257"/>
      <c r="HF377" s="283"/>
      <c r="HG377" s="278"/>
      <c r="HH377" s="276"/>
      <c r="HI377" s="278"/>
      <c r="HJ377" s="276"/>
      <c r="HK377" s="278"/>
      <c r="HL377" s="280"/>
      <c r="HM377" s="300"/>
      <c r="HN377" s="264"/>
      <c r="HO377" s="131"/>
    </row>
    <row r="378" spans="1:223" customFormat="1" ht="17.25" customHeight="1" thickBot="1">
      <c r="A378" s="304"/>
      <c r="B378" s="1"/>
      <c r="C378" s="1"/>
      <c r="D378" s="258"/>
      <c r="E378" s="248"/>
      <c r="F378" s="248"/>
      <c r="G378" s="248"/>
      <c r="H378" s="248"/>
      <c r="I378" s="248"/>
      <c r="J378" s="248"/>
      <c r="K378" s="248"/>
      <c r="L378" s="248"/>
      <c r="M378" s="265"/>
      <c r="N378" s="1"/>
      <c r="O378" s="258"/>
      <c r="P378" s="248"/>
      <c r="Q378" s="248"/>
      <c r="R378" s="248"/>
      <c r="S378" s="248"/>
      <c r="T378" s="248"/>
      <c r="U378" s="248"/>
      <c r="V378" s="248"/>
      <c r="W378" s="248"/>
      <c r="X378" s="265"/>
      <c r="Y378" s="1"/>
      <c r="Z378" s="258"/>
      <c r="AA378" s="248"/>
      <c r="AB378" s="248"/>
      <c r="AC378" s="248"/>
      <c r="AD378" s="248"/>
      <c r="AE378" s="248"/>
      <c r="AF378" s="248"/>
      <c r="AG378" s="248"/>
      <c r="AH378" s="248"/>
      <c r="AI378" s="265"/>
      <c r="AJ378" s="1"/>
      <c r="AK378" s="258"/>
      <c r="AL378" s="248"/>
      <c r="AM378" s="248"/>
      <c r="AN378" s="248"/>
      <c r="AO378" s="248"/>
      <c r="AP378" s="248"/>
      <c r="AQ378" s="248"/>
      <c r="AR378" s="248"/>
      <c r="AS378" s="248"/>
      <c r="AT378" s="265"/>
      <c r="AU378" s="1"/>
      <c r="AV378" s="258"/>
      <c r="AW378" s="248"/>
      <c r="AX378" s="248"/>
      <c r="AY378" s="248"/>
      <c r="AZ378" s="248"/>
      <c r="BA378" s="248"/>
      <c r="BB378" s="248"/>
      <c r="BC378" s="248"/>
      <c r="BD378" s="248"/>
      <c r="BE378" s="265"/>
      <c r="BF378" s="1"/>
      <c r="BG378" s="258"/>
      <c r="BH378" s="248"/>
      <c r="BI378" s="248"/>
      <c r="BJ378" s="248"/>
      <c r="BK378" s="248"/>
      <c r="BL378" s="248"/>
      <c r="BM378" s="248"/>
      <c r="BN378" s="248"/>
      <c r="BO378" s="248"/>
      <c r="BP378" s="265"/>
      <c r="BQ378" s="1"/>
      <c r="BR378" s="258"/>
      <c r="BS378" s="248"/>
      <c r="BT378" s="248"/>
      <c r="BU378" s="248"/>
      <c r="BV378" s="248"/>
      <c r="BW378" s="248"/>
      <c r="BX378" s="248"/>
      <c r="BY378" s="248"/>
      <c r="BZ378" s="248"/>
      <c r="CA378" s="265"/>
      <c r="CB378" s="1"/>
      <c r="CC378" s="258"/>
      <c r="CD378" s="248"/>
      <c r="CE378" s="248"/>
      <c r="CF378" s="248"/>
      <c r="CG378" s="248"/>
      <c r="CH378" s="248"/>
      <c r="CI378" s="248"/>
      <c r="CJ378" s="248"/>
      <c r="CK378" s="248"/>
      <c r="CL378" s="265"/>
      <c r="CM378" s="1"/>
      <c r="CN378" s="258"/>
      <c r="CO378" s="248"/>
      <c r="CP378" s="248"/>
      <c r="CQ378" s="248"/>
      <c r="CR378" s="248"/>
      <c r="CS378" s="248"/>
      <c r="CT378" s="248"/>
      <c r="CU378" s="248"/>
      <c r="CV378" s="248"/>
      <c r="CW378" s="265"/>
      <c r="CX378" s="1"/>
      <c r="CY378" s="258"/>
      <c r="CZ378" s="248"/>
      <c r="DA378" s="248"/>
      <c r="DB378" s="248"/>
      <c r="DC378" s="248"/>
      <c r="DD378" s="248"/>
      <c r="DE378" s="248"/>
      <c r="DF378" s="248"/>
      <c r="DG378" s="248"/>
      <c r="DH378" s="265"/>
      <c r="DI378" s="1"/>
      <c r="DJ378" s="258"/>
      <c r="DK378" s="248"/>
      <c r="DL378" s="248"/>
      <c r="DM378" s="248"/>
      <c r="DN378" s="248"/>
      <c r="DO378" s="248"/>
      <c r="DP378" s="248"/>
      <c r="DQ378" s="248"/>
      <c r="DR378" s="248"/>
      <c r="DS378" s="265"/>
      <c r="DT378" s="1"/>
      <c r="DU378" s="258"/>
      <c r="DV378" s="248"/>
      <c r="DW378" s="248"/>
      <c r="DX378" s="248"/>
      <c r="DY378" s="248"/>
      <c r="DZ378" s="248"/>
      <c r="EA378" s="248"/>
      <c r="EB378" s="248"/>
      <c r="EC378" s="248"/>
      <c r="ED378" s="265"/>
      <c r="EE378" s="1"/>
      <c r="EF378" s="258"/>
      <c r="EG378" s="248"/>
      <c r="EH378" s="248"/>
      <c r="EI378" s="248"/>
      <c r="EJ378" s="248"/>
      <c r="EK378" s="248"/>
      <c r="EL378" s="248"/>
      <c r="EM378" s="248"/>
      <c r="EN378" s="248"/>
      <c r="EO378" s="265"/>
      <c r="EP378" s="1"/>
      <c r="EQ378" s="258"/>
      <c r="ER378" s="248"/>
      <c r="ES378" s="248"/>
      <c r="ET378" s="248"/>
      <c r="EU378" s="248"/>
      <c r="EV378" s="248"/>
      <c r="EW378" s="248"/>
      <c r="EX378" s="248"/>
      <c r="EY378" s="248"/>
      <c r="EZ378" s="265"/>
      <c r="FA378" s="1"/>
      <c r="FB378" s="258"/>
      <c r="FC378" s="248"/>
      <c r="FD378" s="248"/>
      <c r="FE378" s="248"/>
      <c r="FF378" s="248"/>
      <c r="FG378" s="248"/>
      <c r="FH378" s="248"/>
      <c r="FI378" s="248"/>
      <c r="FJ378" s="248"/>
      <c r="FK378" s="265"/>
      <c r="FL378" s="1"/>
      <c r="FM378" s="258"/>
      <c r="FN378" s="248"/>
      <c r="FO378" s="248"/>
      <c r="FP378" s="248"/>
      <c r="FQ378" s="248"/>
      <c r="FR378" s="248"/>
      <c r="FS378" s="248"/>
      <c r="FT378" s="248"/>
      <c r="FU378" s="248"/>
      <c r="FV378" s="265"/>
      <c r="FW378" s="1"/>
      <c r="FX378" s="258"/>
      <c r="FY378" s="248"/>
      <c r="FZ378" s="248"/>
      <c r="GA378" s="248"/>
      <c r="GB378" s="248"/>
      <c r="GC378" s="248"/>
      <c r="GD378" s="248"/>
      <c r="GE378" s="248"/>
      <c r="GF378" s="248"/>
      <c r="GG378" s="265"/>
      <c r="GH378" s="1"/>
      <c r="GI378" s="258"/>
      <c r="GJ378" s="248"/>
      <c r="GK378" s="248"/>
      <c r="GL378" s="248"/>
      <c r="GM378" s="248"/>
      <c r="GN378" s="248"/>
      <c r="GO378" s="248"/>
      <c r="GP378" s="248"/>
      <c r="GQ378" s="248"/>
      <c r="GR378" s="265"/>
      <c r="GS378" s="1"/>
      <c r="GT378" s="258"/>
      <c r="GU378" s="248"/>
      <c r="GV378" s="248"/>
      <c r="GW378" s="248"/>
      <c r="GX378" s="248"/>
      <c r="GY378" s="248"/>
      <c r="GZ378" s="248"/>
      <c r="HA378" s="248"/>
      <c r="HB378" s="248"/>
      <c r="HC378" s="265"/>
      <c r="HD378" s="1"/>
      <c r="HE378" s="258"/>
      <c r="HF378" s="248"/>
      <c r="HG378" s="248"/>
      <c r="HH378" s="248"/>
      <c r="HI378" s="248"/>
      <c r="HJ378" s="248"/>
      <c r="HK378" s="248"/>
      <c r="HL378" s="248"/>
      <c r="HM378" s="248"/>
      <c r="HN378" s="265"/>
      <c r="HO378" s="131"/>
    </row>
    <row r="379" spans="1:223" s="19" customFormat="1" ht="17.25" customHeight="1" thickBot="1">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c r="HC379" s="1"/>
      <c r="HD379" s="1"/>
      <c r="HE379" s="1"/>
      <c r="HF379" s="1"/>
      <c r="HG379" s="1"/>
      <c r="HH379" s="1"/>
      <c r="HI379" s="1"/>
      <c r="HJ379" s="1"/>
      <c r="HK379" s="1"/>
      <c r="HL379" s="1"/>
      <c r="HM379" s="1"/>
      <c r="HN379" s="1"/>
      <c r="HO379" s="131"/>
    </row>
    <row r="380" spans="1:223" customFormat="1" ht="17.25" customHeight="1">
      <c r="A380" s="304" t="s">
        <v>217</v>
      </c>
      <c r="B380" s="1"/>
      <c r="C380" s="1"/>
      <c r="D380" s="256"/>
      <c r="E380" s="259" t="s">
        <v>172</v>
      </c>
      <c r="F380" s="259"/>
      <c r="G380" s="259"/>
      <c r="H380" s="261" t="s">
        <v>153</v>
      </c>
      <c r="I380" s="261"/>
      <c r="J380" s="261"/>
      <c r="K380" s="261"/>
      <c r="L380" s="261"/>
      <c r="M380" s="263"/>
      <c r="N380" s="1"/>
      <c r="O380" s="256"/>
      <c r="P380" s="259" t="s">
        <v>172</v>
      </c>
      <c r="Q380" s="259"/>
      <c r="R380" s="259"/>
      <c r="S380" s="261" t="s">
        <v>153</v>
      </c>
      <c r="T380" s="261"/>
      <c r="U380" s="261"/>
      <c r="V380" s="261"/>
      <c r="W380" s="261"/>
      <c r="X380" s="263"/>
      <c r="Y380" s="1"/>
      <c r="Z380" s="256"/>
      <c r="AA380" s="259" t="s">
        <v>172</v>
      </c>
      <c r="AB380" s="259"/>
      <c r="AC380" s="259"/>
      <c r="AD380" s="261" t="s">
        <v>153</v>
      </c>
      <c r="AE380" s="261"/>
      <c r="AF380" s="261"/>
      <c r="AG380" s="261"/>
      <c r="AH380" s="261"/>
      <c r="AI380" s="263"/>
      <c r="AJ380" s="1"/>
      <c r="AK380" s="256"/>
      <c r="AL380" s="259" t="s">
        <v>172</v>
      </c>
      <c r="AM380" s="259"/>
      <c r="AN380" s="259"/>
      <c r="AO380" s="261" t="s">
        <v>153</v>
      </c>
      <c r="AP380" s="261"/>
      <c r="AQ380" s="261"/>
      <c r="AR380" s="261"/>
      <c r="AS380" s="261"/>
      <c r="AT380" s="263"/>
      <c r="AU380" s="1"/>
      <c r="AV380" s="256"/>
      <c r="AW380" s="259" t="s">
        <v>172</v>
      </c>
      <c r="AX380" s="259"/>
      <c r="AY380" s="259"/>
      <c r="AZ380" s="261" t="s">
        <v>153</v>
      </c>
      <c r="BA380" s="261"/>
      <c r="BB380" s="261"/>
      <c r="BC380" s="261"/>
      <c r="BD380" s="261"/>
      <c r="BE380" s="263"/>
      <c r="BF380" s="1"/>
      <c r="BG380" s="256"/>
      <c r="BH380" s="259" t="s">
        <v>172</v>
      </c>
      <c r="BI380" s="259"/>
      <c r="BJ380" s="259"/>
      <c r="BK380" s="261" t="s">
        <v>153</v>
      </c>
      <c r="BL380" s="261"/>
      <c r="BM380" s="261"/>
      <c r="BN380" s="261"/>
      <c r="BO380" s="261"/>
      <c r="BP380" s="263"/>
      <c r="BQ380" s="1"/>
      <c r="BR380" s="256"/>
      <c r="BS380" s="259" t="s">
        <v>172</v>
      </c>
      <c r="BT380" s="259"/>
      <c r="BU380" s="259"/>
      <c r="BV380" s="261" t="s">
        <v>153</v>
      </c>
      <c r="BW380" s="261"/>
      <c r="BX380" s="261"/>
      <c r="BY380" s="261"/>
      <c r="BZ380" s="261"/>
      <c r="CA380" s="263"/>
      <c r="CB380" s="1"/>
      <c r="CC380" s="256"/>
      <c r="CD380" s="259" t="s">
        <v>172</v>
      </c>
      <c r="CE380" s="259"/>
      <c r="CF380" s="259"/>
      <c r="CG380" s="261" t="s">
        <v>153</v>
      </c>
      <c r="CH380" s="261"/>
      <c r="CI380" s="261"/>
      <c r="CJ380" s="261"/>
      <c r="CK380" s="261"/>
      <c r="CL380" s="263"/>
      <c r="CM380" s="1"/>
      <c r="CN380" s="256"/>
      <c r="CO380" s="259" t="s">
        <v>172</v>
      </c>
      <c r="CP380" s="259"/>
      <c r="CQ380" s="259"/>
      <c r="CR380" s="261" t="s">
        <v>153</v>
      </c>
      <c r="CS380" s="261"/>
      <c r="CT380" s="261"/>
      <c r="CU380" s="261"/>
      <c r="CV380" s="261"/>
      <c r="CW380" s="263"/>
      <c r="CX380" s="1"/>
      <c r="CY380" s="256"/>
      <c r="CZ380" s="259" t="s">
        <v>172</v>
      </c>
      <c r="DA380" s="259"/>
      <c r="DB380" s="259"/>
      <c r="DC380" s="261" t="s">
        <v>153</v>
      </c>
      <c r="DD380" s="261"/>
      <c r="DE380" s="261"/>
      <c r="DF380" s="261"/>
      <c r="DG380" s="261"/>
      <c r="DH380" s="263"/>
      <c r="DI380" s="1"/>
      <c r="DJ380" s="256"/>
      <c r="DK380" s="259" t="s">
        <v>172</v>
      </c>
      <c r="DL380" s="259"/>
      <c r="DM380" s="259"/>
      <c r="DN380" s="261" t="s">
        <v>153</v>
      </c>
      <c r="DO380" s="261"/>
      <c r="DP380" s="261"/>
      <c r="DQ380" s="261"/>
      <c r="DR380" s="261"/>
      <c r="DS380" s="263"/>
      <c r="DT380" s="1"/>
      <c r="DU380" s="256"/>
      <c r="DV380" s="259" t="s">
        <v>172</v>
      </c>
      <c r="DW380" s="259"/>
      <c r="DX380" s="259"/>
      <c r="DY380" s="261" t="s">
        <v>153</v>
      </c>
      <c r="DZ380" s="261"/>
      <c r="EA380" s="261"/>
      <c r="EB380" s="261"/>
      <c r="EC380" s="261"/>
      <c r="ED380" s="263"/>
      <c r="EE380" s="1"/>
      <c r="EF380" s="256"/>
      <c r="EG380" s="259" t="s">
        <v>172</v>
      </c>
      <c r="EH380" s="259"/>
      <c r="EI380" s="259"/>
      <c r="EJ380" s="261" t="s">
        <v>153</v>
      </c>
      <c r="EK380" s="261"/>
      <c r="EL380" s="261"/>
      <c r="EM380" s="261"/>
      <c r="EN380" s="261"/>
      <c r="EO380" s="263"/>
      <c r="EP380" s="1"/>
      <c r="EQ380" s="256"/>
      <c r="ER380" s="259" t="s">
        <v>172</v>
      </c>
      <c r="ES380" s="259"/>
      <c r="ET380" s="259"/>
      <c r="EU380" s="261" t="s">
        <v>153</v>
      </c>
      <c r="EV380" s="261"/>
      <c r="EW380" s="261"/>
      <c r="EX380" s="261"/>
      <c r="EY380" s="261"/>
      <c r="EZ380" s="263"/>
      <c r="FA380" s="1"/>
      <c r="FB380" s="256"/>
      <c r="FC380" s="259" t="s">
        <v>172</v>
      </c>
      <c r="FD380" s="259"/>
      <c r="FE380" s="259"/>
      <c r="FF380" s="261" t="s">
        <v>153</v>
      </c>
      <c r="FG380" s="261"/>
      <c r="FH380" s="261"/>
      <c r="FI380" s="261"/>
      <c r="FJ380" s="261"/>
      <c r="FK380" s="263"/>
      <c r="FL380" s="1"/>
      <c r="FM380" s="256"/>
      <c r="FN380" s="259" t="s">
        <v>172</v>
      </c>
      <c r="FO380" s="259"/>
      <c r="FP380" s="259"/>
      <c r="FQ380" s="261" t="s">
        <v>153</v>
      </c>
      <c r="FR380" s="261"/>
      <c r="FS380" s="261"/>
      <c r="FT380" s="261"/>
      <c r="FU380" s="261"/>
      <c r="FV380" s="263"/>
      <c r="FW380" s="1"/>
      <c r="FX380" s="256"/>
      <c r="FY380" s="259" t="s">
        <v>172</v>
      </c>
      <c r="FZ380" s="259"/>
      <c r="GA380" s="259"/>
      <c r="GB380" s="261" t="s">
        <v>153</v>
      </c>
      <c r="GC380" s="261"/>
      <c r="GD380" s="261"/>
      <c r="GE380" s="261"/>
      <c r="GF380" s="261"/>
      <c r="GG380" s="263"/>
      <c r="GH380" s="1"/>
      <c r="GI380" s="256"/>
      <c r="GJ380" s="259" t="s">
        <v>172</v>
      </c>
      <c r="GK380" s="259"/>
      <c r="GL380" s="259"/>
      <c r="GM380" s="261" t="s">
        <v>153</v>
      </c>
      <c r="GN380" s="261"/>
      <c r="GO380" s="261"/>
      <c r="GP380" s="261"/>
      <c r="GQ380" s="261"/>
      <c r="GR380" s="263"/>
      <c r="GS380" s="1"/>
      <c r="GT380" s="256"/>
      <c r="GU380" s="259" t="s">
        <v>172</v>
      </c>
      <c r="GV380" s="259"/>
      <c r="GW380" s="259"/>
      <c r="GX380" s="261" t="s">
        <v>153</v>
      </c>
      <c r="GY380" s="261"/>
      <c r="GZ380" s="261"/>
      <c r="HA380" s="261"/>
      <c r="HB380" s="261"/>
      <c r="HC380" s="263"/>
      <c r="HD380" s="1"/>
      <c r="HE380" s="256"/>
      <c r="HF380" s="259" t="s">
        <v>172</v>
      </c>
      <c r="HG380" s="259"/>
      <c r="HH380" s="259"/>
      <c r="HI380" s="261" t="s">
        <v>153</v>
      </c>
      <c r="HJ380" s="261"/>
      <c r="HK380" s="261"/>
      <c r="HL380" s="261"/>
      <c r="HM380" s="261"/>
      <c r="HN380" s="263"/>
      <c r="HO380" s="131"/>
    </row>
    <row r="381" spans="1:223" customFormat="1" ht="17.25" customHeight="1">
      <c r="A381" s="304"/>
      <c r="B381" s="1"/>
      <c r="C381" s="1"/>
      <c r="D381" s="257"/>
      <c r="E381" s="260"/>
      <c r="F381" s="260"/>
      <c r="G381" s="260"/>
      <c r="H381" s="262"/>
      <c r="I381" s="262"/>
      <c r="J381" s="262"/>
      <c r="K381" s="262"/>
      <c r="L381" s="262"/>
      <c r="M381" s="264"/>
      <c r="N381" s="1"/>
      <c r="O381" s="257"/>
      <c r="P381" s="260"/>
      <c r="Q381" s="260"/>
      <c r="R381" s="260"/>
      <c r="S381" s="262"/>
      <c r="T381" s="262"/>
      <c r="U381" s="262"/>
      <c r="V381" s="262"/>
      <c r="W381" s="262"/>
      <c r="X381" s="264"/>
      <c r="Y381" s="1"/>
      <c r="Z381" s="257"/>
      <c r="AA381" s="260"/>
      <c r="AB381" s="260"/>
      <c r="AC381" s="260"/>
      <c r="AD381" s="262"/>
      <c r="AE381" s="262"/>
      <c r="AF381" s="262"/>
      <c r="AG381" s="262"/>
      <c r="AH381" s="262"/>
      <c r="AI381" s="264"/>
      <c r="AJ381" s="1"/>
      <c r="AK381" s="257"/>
      <c r="AL381" s="260"/>
      <c r="AM381" s="260"/>
      <c r="AN381" s="260"/>
      <c r="AO381" s="262"/>
      <c r="AP381" s="262"/>
      <c r="AQ381" s="262"/>
      <c r="AR381" s="262"/>
      <c r="AS381" s="262"/>
      <c r="AT381" s="264"/>
      <c r="AU381" s="1"/>
      <c r="AV381" s="257"/>
      <c r="AW381" s="260"/>
      <c r="AX381" s="260"/>
      <c r="AY381" s="260"/>
      <c r="AZ381" s="262"/>
      <c r="BA381" s="262"/>
      <c r="BB381" s="262"/>
      <c r="BC381" s="262"/>
      <c r="BD381" s="262"/>
      <c r="BE381" s="264"/>
      <c r="BF381" s="1"/>
      <c r="BG381" s="257"/>
      <c r="BH381" s="260"/>
      <c r="BI381" s="260"/>
      <c r="BJ381" s="260"/>
      <c r="BK381" s="262"/>
      <c r="BL381" s="262"/>
      <c r="BM381" s="262"/>
      <c r="BN381" s="262"/>
      <c r="BO381" s="262"/>
      <c r="BP381" s="264"/>
      <c r="BQ381" s="1"/>
      <c r="BR381" s="257"/>
      <c r="BS381" s="260"/>
      <c r="BT381" s="260"/>
      <c r="BU381" s="260"/>
      <c r="BV381" s="262"/>
      <c r="BW381" s="262"/>
      <c r="BX381" s="262"/>
      <c r="BY381" s="262"/>
      <c r="BZ381" s="262"/>
      <c r="CA381" s="264"/>
      <c r="CB381" s="1"/>
      <c r="CC381" s="257"/>
      <c r="CD381" s="260"/>
      <c r="CE381" s="260"/>
      <c r="CF381" s="260"/>
      <c r="CG381" s="262"/>
      <c r="CH381" s="262"/>
      <c r="CI381" s="262"/>
      <c r="CJ381" s="262"/>
      <c r="CK381" s="262"/>
      <c r="CL381" s="264"/>
      <c r="CM381" s="1"/>
      <c r="CN381" s="257"/>
      <c r="CO381" s="260"/>
      <c r="CP381" s="260"/>
      <c r="CQ381" s="260"/>
      <c r="CR381" s="262"/>
      <c r="CS381" s="262"/>
      <c r="CT381" s="262"/>
      <c r="CU381" s="262"/>
      <c r="CV381" s="262"/>
      <c r="CW381" s="264"/>
      <c r="CX381" s="1"/>
      <c r="CY381" s="257"/>
      <c r="CZ381" s="260"/>
      <c r="DA381" s="260"/>
      <c r="DB381" s="260"/>
      <c r="DC381" s="262"/>
      <c r="DD381" s="262"/>
      <c r="DE381" s="262"/>
      <c r="DF381" s="262"/>
      <c r="DG381" s="262"/>
      <c r="DH381" s="264"/>
      <c r="DI381" s="1"/>
      <c r="DJ381" s="257"/>
      <c r="DK381" s="260"/>
      <c r="DL381" s="260"/>
      <c r="DM381" s="260"/>
      <c r="DN381" s="262"/>
      <c r="DO381" s="262"/>
      <c r="DP381" s="262"/>
      <c r="DQ381" s="262"/>
      <c r="DR381" s="262"/>
      <c r="DS381" s="264"/>
      <c r="DT381" s="1"/>
      <c r="DU381" s="257"/>
      <c r="DV381" s="260"/>
      <c r="DW381" s="260"/>
      <c r="DX381" s="260"/>
      <c r="DY381" s="262"/>
      <c r="DZ381" s="262"/>
      <c r="EA381" s="262"/>
      <c r="EB381" s="262"/>
      <c r="EC381" s="262"/>
      <c r="ED381" s="264"/>
      <c r="EE381" s="1"/>
      <c r="EF381" s="257"/>
      <c r="EG381" s="260"/>
      <c r="EH381" s="260"/>
      <c r="EI381" s="260"/>
      <c r="EJ381" s="262"/>
      <c r="EK381" s="262"/>
      <c r="EL381" s="262"/>
      <c r="EM381" s="262"/>
      <c r="EN381" s="262"/>
      <c r="EO381" s="264"/>
      <c r="EP381" s="1"/>
      <c r="EQ381" s="257"/>
      <c r="ER381" s="260"/>
      <c r="ES381" s="260"/>
      <c r="ET381" s="260"/>
      <c r="EU381" s="262"/>
      <c r="EV381" s="262"/>
      <c r="EW381" s="262"/>
      <c r="EX381" s="262"/>
      <c r="EY381" s="262"/>
      <c r="EZ381" s="264"/>
      <c r="FA381" s="1"/>
      <c r="FB381" s="257"/>
      <c r="FC381" s="260"/>
      <c r="FD381" s="260"/>
      <c r="FE381" s="260"/>
      <c r="FF381" s="262"/>
      <c r="FG381" s="262"/>
      <c r="FH381" s="262"/>
      <c r="FI381" s="262"/>
      <c r="FJ381" s="262"/>
      <c r="FK381" s="264"/>
      <c r="FL381" s="1"/>
      <c r="FM381" s="257"/>
      <c r="FN381" s="260"/>
      <c r="FO381" s="260"/>
      <c r="FP381" s="260"/>
      <c r="FQ381" s="262"/>
      <c r="FR381" s="262"/>
      <c r="FS381" s="262"/>
      <c r="FT381" s="262"/>
      <c r="FU381" s="262"/>
      <c r="FV381" s="264"/>
      <c r="FW381" s="1"/>
      <c r="FX381" s="257"/>
      <c r="FY381" s="260"/>
      <c r="FZ381" s="260"/>
      <c r="GA381" s="260"/>
      <c r="GB381" s="262"/>
      <c r="GC381" s="262"/>
      <c r="GD381" s="262"/>
      <c r="GE381" s="262"/>
      <c r="GF381" s="262"/>
      <c r="GG381" s="264"/>
      <c r="GH381" s="1"/>
      <c r="GI381" s="257"/>
      <c r="GJ381" s="260"/>
      <c r="GK381" s="260"/>
      <c r="GL381" s="260"/>
      <c r="GM381" s="262"/>
      <c r="GN381" s="262"/>
      <c r="GO381" s="262"/>
      <c r="GP381" s="262"/>
      <c r="GQ381" s="262"/>
      <c r="GR381" s="264"/>
      <c r="GS381" s="1"/>
      <c r="GT381" s="257"/>
      <c r="GU381" s="260"/>
      <c r="GV381" s="260"/>
      <c r="GW381" s="260"/>
      <c r="GX381" s="262"/>
      <c r="GY381" s="262"/>
      <c r="GZ381" s="262"/>
      <c r="HA381" s="262"/>
      <c r="HB381" s="262"/>
      <c r="HC381" s="264"/>
      <c r="HD381" s="1"/>
      <c r="HE381" s="257"/>
      <c r="HF381" s="260"/>
      <c r="HG381" s="260"/>
      <c r="HH381" s="260"/>
      <c r="HI381" s="262"/>
      <c r="HJ381" s="262"/>
      <c r="HK381" s="262"/>
      <c r="HL381" s="262"/>
      <c r="HM381" s="262"/>
      <c r="HN381" s="264"/>
      <c r="HO381" s="131"/>
    </row>
    <row r="382" spans="1:223" customFormat="1" ht="17.25" customHeight="1">
      <c r="A382" s="304"/>
      <c r="B382" s="1"/>
      <c r="C382" s="1"/>
      <c r="D382" s="257"/>
      <c r="E382" s="266" t="s">
        <v>108</v>
      </c>
      <c r="F382" s="267"/>
      <c r="G382" s="267"/>
      <c r="H382" s="267"/>
      <c r="I382" s="267"/>
      <c r="J382" s="267"/>
      <c r="K382" s="267"/>
      <c r="L382" s="268"/>
      <c r="M382" s="264"/>
      <c r="N382" s="1"/>
      <c r="O382" s="257"/>
      <c r="P382" s="266" t="s">
        <v>108</v>
      </c>
      <c r="Q382" s="267"/>
      <c r="R382" s="267"/>
      <c r="S382" s="267"/>
      <c r="T382" s="267"/>
      <c r="U382" s="267"/>
      <c r="V382" s="267"/>
      <c r="W382" s="268"/>
      <c r="X382" s="264"/>
      <c r="Y382" s="1"/>
      <c r="Z382" s="257"/>
      <c r="AA382" s="266" t="s">
        <v>108</v>
      </c>
      <c r="AB382" s="267"/>
      <c r="AC382" s="267"/>
      <c r="AD382" s="267"/>
      <c r="AE382" s="267"/>
      <c r="AF382" s="267"/>
      <c r="AG382" s="267"/>
      <c r="AH382" s="268"/>
      <c r="AI382" s="264"/>
      <c r="AJ382" s="1"/>
      <c r="AK382" s="257"/>
      <c r="AL382" s="266" t="s">
        <v>108</v>
      </c>
      <c r="AM382" s="267"/>
      <c r="AN382" s="267"/>
      <c r="AO382" s="267"/>
      <c r="AP382" s="267"/>
      <c r="AQ382" s="267"/>
      <c r="AR382" s="267"/>
      <c r="AS382" s="268"/>
      <c r="AT382" s="264"/>
      <c r="AU382" s="1"/>
      <c r="AV382" s="257"/>
      <c r="AW382" s="266" t="s">
        <v>108</v>
      </c>
      <c r="AX382" s="267"/>
      <c r="AY382" s="267"/>
      <c r="AZ382" s="267"/>
      <c r="BA382" s="267"/>
      <c r="BB382" s="267"/>
      <c r="BC382" s="267"/>
      <c r="BD382" s="268"/>
      <c r="BE382" s="264"/>
      <c r="BF382" s="1"/>
      <c r="BG382" s="257"/>
      <c r="BH382" s="266" t="s">
        <v>108</v>
      </c>
      <c r="BI382" s="267"/>
      <c r="BJ382" s="267"/>
      <c r="BK382" s="267"/>
      <c r="BL382" s="267"/>
      <c r="BM382" s="267"/>
      <c r="BN382" s="267"/>
      <c r="BO382" s="268"/>
      <c r="BP382" s="264"/>
      <c r="BQ382" s="1"/>
      <c r="BR382" s="257"/>
      <c r="BS382" s="266" t="s">
        <v>108</v>
      </c>
      <c r="BT382" s="267"/>
      <c r="BU382" s="267"/>
      <c r="BV382" s="267"/>
      <c r="BW382" s="267"/>
      <c r="BX382" s="267"/>
      <c r="BY382" s="267"/>
      <c r="BZ382" s="268"/>
      <c r="CA382" s="264"/>
      <c r="CB382" s="1"/>
      <c r="CC382" s="257"/>
      <c r="CD382" s="266" t="s">
        <v>108</v>
      </c>
      <c r="CE382" s="267"/>
      <c r="CF382" s="267"/>
      <c r="CG382" s="267"/>
      <c r="CH382" s="267"/>
      <c r="CI382" s="267"/>
      <c r="CJ382" s="267"/>
      <c r="CK382" s="268"/>
      <c r="CL382" s="264"/>
      <c r="CM382" s="1"/>
      <c r="CN382" s="257"/>
      <c r="CO382" s="266" t="s">
        <v>108</v>
      </c>
      <c r="CP382" s="267"/>
      <c r="CQ382" s="267"/>
      <c r="CR382" s="267"/>
      <c r="CS382" s="267"/>
      <c r="CT382" s="267"/>
      <c r="CU382" s="267"/>
      <c r="CV382" s="268"/>
      <c r="CW382" s="264"/>
      <c r="CX382" s="1"/>
      <c r="CY382" s="257"/>
      <c r="CZ382" s="266" t="s">
        <v>108</v>
      </c>
      <c r="DA382" s="267"/>
      <c r="DB382" s="267"/>
      <c r="DC382" s="267"/>
      <c r="DD382" s="267"/>
      <c r="DE382" s="267"/>
      <c r="DF382" s="267"/>
      <c r="DG382" s="268"/>
      <c r="DH382" s="264"/>
      <c r="DI382" s="1"/>
      <c r="DJ382" s="257"/>
      <c r="DK382" s="266" t="s">
        <v>108</v>
      </c>
      <c r="DL382" s="267"/>
      <c r="DM382" s="267"/>
      <c r="DN382" s="267"/>
      <c r="DO382" s="267"/>
      <c r="DP382" s="267"/>
      <c r="DQ382" s="267"/>
      <c r="DR382" s="268"/>
      <c r="DS382" s="264"/>
      <c r="DT382" s="1"/>
      <c r="DU382" s="257"/>
      <c r="DV382" s="266" t="s">
        <v>108</v>
      </c>
      <c r="DW382" s="267"/>
      <c r="DX382" s="267"/>
      <c r="DY382" s="267"/>
      <c r="DZ382" s="267"/>
      <c r="EA382" s="267"/>
      <c r="EB382" s="267"/>
      <c r="EC382" s="268"/>
      <c r="ED382" s="264"/>
      <c r="EE382" s="1"/>
      <c r="EF382" s="257"/>
      <c r="EG382" s="266" t="s">
        <v>108</v>
      </c>
      <c r="EH382" s="267"/>
      <c r="EI382" s="267"/>
      <c r="EJ382" s="267"/>
      <c r="EK382" s="267"/>
      <c r="EL382" s="267"/>
      <c r="EM382" s="267"/>
      <c r="EN382" s="268"/>
      <c r="EO382" s="264"/>
      <c r="EP382" s="1"/>
      <c r="EQ382" s="257"/>
      <c r="ER382" s="266" t="s">
        <v>108</v>
      </c>
      <c r="ES382" s="267"/>
      <c r="ET382" s="267"/>
      <c r="EU382" s="267"/>
      <c r="EV382" s="267"/>
      <c r="EW382" s="267"/>
      <c r="EX382" s="267"/>
      <c r="EY382" s="268"/>
      <c r="EZ382" s="264"/>
      <c r="FA382" s="1"/>
      <c r="FB382" s="257"/>
      <c r="FC382" s="266" t="s">
        <v>108</v>
      </c>
      <c r="FD382" s="267"/>
      <c r="FE382" s="267"/>
      <c r="FF382" s="267"/>
      <c r="FG382" s="267"/>
      <c r="FH382" s="267"/>
      <c r="FI382" s="267"/>
      <c r="FJ382" s="268"/>
      <c r="FK382" s="264"/>
      <c r="FL382" s="1"/>
      <c r="FM382" s="257"/>
      <c r="FN382" s="266" t="s">
        <v>108</v>
      </c>
      <c r="FO382" s="267"/>
      <c r="FP382" s="267"/>
      <c r="FQ382" s="267"/>
      <c r="FR382" s="267"/>
      <c r="FS382" s="267"/>
      <c r="FT382" s="267"/>
      <c r="FU382" s="268"/>
      <c r="FV382" s="264"/>
      <c r="FW382" s="1"/>
      <c r="FX382" s="257"/>
      <c r="FY382" s="266" t="s">
        <v>108</v>
      </c>
      <c r="FZ382" s="267"/>
      <c r="GA382" s="267"/>
      <c r="GB382" s="267"/>
      <c r="GC382" s="267"/>
      <c r="GD382" s="267"/>
      <c r="GE382" s="267"/>
      <c r="GF382" s="268"/>
      <c r="GG382" s="264"/>
      <c r="GH382" s="1"/>
      <c r="GI382" s="257"/>
      <c r="GJ382" s="266" t="s">
        <v>108</v>
      </c>
      <c r="GK382" s="267"/>
      <c r="GL382" s="267"/>
      <c r="GM382" s="267"/>
      <c r="GN382" s="267"/>
      <c r="GO382" s="267"/>
      <c r="GP382" s="267"/>
      <c r="GQ382" s="268"/>
      <c r="GR382" s="264"/>
      <c r="GS382" s="1"/>
      <c r="GT382" s="257"/>
      <c r="GU382" s="266" t="s">
        <v>108</v>
      </c>
      <c r="GV382" s="267"/>
      <c r="GW382" s="267"/>
      <c r="GX382" s="267"/>
      <c r="GY382" s="267"/>
      <c r="GZ382" s="267"/>
      <c r="HA382" s="267"/>
      <c r="HB382" s="268"/>
      <c r="HC382" s="264"/>
      <c r="HD382" s="1"/>
      <c r="HE382" s="257"/>
      <c r="HF382" s="266" t="s">
        <v>108</v>
      </c>
      <c r="HG382" s="267"/>
      <c r="HH382" s="267"/>
      <c r="HI382" s="267"/>
      <c r="HJ382" s="267"/>
      <c r="HK382" s="267"/>
      <c r="HL382" s="267"/>
      <c r="HM382" s="268"/>
      <c r="HN382" s="264"/>
      <c r="HO382" s="131"/>
    </row>
    <row r="383" spans="1:223" customFormat="1" ht="17.25" customHeight="1">
      <c r="A383" s="304"/>
      <c r="B383" s="1"/>
      <c r="C383" s="1"/>
      <c r="D383" s="257"/>
      <c r="E383" s="269"/>
      <c r="F383" s="270"/>
      <c r="G383" s="270"/>
      <c r="H383" s="270"/>
      <c r="I383" s="270"/>
      <c r="J383" s="270"/>
      <c r="K383" s="270"/>
      <c r="L383" s="271"/>
      <c r="M383" s="264"/>
      <c r="N383" s="1"/>
      <c r="O383" s="257"/>
      <c r="P383" s="269"/>
      <c r="Q383" s="270"/>
      <c r="R383" s="270"/>
      <c r="S383" s="270"/>
      <c r="T383" s="270"/>
      <c r="U383" s="270"/>
      <c r="V383" s="270"/>
      <c r="W383" s="271"/>
      <c r="X383" s="264"/>
      <c r="Y383" s="1"/>
      <c r="Z383" s="257"/>
      <c r="AA383" s="269"/>
      <c r="AB383" s="270"/>
      <c r="AC383" s="270"/>
      <c r="AD383" s="270"/>
      <c r="AE383" s="270"/>
      <c r="AF383" s="270"/>
      <c r="AG383" s="270"/>
      <c r="AH383" s="271"/>
      <c r="AI383" s="264"/>
      <c r="AJ383" s="1"/>
      <c r="AK383" s="257"/>
      <c r="AL383" s="269"/>
      <c r="AM383" s="270"/>
      <c r="AN383" s="270"/>
      <c r="AO383" s="270"/>
      <c r="AP383" s="270"/>
      <c r="AQ383" s="270"/>
      <c r="AR383" s="270"/>
      <c r="AS383" s="271"/>
      <c r="AT383" s="264"/>
      <c r="AU383" s="1"/>
      <c r="AV383" s="257"/>
      <c r="AW383" s="269"/>
      <c r="AX383" s="270"/>
      <c r="AY383" s="270"/>
      <c r="AZ383" s="270"/>
      <c r="BA383" s="270"/>
      <c r="BB383" s="270"/>
      <c r="BC383" s="270"/>
      <c r="BD383" s="271"/>
      <c r="BE383" s="264"/>
      <c r="BF383" s="1"/>
      <c r="BG383" s="257"/>
      <c r="BH383" s="269"/>
      <c r="BI383" s="270"/>
      <c r="BJ383" s="270"/>
      <c r="BK383" s="270"/>
      <c r="BL383" s="270"/>
      <c r="BM383" s="270"/>
      <c r="BN383" s="270"/>
      <c r="BO383" s="271"/>
      <c r="BP383" s="264"/>
      <c r="BQ383" s="1"/>
      <c r="BR383" s="257"/>
      <c r="BS383" s="269"/>
      <c r="BT383" s="270"/>
      <c r="BU383" s="270"/>
      <c r="BV383" s="270"/>
      <c r="BW383" s="270"/>
      <c r="BX383" s="270"/>
      <c r="BY383" s="270"/>
      <c r="BZ383" s="271"/>
      <c r="CA383" s="264"/>
      <c r="CB383" s="1"/>
      <c r="CC383" s="257"/>
      <c r="CD383" s="269"/>
      <c r="CE383" s="270"/>
      <c r="CF383" s="270"/>
      <c r="CG383" s="270"/>
      <c r="CH383" s="270"/>
      <c r="CI383" s="270"/>
      <c r="CJ383" s="270"/>
      <c r="CK383" s="271"/>
      <c r="CL383" s="264"/>
      <c r="CM383" s="1"/>
      <c r="CN383" s="257"/>
      <c r="CO383" s="269"/>
      <c r="CP383" s="270"/>
      <c r="CQ383" s="270"/>
      <c r="CR383" s="270"/>
      <c r="CS383" s="270"/>
      <c r="CT383" s="270"/>
      <c r="CU383" s="270"/>
      <c r="CV383" s="271"/>
      <c r="CW383" s="264"/>
      <c r="CX383" s="1"/>
      <c r="CY383" s="257"/>
      <c r="CZ383" s="269"/>
      <c r="DA383" s="270"/>
      <c r="DB383" s="270"/>
      <c r="DC383" s="270"/>
      <c r="DD383" s="270"/>
      <c r="DE383" s="270"/>
      <c r="DF383" s="270"/>
      <c r="DG383" s="271"/>
      <c r="DH383" s="264"/>
      <c r="DI383" s="1"/>
      <c r="DJ383" s="257"/>
      <c r="DK383" s="269"/>
      <c r="DL383" s="270"/>
      <c r="DM383" s="270"/>
      <c r="DN383" s="270"/>
      <c r="DO383" s="270"/>
      <c r="DP383" s="270"/>
      <c r="DQ383" s="270"/>
      <c r="DR383" s="271"/>
      <c r="DS383" s="264"/>
      <c r="DT383" s="1"/>
      <c r="DU383" s="257"/>
      <c r="DV383" s="269"/>
      <c r="DW383" s="270"/>
      <c r="DX383" s="270"/>
      <c r="DY383" s="270"/>
      <c r="DZ383" s="270"/>
      <c r="EA383" s="270"/>
      <c r="EB383" s="270"/>
      <c r="EC383" s="271"/>
      <c r="ED383" s="264"/>
      <c r="EE383" s="1"/>
      <c r="EF383" s="257"/>
      <c r="EG383" s="269"/>
      <c r="EH383" s="270"/>
      <c r="EI383" s="270"/>
      <c r="EJ383" s="270"/>
      <c r="EK383" s="270"/>
      <c r="EL383" s="270"/>
      <c r="EM383" s="270"/>
      <c r="EN383" s="271"/>
      <c r="EO383" s="264"/>
      <c r="EP383" s="1"/>
      <c r="EQ383" s="257"/>
      <c r="ER383" s="269"/>
      <c r="ES383" s="270"/>
      <c r="ET383" s="270"/>
      <c r="EU383" s="270"/>
      <c r="EV383" s="270"/>
      <c r="EW383" s="270"/>
      <c r="EX383" s="270"/>
      <c r="EY383" s="271"/>
      <c r="EZ383" s="264"/>
      <c r="FA383" s="1"/>
      <c r="FB383" s="257"/>
      <c r="FC383" s="269"/>
      <c r="FD383" s="270"/>
      <c r="FE383" s="270"/>
      <c r="FF383" s="270"/>
      <c r="FG383" s="270"/>
      <c r="FH383" s="270"/>
      <c r="FI383" s="270"/>
      <c r="FJ383" s="271"/>
      <c r="FK383" s="264"/>
      <c r="FL383" s="1"/>
      <c r="FM383" s="257"/>
      <c r="FN383" s="269"/>
      <c r="FO383" s="270"/>
      <c r="FP383" s="270"/>
      <c r="FQ383" s="270"/>
      <c r="FR383" s="270"/>
      <c r="FS383" s="270"/>
      <c r="FT383" s="270"/>
      <c r="FU383" s="271"/>
      <c r="FV383" s="264"/>
      <c r="FW383" s="1"/>
      <c r="FX383" s="257"/>
      <c r="FY383" s="269"/>
      <c r="FZ383" s="270"/>
      <c r="GA383" s="270"/>
      <c r="GB383" s="270"/>
      <c r="GC383" s="270"/>
      <c r="GD383" s="270"/>
      <c r="GE383" s="270"/>
      <c r="GF383" s="271"/>
      <c r="GG383" s="264"/>
      <c r="GH383" s="1"/>
      <c r="GI383" s="257"/>
      <c r="GJ383" s="269"/>
      <c r="GK383" s="270"/>
      <c r="GL383" s="270"/>
      <c r="GM383" s="270"/>
      <c r="GN383" s="270"/>
      <c r="GO383" s="270"/>
      <c r="GP383" s="270"/>
      <c r="GQ383" s="271"/>
      <c r="GR383" s="264"/>
      <c r="GS383" s="1"/>
      <c r="GT383" s="257"/>
      <c r="GU383" s="269"/>
      <c r="GV383" s="270"/>
      <c r="GW383" s="270"/>
      <c r="GX383" s="270"/>
      <c r="GY383" s="270"/>
      <c r="GZ383" s="270"/>
      <c r="HA383" s="270"/>
      <c r="HB383" s="271"/>
      <c r="HC383" s="264"/>
      <c r="HD383" s="1"/>
      <c r="HE383" s="257"/>
      <c r="HF383" s="269"/>
      <c r="HG383" s="270"/>
      <c r="HH383" s="270"/>
      <c r="HI383" s="270"/>
      <c r="HJ383" s="270"/>
      <c r="HK383" s="270"/>
      <c r="HL383" s="270"/>
      <c r="HM383" s="271"/>
      <c r="HN383" s="264"/>
      <c r="HO383" s="131"/>
    </row>
    <row r="384" spans="1:223" customFormat="1" ht="17.25" customHeight="1">
      <c r="A384" s="304"/>
      <c r="B384" s="1"/>
      <c r="C384" s="1"/>
      <c r="D384" s="257"/>
      <c r="E384" s="269"/>
      <c r="F384" s="270"/>
      <c r="G384" s="270"/>
      <c r="H384" s="270"/>
      <c r="I384" s="270"/>
      <c r="J384" s="270"/>
      <c r="K384" s="270"/>
      <c r="L384" s="271"/>
      <c r="M384" s="264"/>
      <c r="N384" s="1"/>
      <c r="O384" s="257"/>
      <c r="P384" s="269"/>
      <c r="Q384" s="270"/>
      <c r="R384" s="270"/>
      <c r="S384" s="270"/>
      <c r="T384" s="270"/>
      <c r="U384" s="270"/>
      <c r="V384" s="270"/>
      <c r="W384" s="271"/>
      <c r="X384" s="264"/>
      <c r="Y384" s="1"/>
      <c r="Z384" s="257"/>
      <c r="AA384" s="269"/>
      <c r="AB384" s="270"/>
      <c r="AC384" s="270"/>
      <c r="AD384" s="270"/>
      <c r="AE384" s="270"/>
      <c r="AF384" s="270"/>
      <c r="AG384" s="270"/>
      <c r="AH384" s="271"/>
      <c r="AI384" s="264"/>
      <c r="AJ384" s="1"/>
      <c r="AK384" s="257"/>
      <c r="AL384" s="269"/>
      <c r="AM384" s="270"/>
      <c r="AN384" s="270"/>
      <c r="AO384" s="270"/>
      <c r="AP384" s="270"/>
      <c r="AQ384" s="270"/>
      <c r="AR384" s="270"/>
      <c r="AS384" s="271"/>
      <c r="AT384" s="264"/>
      <c r="AU384" s="1"/>
      <c r="AV384" s="257"/>
      <c r="AW384" s="269"/>
      <c r="AX384" s="270"/>
      <c r="AY384" s="270"/>
      <c r="AZ384" s="270"/>
      <c r="BA384" s="270"/>
      <c r="BB384" s="270"/>
      <c r="BC384" s="270"/>
      <c r="BD384" s="271"/>
      <c r="BE384" s="264"/>
      <c r="BF384" s="1"/>
      <c r="BG384" s="257"/>
      <c r="BH384" s="269"/>
      <c r="BI384" s="270"/>
      <c r="BJ384" s="270"/>
      <c r="BK384" s="270"/>
      <c r="BL384" s="270"/>
      <c r="BM384" s="270"/>
      <c r="BN384" s="270"/>
      <c r="BO384" s="271"/>
      <c r="BP384" s="264"/>
      <c r="BQ384" s="1"/>
      <c r="BR384" s="257"/>
      <c r="BS384" s="269"/>
      <c r="BT384" s="270"/>
      <c r="BU384" s="270"/>
      <c r="BV384" s="270"/>
      <c r="BW384" s="270"/>
      <c r="BX384" s="270"/>
      <c r="BY384" s="270"/>
      <c r="BZ384" s="271"/>
      <c r="CA384" s="264"/>
      <c r="CB384" s="1"/>
      <c r="CC384" s="257"/>
      <c r="CD384" s="269"/>
      <c r="CE384" s="270"/>
      <c r="CF384" s="270"/>
      <c r="CG384" s="270"/>
      <c r="CH384" s="270"/>
      <c r="CI384" s="270"/>
      <c r="CJ384" s="270"/>
      <c r="CK384" s="271"/>
      <c r="CL384" s="264"/>
      <c r="CM384" s="1"/>
      <c r="CN384" s="257"/>
      <c r="CO384" s="269"/>
      <c r="CP384" s="270"/>
      <c r="CQ384" s="270"/>
      <c r="CR384" s="270"/>
      <c r="CS384" s="270"/>
      <c r="CT384" s="270"/>
      <c r="CU384" s="270"/>
      <c r="CV384" s="271"/>
      <c r="CW384" s="264"/>
      <c r="CX384" s="1"/>
      <c r="CY384" s="257"/>
      <c r="CZ384" s="269"/>
      <c r="DA384" s="270"/>
      <c r="DB384" s="270"/>
      <c r="DC384" s="270"/>
      <c r="DD384" s="270"/>
      <c r="DE384" s="270"/>
      <c r="DF384" s="270"/>
      <c r="DG384" s="271"/>
      <c r="DH384" s="264"/>
      <c r="DI384" s="1"/>
      <c r="DJ384" s="257"/>
      <c r="DK384" s="269"/>
      <c r="DL384" s="270"/>
      <c r="DM384" s="270"/>
      <c r="DN384" s="270"/>
      <c r="DO384" s="270"/>
      <c r="DP384" s="270"/>
      <c r="DQ384" s="270"/>
      <c r="DR384" s="271"/>
      <c r="DS384" s="264"/>
      <c r="DT384" s="1"/>
      <c r="DU384" s="257"/>
      <c r="DV384" s="269"/>
      <c r="DW384" s="270"/>
      <c r="DX384" s="270"/>
      <c r="DY384" s="270"/>
      <c r="DZ384" s="270"/>
      <c r="EA384" s="270"/>
      <c r="EB384" s="270"/>
      <c r="EC384" s="271"/>
      <c r="ED384" s="264"/>
      <c r="EE384" s="1"/>
      <c r="EF384" s="257"/>
      <c r="EG384" s="269"/>
      <c r="EH384" s="270"/>
      <c r="EI384" s="270"/>
      <c r="EJ384" s="270"/>
      <c r="EK384" s="270"/>
      <c r="EL384" s="270"/>
      <c r="EM384" s="270"/>
      <c r="EN384" s="271"/>
      <c r="EO384" s="264"/>
      <c r="EP384" s="1"/>
      <c r="EQ384" s="257"/>
      <c r="ER384" s="269"/>
      <c r="ES384" s="270"/>
      <c r="ET384" s="270"/>
      <c r="EU384" s="270"/>
      <c r="EV384" s="270"/>
      <c r="EW384" s="270"/>
      <c r="EX384" s="270"/>
      <c r="EY384" s="271"/>
      <c r="EZ384" s="264"/>
      <c r="FA384" s="1"/>
      <c r="FB384" s="257"/>
      <c r="FC384" s="269"/>
      <c r="FD384" s="270"/>
      <c r="FE384" s="270"/>
      <c r="FF384" s="270"/>
      <c r="FG384" s="270"/>
      <c r="FH384" s="270"/>
      <c r="FI384" s="270"/>
      <c r="FJ384" s="271"/>
      <c r="FK384" s="264"/>
      <c r="FL384" s="1"/>
      <c r="FM384" s="257"/>
      <c r="FN384" s="269"/>
      <c r="FO384" s="270"/>
      <c r="FP384" s="270"/>
      <c r="FQ384" s="270"/>
      <c r="FR384" s="270"/>
      <c r="FS384" s="270"/>
      <c r="FT384" s="270"/>
      <c r="FU384" s="271"/>
      <c r="FV384" s="264"/>
      <c r="FW384" s="1"/>
      <c r="FX384" s="257"/>
      <c r="FY384" s="269"/>
      <c r="FZ384" s="270"/>
      <c r="GA384" s="270"/>
      <c r="GB384" s="270"/>
      <c r="GC384" s="270"/>
      <c r="GD384" s="270"/>
      <c r="GE384" s="270"/>
      <c r="GF384" s="271"/>
      <c r="GG384" s="264"/>
      <c r="GH384" s="1"/>
      <c r="GI384" s="257"/>
      <c r="GJ384" s="269"/>
      <c r="GK384" s="270"/>
      <c r="GL384" s="270"/>
      <c r="GM384" s="270"/>
      <c r="GN384" s="270"/>
      <c r="GO384" s="270"/>
      <c r="GP384" s="270"/>
      <c r="GQ384" s="271"/>
      <c r="GR384" s="264"/>
      <c r="GS384" s="1"/>
      <c r="GT384" s="257"/>
      <c r="GU384" s="269"/>
      <c r="GV384" s="270"/>
      <c r="GW384" s="270"/>
      <c r="GX384" s="270"/>
      <c r="GY384" s="270"/>
      <c r="GZ384" s="270"/>
      <c r="HA384" s="270"/>
      <c r="HB384" s="271"/>
      <c r="HC384" s="264"/>
      <c r="HD384" s="1"/>
      <c r="HE384" s="257"/>
      <c r="HF384" s="269"/>
      <c r="HG384" s="270"/>
      <c r="HH384" s="270"/>
      <c r="HI384" s="270"/>
      <c r="HJ384" s="270"/>
      <c r="HK384" s="270"/>
      <c r="HL384" s="270"/>
      <c r="HM384" s="271"/>
      <c r="HN384" s="264"/>
      <c r="HO384" s="131"/>
    </row>
    <row r="385" spans="1:223" customFormat="1" ht="17.25" customHeight="1">
      <c r="A385" s="304"/>
      <c r="B385" s="1"/>
      <c r="C385" s="1"/>
      <c r="D385" s="257"/>
      <c r="E385" s="269"/>
      <c r="F385" s="270"/>
      <c r="G385" s="270"/>
      <c r="H385" s="270"/>
      <c r="I385" s="270"/>
      <c r="J385" s="270"/>
      <c r="K385" s="270"/>
      <c r="L385" s="271"/>
      <c r="M385" s="264"/>
      <c r="N385" s="1"/>
      <c r="O385" s="257"/>
      <c r="P385" s="269"/>
      <c r="Q385" s="270"/>
      <c r="R385" s="270"/>
      <c r="S385" s="270"/>
      <c r="T385" s="270"/>
      <c r="U385" s="270"/>
      <c r="V385" s="270"/>
      <c r="W385" s="271"/>
      <c r="X385" s="264"/>
      <c r="Y385" s="1"/>
      <c r="Z385" s="257"/>
      <c r="AA385" s="269"/>
      <c r="AB385" s="270"/>
      <c r="AC385" s="270"/>
      <c r="AD385" s="270"/>
      <c r="AE385" s="270"/>
      <c r="AF385" s="270"/>
      <c r="AG385" s="270"/>
      <c r="AH385" s="271"/>
      <c r="AI385" s="264"/>
      <c r="AJ385" s="1"/>
      <c r="AK385" s="257"/>
      <c r="AL385" s="269"/>
      <c r="AM385" s="270"/>
      <c r="AN385" s="270"/>
      <c r="AO385" s="270"/>
      <c r="AP385" s="270"/>
      <c r="AQ385" s="270"/>
      <c r="AR385" s="270"/>
      <c r="AS385" s="271"/>
      <c r="AT385" s="264"/>
      <c r="AU385" s="1"/>
      <c r="AV385" s="257"/>
      <c r="AW385" s="269"/>
      <c r="AX385" s="270"/>
      <c r="AY385" s="270"/>
      <c r="AZ385" s="270"/>
      <c r="BA385" s="270"/>
      <c r="BB385" s="270"/>
      <c r="BC385" s="270"/>
      <c r="BD385" s="271"/>
      <c r="BE385" s="264"/>
      <c r="BF385" s="1"/>
      <c r="BG385" s="257"/>
      <c r="BH385" s="269"/>
      <c r="BI385" s="270"/>
      <c r="BJ385" s="270"/>
      <c r="BK385" s="270"/>
      <c r="BL385" s="270"/>
      <c r="BM385" s="270"/>
      <c r="BN385" s="270"/>
      <c r="BO385" s="271"/>
      <c r="BP385" s="264"/>
      <c r="BQ385" s="1"/>
      <c r="BR385" s="257"/>
      <c r="BS385" s="269"/>
      <c r="BT385" s="270"/>
      <c r="BU385" s="270"/>
      <c r="BV385" s="270"/>
      <c r="BW385" s="270"/>
      <c r="BX385" s="270"/>
      <c r="BY385" s="270"/>
      <c r="BZ385" s="271"/>
      <c r="CA385" s="264"/>
      <c r="CB385" s="1"/>
      <c r="CC385" s="257"/>
      <c r="CD385" s="269"/>
      <c r="CE385" s="270"/>
      <c r="CF385" s="270"/>
      <c r="CG385" s="270"/>
      <c r="CH385" s="270"/>
      <c r="CI385" s="270"/>
      <c r="CJ385" s="270"/>
      <c r="CK385" s="271"/>
      <c r="CL385" s="264"/>
      <c r="CM385" s="1"/>
      <c r="CN385" s="257"/>
      <c r="CO385" s="269"/>
      <c r="CP385" s="270"/>
      <c r="CQ385" s="270"/>
      <c r="CR385" s="270"/>
      <c r="CS385" s="270"/>
      <c r="CT385" s="270"/>
      <c r="CU385" s="270"/>
      <c r="CV385" s="271"/>
      <c r="CW385" s="264"/>
      <c r="CX385" s="1"/>
      <c r="CY385" s="257"/>
      <c r="CZ385" s="269"/>
      <c r="DA385" s="270"/>
      <c r="DB385" s="270"/>
      <c r="DC385" s="270"/>
      <c r="DD385" s="270"/>
      <c r="DE385" s="270"/>
      <c r="DF385" s="270"/>
      <c r="DG385" s="271"/>
      <c r="DH385" s="264"/>
      <c r="DI385" s="1"/>
      <c r="DJ385" s="257"/>
      <c r="DK385" s="269"/>
      <c r="DL385" s="270"/>
      <c r="DM385" s="270"/>
      <c r="DN385" s="270"/>
      <c r="DO385" s="270"/>
      <c r="DP385" s="270"/>
      <c r="DQ385" s="270"/>
      <c r="DR385" s="271"/>
      <c r="DS385" s="264"/>
      <c r="DT385" s="1"/>
      <c r="DU385" s="257"/>
      <c r="DV385" s="269"/>
      <c r="DW385" s="270"/>
      <c r="DX385" s="270"/>
      <c r="DY385" s="270"/>
      <c r="DZ385" s="270"/>
      <c r="EA385" s="270"/>
      <c r="EB385" s="270"/>
      <c r="EC385" s="271"/>
      <c r="ED385" s="264"/>
      <c r="EE385" s="1"/>
      <c r="EF385" s="257"/>
      <c r="EG385" s="269"/>
      <c r="EH385" s="270"/>
      <c r="EI385" s="270"/>
      <c r="EJ385" s="270"/>
      <c r="EK385" s="270"/>
      <c r="EL385" s="270"/>
      <c r="EM385" s="270"/>
      <c r="EN385" s="271"/>
      <c r="EO385" s="264"/>
      <c r="EP385" s="1"/>
      <c r="EQ385" s="257"/>
      <c r="ER385" s="269"/>
      <c r="ES385" s="270"/>
      <c r="ET385" s="270"/>
      <c r="EU385" s="270"/>
      <c r="EV385" s="270"/>
      <c r="EW385" s="270"/>
      <c r="EX385" s="270"/>
      <c r="EY385" s="271"/>
      <c r="EZ385" s="264"/>
      <c r="FA385" s="1"/>
      <c r="FB385" s="257"/>
      <c r="FC385" s="269"/>
      <c r="FD385" s="270"/>
      <c r="FE385" s="270"/>
      <c r="FF385" s="270"/>
      <c r="FG385" s="270"/>
      <c r="FH385" s="270"/>
      <c r="FI385" s="270"/>
      <c r="FJ385" s="271"/>
      <c r="FK385" s="264"/>
      <c r="FL385" s="1"/>
      <c r="FM385" s="257"/>
      <c r="FN385" s="269"/>
      <c r="FO385" s="270"/>
      <c r="FP385" s="270"/>
      <c r="FQ385" s="270"/>
      <c r="FR385" s="270"/>
      <c r="FS385" s="270"/>
      <c r="FT385" s="270"/>
      <c r="FU385" s="271"/>
      <c r="FV385" s="264"/>
      <c r="FW385" s="1"/>
      <c r="FX385" s="257"/>
      <c r="FY385" s="269"/>
      <c r="FZ385" s="270"/>
      <c r="GA385" s="270"/>
      <c r="GB385" s="270"/>
      <c r="GC385" s="270"/>
      <c r="GD385" s="270"/>
      <c r="GE385" s="270"/>
      <c r="GF385" s="271"/>
      <c r="GG385" s="264"/>
      <c r="GH385" s="1"/>
      <c r="GI385" s="257"/>
      <c r="GJ385" s="269"/>
      <c r="GK385" s="270"/>
      <c r="GL385" s="270"/>
      <c r="GM385" s="270"/>
      <c r="GN385" s="270"/>
      <c r="GO385" s="270"/>
      <c r="GP385" s="270"/>
      <c r="GQ385" s="271"/>
      <c r="GR385" s="264"/>
      <c r="GS385" s="1"/>
      <c r="GT385" s="257"/>
      <c r="GU385" s="269"/>
      <c r="GV385" s="270"/>
      <c r="GW385" s="270"/>
      <c r="GX385" s="270"/>
      <c r="GY385" s="270"/>
      <c r="GZ385" s="270"/>
      <c r="HA385" s="270"/>
      <c r="HB385" s="271"/>
      <c r="HC385" s="264"/>
      <c r="HD385" s="1"/>
      <c r="HE385" s="257"/>
      <c r="HF385" s="269"/>
      <c r="HG385" s="270"/>
      <c r="HH385" s="270"/>
      <c r="HI385" s="270"/>
      <c r="HJ385" s="270"/>
      <c r="HK385" s="270"/>
      <c r="HL385" s="270"/>
      <c r="HM385" s="271"/>
      <c r="HN385" s="264"/>
      <c r="HO385" s="131"/>
    </row>
    <row r="386" spans="1:223" customFormat="1" ht="17.25" customHeight="1">
      <c r="A386" s="304"/>
      <c r="B386" s="1"/>
      <c r="C386" s="1"/>
      <c r="D386" s="257"/>
      <c r="E386" s="269"/>
      <c r="F386" s="270"/>
      <c r="G386" s="270"/>
      <c r="H386" s="270"/>
      <c r="I386" s="270"/>
      <c r="J386" s="270"/>
      <c r="K386" s="270"/>
      <c r="L386" s="271"/>
      <c r="M386" s="264"/>
      <c r="N386" s="1"/>
      <c r="O386" s="257"/>
      <c r="P386" s="269"/>
      <c r="Q386" s="270"/>
      <c r="R386" s="270"/>
      <c r="S386" s="270"/>
      <c r="T386" s="270"/>
      <c r="U386" s="270"/>
      <c r="V386" s="270"/>
      <c r="W386" s="271"/>
      <c r="X386" s="264"/>
      <c r="Y386" s="1"/>
      <c r="Z386" s="257"/>
      <c r="AA386" s="269"/>
      <c r="AB386" s="270"/>
      <c r="AC386" s="270"/>
      <c r="AD386" s="270"/>
      <c r="AE386" s="270"/>
      <c r="AF386" s="270"/>
      <c r="AG386" s="270"/>
      <c r="AH386" s="271"/>
      <c r="AI386" s="264"/>
      <c r="AJ386" s="1"/>
      <c r="AK386" s="257"/>
      <c r="AL386" s="269"/>
      <c r="AM386" s="270"/>
      <c r="AN386" s="270"/>
      <c r="AO386" s="270"/>
      <c r="AP386" s="270"/>
      <c r="AQ386" s="270"/>
      <c r="AR386" s="270"/>
      <c r="AS386" s="271"/>
      <c r="AT386" s="264"/>
      <c r="AU386" s="1"/>
      <c r="AV386" s="257"/>
      <c r="AW386" s="269"/>
      <c r="AX386" s="270"/>
      <c r="AY386" s="270"/>
      <c r="AZ386" s="270"/>
      <c r="BA386" s="270"/>
      <c r="BB386" s="270"/>
      <c r="BC386" s="270"/>
      <c r="BD386" s="271"/>
      <c r="BE386" s="264"/>
      <c r="BF386" s="1"/>
      <c r="BG386" s="257"/>
      <c r="BH386" s="269"/>
      <c r="BI386" s="270"/>
      <c r="BJ386" s="270"/>
      <c r="BK386" s="270"/>
      <c r="BL386" s="270"/>
      <c r="BM386" s="270"/>
      <c r="BN386" s="270"/>
      <c r="BO386" s="271"/>
      <c r="BP386" s="264"/>
      <c r="BQ386" s="1"/>
      <c r="BR386" s="257"/>
      <c r="BS386" s="269"/>
      <c r="BT386" s="270"/>
      <c r="BU386" s="270"/>
      <c r="BV386" s="270"/>
      <c r="BW386" s="270"/>
      <c r="BX386" s="270"/>
      <c r="BY386" s="270"/>
      <c r="BZ386" s="271"/>
      <c r="CA386" s="264"/>
      <c r="CB386" s="1"/>
      <c r="CC386" s="257"/>
      <c r="CD386" s="269"/>
      <c r="CE386" s="270"/>
      <c r="CF386" s="270"/>
      <c r="CG386" s="270"/>
      <c r="CH386" s="270"/>
      <c r="CI386" s="270"/>
      <c r="CJ386" s="270"/>
      <c r="CK386" s="271"/>
      <c r="CL386" s="264"/>
      <c r="CM386" s="1"/>
      <c r="CN386" s="257"/>
      <c r="CO386" s="269"/>
      <c r="CP386" s="270"/>
      <c r="CQ386" s="270"/>
      <c r="CR386" s="270"/>
      <c r="CS386" s="270"/>
      <c r="CT386" s="270"/>
      <c r="CU386" s="270"/>
      <c r="CV386" s="271"/>
      <c r="CW386" s="264"/>
      <c r="CX386" s="1"/>
      <c r="CY386" s="257"/>
      <c r="CZ386" s="269"/>
      <c r="DA386" s="270"/>
      <c r="DB386" s="270"/>
      <c r="DC386" s="270"/>
      <c r="DD386" s="270"/>
      <c r="DE386" s="270"/>
      <c r="DF386" s="270"/>
      <c r="DG386" s="271"/>
      <c r="DH386" s="264"/>
      <c r="DI386" s="1"/>
      <c r="DJ386" s="257"/>
      <c r="DK386" s="269"/>
      <c r="DL386" s="270"/>
      <c r="DM386" s="270"/>
      <c r="DN386" s="270"/>
      <c r="DO386" s="270"/>
      <c r="DP386" s="270"/>
      <c r="DQ386" s="270"/>
      <c r="DR386" s="271"/>
      <c r="DS386" s="264"/>
      <c r="DT386" s="1"/>
      <c r="DU386" s="257"/>
      <c r="DV386" s="269"/>
      <c r="DW386" s="270"/>
      <c r="DX386" s="270"/>
      <c r="DY386" s="270"/>
      <c r="DZ386" s="270"/>
      <c r="EA386" s="270"/>
      <c r="EB386" s="270"/>
      <c r="EC386" s="271"/>
      <c r="ED386" s="264"/>
      <c r="EE386" s="1"/>
      <c r="EF386" s="257"/>
      <c r="EG386" s="269"/>
      <c r="EH386" s="270"/>
      <c r="EI386" s="270"/>
      <c r="EJ386" s="270"/>
      <c r="EK386" s="270"/>
      <c r="EL386" s="270"/>
      <c r="EM386" s="270"/>
      <c r="EN386" s="271"/>
      <c r="EO386" s="264"/>
      <c r="EP386" s="1"/>
      <c r="EQ386" s="257"/>
      <c r="ER386" s="269"/>
      <c r="ES386" s="270"/>
      <c r="ET386" s="270"/>
      <c r="EU386" s="270"/>
      <c r="EV386" s="270"/>
      <c r="EW386" s="270"/>
      <c r="EX386" s="270"/>
      <c r="EY386" s="271"/>
      <c r="EZ386" s="264"/>
      <c r="FA386" s="1"/>
      <c r="FB386" s="257"/>
      <c r="FC386" s="269"/>
      <c r="FD386" s="270"/>
      <c r="FE386" s="270"/>
      <c r="FF386" s="270"/>
      <c r="FG386" s="270"/>
      <c r="FH386" s="270"/>
      <c r="FI386" s="270"/>
      <c r="FJ386" s="271"/>
      <c r="FK386" s="264"/>
      <c r="FL386" s="1"/>
      <c r="FM386" s="257"/>
      <c r="FN386" s="269"/>
      <c r="FO386" s="270"/>
      <c r="FP386" s="270"/>
      <c r="FQ386" s="270"/>
      <c r="FR386" s="270"/>
      <c r="FS386" s="270"/>
      <c r="FT386" s="270"/>
      <c r="FU386" s="271"/>
      <c r="FV386" s="264"/>
      <c r="FW386" s="1"/>
      <c r="FX386" s="257"/>
      <c r="FY386" s="269"/>
      <c r="FZ386" s="270"/>
      <c r="GA386" s="270"/>
      <c r="GB386" s="270"/>
      <c r="GC386" s="270"/>
      <c r="GD386" s="270"/>
      <c r="GE386" s="270"/>
      <c r="GF386" s="271"/>
      <c r="GG386" s="264"/>
      <c r="GH386" s="1"/>
      <c r="GI386" s="257"/>
      <c r="GJ386" s="269"/>
      <c r="GK386" s="270"/>
      <c r="GL386" s="270"/>
      <c r="GM386" s="270"/>
      <c r="GN386" s="270"/>
      <c r="GO386" s="270"/>
      <c r="GP386" s="270"/>
      <c r="GQ386" s="271"/>
      <c r="GR386" s="264"/>
      <c r="GS386" s="1"/>
      <c r="GT386" s="257"/>
      <c r="GU386" s="269"/>
      <c r="GV386" s="270"/>
      <c r="GW386" s="270"/>
      <c r="GX386" s="270"/>
      <c r="GY386" s="270"/>
      <c r="GZ386" s="270"/>
      <c r="HA386" s="270"/>
      <c r="HB386" s="271"/>
      <c r="HC386" s="264"/>
      <c r="HD386" s="1"/>
      <c r="HE386" s="257"/>
      <c r="HF386" s="269"/>
      <c r="HG386" s="270"/>
      <c r="HH386" s="270"/>
      <c r="HI386" s="270"/>
      <c r="HJ386" s="270"/>
      <c r="HK386" s="270"/>
      <c r="HL386" s="270"/>
      <c r="HM386" s="271"/>
      <c r="HN386" s="264"/>
      <c r="HO386" s="131"/>
    </row>
    <row r="387" spans="1:223" customFormat="1" ht="17.25" customHeight="1">
      <c r="A387" s="304"/>
      <c r="B387" s="1"/>
      <c r="C387" s="1"/>
      <c r="D387" s="257"/>
      <c r="E387" s="269"/>
      <c r="F387" s="270"/>
      <c r="G387" s="270"/>
      <c r="H387" s="270"/>
      <c r="I387" s="270"/>
      <c r="J387" s="270"/>
      <c r="K387" s="270"/>
      <c r="L387" s="271"/>
      <c r="M387" s="264"/>
      <c r="N387" s="1"/>
      <c r="O387" s="257"/>
      <c r="P387" s="269"/>
      <c r="Q387" s="270"/>
      <c r="R387" s="270"/>
      <c r="S387" s="270"/>
      <c r="T387" s="270"/>
      <c r="U387" s="270"/>
      <c r="V387" s="270"/>
      <c r="W387" s="271"/>
      <c r="X387" s="264"/>
      <c r="Y387" s="1"/>
      <c r="Z387" s="257"/>
      <c r="AA387" s="269"/>
      <c r="AB387" s="270"/>
      <c r="AC387" s="270"/>
      <c r="AD387" s="270"/>
      <c r="AE387" s="270"/>
      <c r="AF387" s="270"/>
      <c r="AG387" s="270"/>
      <c r="AH387" s="271"/>
      <c r="AI387" s="264"/>
      <c r="AJ387" s="1"/>
      <c r="AK387" s="257"/>
      <c r="AL387" s="269"/>
      <c r="AM387" s="270"/>
      <c r="AN387" s="270"/>
      <c r="AO387" s="270"/>
      <c r="AP387" s="270"/>
      <c r="AQ387" s="270"/>
      <c r="AR387" s="270"/>
      <c r="AS387" s="271"/>
      <c r="AT387" s="264"/>
      <c r="AU387" s="1"/>
      <c r="AV387" s="257"/>
      <c r="AW387" s="269"/>
      <c r="AX387" s="270"/>
      <c r="AY387" s="270"/>
      <c r="AZ387" s="270"/>
      <c r="BA387" s="270"/>
      <c r="BB387" s="270"/>
      <c r="BC387" s="270"/>
      <c r="BD387" s="271"/>
      <c r="BE387" s="264"/>
      <c r="BF387" s="1"/>
      <c r="BG387" s="257"/>
      <c r="BH387" s="269"/>
      <c r="BI387" s="270"/>
      <c r="BJ387" s="270"/>
      <c r="BK387" s="270"/>
      <c r="BL387" s="270"/>
      <c r="BM387" s="270"/>
      <c r="BN387" s="270"/>
      <c r="BO387" s="271"/>
      <c r="BP387" s="264"/>
      <c r="BQ387" s="1"/>
      <c r="BR387" s="257"/>
      <c r="BS387" s="269"/>
      <c r="BT387" s="270"/>
      <c r="BU387" s="270"/>
      <c r="BV387" s="270"/>
      <c r="BW387" s="270"/>
      <c r="BX387" s="270"/>
      <c r="BY387" s="270"/>
      <c r="BZ387" s="271"/>
      <c r="CA387" s="264"/>
      <c r="CB387" s="1"/>
      <c r="CC387" s="257"/>
      <c r="CD387" s="269"/>
      <c r="CE387" s="270"/>
      <c r="CF387" s="270"/>
      <c r="CG387" s="270"/>
      <c r="CH387" s="270"/>
      <c r="CI387" s="270"/>
      <c r="CJ387" s="270"/>
      <c r="CK387" s="271"/>
      <c r="CL387" s="264"/>
      <c r="CM387" s="1"/>
      <c r="CN387" s="257"/>
      <c r="CO387" s="269"/>
      <c r="CP387" s="270"/>
      <c r="CQ387" s="270"/>
      <c r="CR387" s="270"/>
      <c r="CS387" s="270"/>
      <c r="CT387" s="270"/>
      <c r="CU387" s="270"/>
      <c r="CV387" s="271"/>
      <c r="CW387" s="264"/>
      <c r="CX387" s="1"/>
      <c r="CY387" s="257"/>
      <c r="CZ387" s="269"/>
      <c r="DA387" s="270"/>
      <c r="DB387" s="270"/>
      <c r="DC387" s="270"/>
      <c r="DD387" s="270"/>
      <c r="DE387" s="270"/>
      <c r="DF387" s="270"/>
      <c r="DG387" s="271"/>
      <c r="DH387" s="264"/>
      <c r="DI387" s="1"/>
      <c r="DJ387" s="257"/>
      <c r="DK387" s="269"/>
      <c r="DL387" s="270"/>
      <c r="DM387" s="270"/>
      <c r="DN387" s="270"/>
      <c r="DO387" s="270"/>
      <c r="DP387" s="270"/>
      <c r="DQ387" s="270"/>
      <c r="DR387" s="271"/>
      <c r="DS387" s="264"/>
      <c r="DT387" s="1"/>
      <c r="DU387" s="257"/>
      <c r="DV387" s="269"/>
      <c r="DW387" s="270"/>
      <c r="DX387" s="270"/>
      <c r="DY387" s="270"/>
      <c r="DZ387" s="270"/>
      <c r="EA387" s="270"/>
      <c r="EB387" s="270"/>
      <c r="EC387" s="271"/>
      <c r="ED387" s="264"/>
      <c r="EE387" s="1"/>
      <c r="EF387" s="257"/>
      <c r="EG387" s="269"/>
      <c r="EH387" s="270"/>
      <c r="EI387" s="270"/>
      <c r="EJ387" s="270"/>
      <c r="EK387" s="270"/>
      <c r="EL387" s="270"/>
      <c r="EM387" s="270"/>
      <c r="EN387" s="271"/>
      <c r="EO387" s="264"/>
      <c r="EP387" s="1"/>
      <c r="EQ387" s="257"/>
      <c r="ER387" s="269"/>
      <c r="ES387" s="270"/>
      <c r="ET387" s="270"/>
      <c r="EU387" s="270"/>
      <c r="EV387" s="270"/>
      <c r="EW387" s="270"/>
      <c r="EX387" s="270"/>
      <c r="EY387" s="271"/>
      <c r="EZ387" s="264"/>
      <c r="FA387" s="1"/>
      <c r="FB387" s="257"/>
      <c r="FC387" s="269"/>
      <c r="FD387" s="270"/>
      <c r="FE387" s="270"/>
      <c r="FF387" s="270"/>
      <c r="FG387" s="270"/>
      <c r="FH387" s="270"/>
      <c r="FI387" s="270"/>
      <c r="FJ387" s="271"/>
      <c r="FK387" s="264"/>
      <c r="FL387" s="1"/>
      <c r="FM387" s="257"/>
      <c r="FN387" s="269"/>
      <c r="FO387" s="270"/>
      <c r="FP387" s="270"/>
      <c r="FQ387" s="270"/>
      <c r="FR387" s="270"/>
      <c r="FS387" s="270"/>
      <c r="FT387" s="270"/>
      <c r="FU387" s="271"/>
      <c r="FV387" s="264"/>
      <c r="FW387" s="1"/>
      <c r="FX387" s="257"/>
      <c r="FY387" s="269"/>
      <c r="FZ387" s="270"/>
      <c r="GA387" s="270"/>
      <c r="GB387" s="270"/>
      <c r="GC387" s="270"/>
      <c r="GD387" s="270"/>
      <c r="GE387" s="270"/>
      <c r="GF387" s="271"/>
      <c r="GG387" s="264"/>
      <c r="GH387" s="1"/>
      <c r="GI387" s="257"/>
      <c r="GJ387" s="269"/>
      <c r="GK387" s="270"/>
      <c r="GL387" s="270"/>
      <c r="GM387" s="270"/>
      <c r="GN387" s="270"/>
      <c r="GO387" s="270"/>
      <c r="GP387" s="270"/>
      <c r="GQ387" s="271"/>
      <c r="GR387" s="264"/>
      <c r="GS387" s="1"/>
      <c r="GT387" s="257"/>
      <c r="GU387" s="269"/>
      <c r="GV387" s="270"/>
      <c r="GW387" s="270"/>
      <c r="GX387" s="270"/>
      <c r="GY387" s="270"/>
      <c r="GZ387" s="270"/>
      <c r="HA387" s="270"/>
      <c r="HB387" s="271"/>
      <c r="HC387" s="264"/>
      <c r="HD387" s="1"/>
      <c r="HE387" s="257"/>
      <c r="HF387" s="269"/>
      <c r="HG387" s="270"/>
      <c r="HH387" s="270"/>
      <c r="HI387" s="270"/>
      <c r="HJ387" s="270"/>
      <c r="HK387" s="270"/>
      <c r="HL387" s="270"/>
      <c r="HM387" s="271"/>
      <c r="HN387" s="264"/>
      <c r="HO387" s="131"/>
    </row>
    <row r="388" spans="1:223" customFormat="1" ht="17.25" customHeight="1">
      <c r="A388" s="304"/>
      <c r="B388" s="1"/>
      <c r="C388" s="1"/>
      <c r="D388" s="257"/>
      <c r="E388" s="269"/>
      <c r="F388" s="270"/>
      <c r="G388" s="270"/>
      <c r="H388" s="270"/>
      <c r="I388" s="270"/>
      <c r="J388" s="270"/>
      <c r="K388" s="270"/>
      <c r="L388" s="271"/>
      <c r="M388" s="264"/>
      <c r="N388" s="1"/>
      <c r="O388" s="257"/>
      <c r="P388" s="269"/>
      <c r="Q388" s="270"/>
      <c r="R388" s="270"/>
      <c r="S388" s="270"/>
      <c r="T388" s="270"/>
      <c r="U388" s="270"/>
      <c r="V388" s="270"/>
      <c r="W388" s="271"/>
      <c r="X388" s="264"/>
      <c r="Y388" s="1"/>
      <c r="Z388" s="257"/>
      <c r="AA388" s="269"/>
      <c r="AB388" s="270"/>
      <c r="AC388" s="270"/>
      <c r="AD388" s="270"/>
      <c r="AE388" s="270"/>
      <c r="AF388" s="270"/>
      <c r="AG388" s="270"/>
      <c r="AH388" s="271"/>
      <c r="AI388" s="264"/>
      <c r="AJ388" s="1"/>
      <c r="AK388" s="257"/>
      <c r="AL388" s="269"/>
      <c r="AM388" s="270"/>
      <c r="AN388" s="270"/>
      <c r="AO388" s="270"/>
      <c r="AP388" s="270"/>
      <c r="AQ388" s="270"/>
      <c r="AR388" s="270"/>
      <c r="AS388" s="271"/>
      <c r="AT388" s="264"/>
      <c r="AU388" s="1"/>
      <c r="AV388" s="257"/>
      <c r="AW388" s="269"/>
      <c r="AX388" s="270"/>
      <c r="AY388" s="270"/>
      <c r="AZ388" s="270"/>
      <c r="BA388" s="270"/>
      <c r="BB388" s="270"/>
      <c r="BC388" s="270"/>
      <c r="BD388" s="271"/>
      <c r="BE388" s="264"/>
      <c r="BF388" s="1"/>
      <c r="BG388" s="257"/>
      <c r="BH388" s="269"/>
      <c r="BI388" s="270"/>
      <c r="BJ388" s="270"/>
      <c r="BK388" s="270"/>
      <c r="BL388" s="270"/>
      <c r="BM388" s="270"/>
      <c r="BN388" s="270"/>
      <c r="BO388" s="271"/>
      <c r="BP388" s="264"/>
      <c r="BQ388" s="1"/>
      <c r="BR388" s="257"/>
      <c r="BS388" s="269"/>
      <c r="BT388" s="270"/>
      <c r="BU388" s="270"/>
      <c r="BV388" s="270"/>
      <c r="BW388" s="270"/>
      <c r="BX388" s="270"/>
      <c r="BY388" s="270"/>
      <c r="BZ388" s="271"/>
      <c r="CA388" s="264"/>
      <c r="CB388" s="1"/>
      <c r="CC388" s="257"/>
      <c r="CD388" s="269"/>
      <c r="CE388" s="270"/>
      <c r="CF388" s="270"/>
      <c r="CG388" s="270"/>
      <c r="CH388" s="270"/>
      <c r="CI388" s="270"/>
      <c r="CJ388" s="270"/>
      <c r="CK388" s="271"/>
      <c r="CL388" s="264"/>
      <c r="CM388" s="1"/>
      <c r="CN388" s="257"/>
      <c r="CO388" s="269"/>
      <c r="CP388" s="270"/>
      <c r="CQ388" s="270"/>
      <c r="CR388" s="270"/>
      <c r="CS388" s="270"/>
      <c r="CT388" s="270"/>
      <c r="CU388" s="270"/>
      <c r="CV388" s="271"/>
      <c r="CW388" s="264"/>
      <c r="CX388" s="1"/>
      <c r="CY388" s="257"/>
      <c r="CZ388" s="269"/>
      <c r="DA388" s="270"/>
      <c r="DB388" s="270"/>
      <c r="DC388" s="270"/>
      <c r="DD388" s="270"/>
      <c r="DE388" s="270"/>
      <c r="DF388" s="270"/>
      <c r="DG388" s="271"/>
      <c r="DH388" s="264"/>
      <c r="DI388" s="1"/>
      <c r="DJ388" s="257"/>
      <c r="DK388" s="269"/>
      <c r="DL388" s="270"/>
      <c r="DM388" s="270"/>
      <c r="DN388" s="270"/>
      <c r="DO388" s="270"/>
      <c r="DP388" s="270"/>
      <c r="DQ388" s="270"/>
      <c r="DR388" s="271"/>
      <c r="DS388" s="264"/>
      <c r="DT388" s="1"/>
      <c r="DU388" s="257"/>
      <c r="DV388" s="269"/>
      <c r="DW388" s="270"/>
      <c r="DX388" s="270"/>
      <c r="DY388" s="270"/>
      <c r="DZ388" s="270"/>
      <c r="EA388" s="270"/>
      <c r="EB388" s="270"/>
      <c r="EC388" s="271"/>
      <c r="ED388" s="264"/>
      <c r="EE388" s="1"/>
      <c r="EF388" s="257"/>
      <c r="EG388" s="269"/>
      <c r="EH388" s="270"/>
      <c r="EI388" s="270"/>
      <c r="EJ388" s="270"/>
      <c r="EK388" s="270"/>
      <c r="EL388" s="270"/>
      <c r="EM388" s="270"/>
      <c r="EN388" s="271"/>
      <c r="EO388" s="264"/>
      <c r="EP388" s="1"/>
      <c r="EQ388" s="257"/>
      <c r="ER388" s="269"/>
      <c r="ES388" s="270"/>
      <c r="ET388" s="270"/>
      <c r="EU388" s="270"/>
      <c r="EV388" s="270"/>
      <c r="EW388" s="270"/>
      <c r="EX388" s="270"/>
      <c r="EY388" s="271"/>
      <c r="EZ388" s="264"/>
      <c r="FA388" s="1"/>
      <c r="FB388" s="257"/>
      <c r="FC388" s="269"/>
      <c r="FD388" s="270"/>
      <c r="FE388" s="270"/>
      <c r="FF388" s="270"/>
      <c r="FG388" s="270"/>
      <c r="FH388" s="270"/>
      <c r="FI388" s="270"/>
      <c r="FJ388" s="271"/>
      <c r="FK388" s="264"/>
      <c r="FL388" s="1"/>
      <c r="FM388" s="257"/>
      <c r="FN388" s="269"/>
      <c r="FO388" s="270"/>
      <c r="FP388" s="270"/>
      <c r="FQ388" s="270"/>
      <c r="FR388" s="270"/>
      <c r="FS388" s="270"/>
      <c r="FT388" s="270"/>
      <c r="FU388" s="271"/>
      <c r="FV388" s="264"/>
      <c r="FW388" s="1"/>
      <c r="FX388" s="257"/>
      <c r="FY388" s="269"/>
      <c r="FZ388" s="270"/>
      <c r="GA388" s="270"/>
      <c r="GB388" s="270"/>
      <c r="GC388" s="270"/>
      <c r="GD388" s="270"/>
      <c r="GE388" s="270"/>
      <c r="GF388" s="271"/>
      <c r="GG388" s="264"/>
      <c r="GH388" s="1"/>
      <c r="GI388" s="257"/>
      <c r="GJ388" s="269"/>
      <c r="GK388" s="270"/>
      <c r="GL388" s="270"/>
      <c r="GM388" s="270"/>
      <c r="GN388" s="270"/>
      <c r="GO388" s="270"/>
      <c r="GP388" s="270"/>
      <c r="GQ388" s="271"/>
      <c r="GR388" s="264"/>
      <c r="GS388" s="1"/>
      <c r="GT388" s="257"/>
      <c r="GU388" s="269"/>
      <c r="GV388" s="270"/>
      <c r="GW388" s="270"/>
      <c r="GX388" s="270"/>
      <c r="GY388" s="270"/>
      <c r="GZ388" s="270"/>
      <c r="HA388" s="270"/>
      <c r="HB388" s="271"/>
      <c r="HC388" s="264"/>
      <c r="HD388" s="1"/>
      <c r="HE388" s="257"/>
      <c r="HF388" s="269"/>
      <c r="HG388" s="270"/>
      <c r="HH388" s="270"/>
      <c r="HI388" s="270"/>
      <c r="HJ388" s="270"/>
      <c r="HK388" s="270"/>
      <c r="HL388" s="270"/>
      <c r="HM388" s="271"/>
      <c r="HN388" s="264"/>
      <c r="HO388" s="131"/>
    </row>
    <row r="389" spans="1:223" customFormat="1" ht="17.25" customHeight="1">
      <c r="A389" s="304"/>
      <c r="B389" s="1"/>
      <c r="C389" s="1"/>
      <c r="D389" s="257"/>
      <c r="E389" s="269"/>
      <c r="F389" s="270"/>
      <c r="G389" s="270"/>
      <c r="H389" s="270"/>
      <c r="I389" s="270"/>
      <c r="J389" s="270"/>
      <c r="K389" s="270"/>
      <c r="L389" s="271"/>
      <c r="M389" s="264"/>
      <c r="N389" s="1"/>
      <c r="O389" s="257"/>
      <c r="P389" s="269"/>
      <c r="Q389" s="270"/>
      <c r="R389" s="270"/>
      <c r="S389" s="270"/>
      <c r="T389" s="270"/>
      <c r="U389" s="270"/>
      <c r="V389" s="270"/>
      <c r="W389" s="271"/>
      <c r="X389" s="264"/>
      <c r="Y389" s="1"/>
      <c r="Z389" s="257"/>
      <c r="AA389" s="269"/>
      <c r="AB389" s="270"/>
      <c r="AC389" s="270"/>
      <c r="AD389" s="270"/>
      <c r="AE389" s="270"/>
      <c r="AF389" s="270"/>
      <c r="AG389" s="270"/>
      <c r="AH389" s="271"/>
      <c r="AI389" s="264"/>
      <c r="AJ389" s="1"/>
      <c r="AK389" s="257"/>
      <c r="AL389" s="269"/>
      <c r="AM389" s="270"/>
      <c r="AN389" s="270"/>
      <c r="AO389" s="270"/>
      <c r="AP389" s="270"/>
      <c r="AQ389" s="270"/>
      <c r="AR389" s="270"/>
      <c r="AS389" s="271"/>
      <c r="AT389" s="264"/>
      <c r="AU389" s="1"/>
      <c r="AV389" s="257"/>
      <c r="AW389" s="269"/>
      <c r="AX389" s="270"/>
      <c r="AY389" s="270"/>
      <c r="AZ389" s="270"/>
      <c r="BA389" s="270"/>
      <c r="BB389" s="270"/>
      <c r="BC389" s="270"/>
      <c r="BD389" s="271"/>
      <c r="BE389" s="264"/>
      <c r="BF389" s="1"/>
      <c r="BG389" s="257"/>
      <c r="BH389" s="269"/>
      <c r="BI389" s="270"/>
      <c r="BJ389" s="270"/>
      <c r="BK389" s="270"/>
      <c r="BL389" s="270"/>
      <c r="BM389" s="270"/>
      <c r="BN389" s="270"/>
      <c r="BO389" s="271"/>
      <c r="BP389" s="264"/>
      <c r="BQ389" s="1"/>
      <c r="BR389" s="257"/>
      <c r="BS389" s="269"/>
      <c r="BT389" s="270"/>
      <c r="BU389" s="270"/>
      <c r="BV389" s="270"/>
      <c r="BW389" s="270"/>
      <c r="BX389" s="270"/>
      <c r="BY389" s="270"/>
      <c r="BZ389" s="271"/>
      <c r="CA389" s="264"/>
      <c r="CB389" s="1"/>
      <c r="CC389" s="257"/>
      <c r="CD389" s="269"/>
      <c r="CE389" s="270"/>
      <c r="CF389" s="270"/>
      <c r="CG389" s="270"/>
      <c r="CH389" s="270"/>
      <c r="CI389" s="270"/>
      <c r="CJ389" s="270"/>
      <c r="CK389" s="271"/>
      <c r="CL389" s="264"/>
      <c r="CM389" s="1"/>
      <c r="CN389" s="257"/>
      <c r="CO389" s="269"/>
      <c r="CP389" s="270"/>
      <c r="CQ389" s="270"/>
      <c r="CR389" s="270"/>
      <c r="CS389" s="270"/>
      <c r="CT389" s="270"/>
      <c r="CU389" s="270"/>
      <c r="CV389" s="271"/>
      <c r="CW389" s="264"/>
      <c r="CX389" s="1"/>
      <c r="CY389" s="257"/>
      <c r="CZ389" s="269"/>
      <c r="DA389" s="270"/>
      <c r="DB389" s="270"/>
      <c r="DC389" s="270"/>
      <c r="DD389" s="270"/>
      <c r="DE389" s="270"/>
      <c r="DF389" s="270"/>
      <c r="DG389" s="271"/>
      <c r="DH389" s="264"/>
      <c r="DI389" s="1"/>
      <c r="DJ389" s="257"/>
      <c r="DK389" s="269"/>
      <c r="DL389" s="270"/>
      <c r="DM389" s="270"/>
      <c r="DN389" s="270"/>
      <c r="DO389" s="270"/>
      <c r="DP389" s="270"/>
      <c r="DQ389" s="270"/>
      <c r="DR389" s="271"/>
      <c r="DS389" s="264"/>
      <c r="DT389" s="1"/>
      <c r="DU389" s="257"/>
      <c r="DV389" s="269"/>
      <c r="DW389" s="270"/>
      <c r="DX389" s="270"/>
      <c r="DY389" s="270"/>
      <c r="DZ389" s="270"/>
      <c r="EA389" s="270"/>
      <c r="EB389" s="270"/>
      <c r="EC389" s="271"/>
      <c r="ED389" s="264"/>
      <c r="EE389" s="1"/>
      <c r="EF389" s="257"/>
      <c r="EG389" s="269"/>
      <c r="EH389" s="270"/>
      <c r="EI389" s="270"/>
      <c r="EJ389" s="270"/>
      <c r="EK389" s="270"/>
      <c r="EL389" s="270"/>
      <c r="EM389" s="270"/>
      <c r="EN389" s="271"/>
      <c r="EO389" s="264"/>
      <c r="EP389" s="1"/>
      <c r="EQ389" s="257"/>
      <c r="ER389" s="269"/>
      <c r="ES389" s="270"/>
      <c r="ET389" s="270"/>
      <c r="EU389" s="270"/>
      <c r="EV389" s="270"/>
      <c r="EW389" s="270"/>
      <c r="EX389" s="270"/>
      <c r="EY389" s="271"/>
      <c r="EZ389" s="264"/>
      <c r="FA389" s="1"/>
      <c r="FB389" s="257"/>
      <c r="FC389" s="269"/>
      <c r="FD389" s="270"/>
      <c r="FE389" s="270"/>
      <c r="FF389" s="270"/>
      <c r="FG389" s="270"/>
      <c r="FH389" s="270"/>
      <c r="FI389" s="270"/>
      <c r="FJ389" s="271"/>
      <c r="FK389" s="264"/>
      <c r="FL389" s="1"/>
      <c r="FM389" s="257"/>
      <c r="FN389" s="269"/>
      <c r="FO389" s="270"/>
      <c r="FP389" s="270"/>
      <c r="FQ389" s="270"/>
      <c r="FR389" s="270"/>
      <c r="FS389" s="270"/>
      <c r="FT389" s="270"/>
      <c r="FU389" s="271"/>
      <c r="FV389" s="264"/>
      <c r="FW389" s="1"/>
      <c r="FX389" s="257"/>
      <c r="FY389" s="269"/>
      <c r="FZ389" s="270"/>
      <c r="GA389" s="270"/>
      <c r="GB389" s="270"/>
      <c r="GC389" s="270"/>
      <c r="GD389" s="270"/>
      <c r="GE389" s="270"/>
      <c r="GF389" s="271"/>
      <c r="GG389" s="264"/>
      <c r="GH389" s="1"/>
      <c r="GI389" s="257"/>
      <c r="GJ389" s="269"/>
      <c r="GK389" s="270"/>
      <c r="GL389" s="270"/>
      <c r="GM389" s="270"/>
      <c r="GN389" s="270"/>
      <c r="GO389" s="270"/>
      <c r="GP389" s="270"/>
      <c r="GQ389" s="271"/>
      <c r="GR389" s="264"/>
      <c r="GS389" s="1"/>
      <c r="GT389" s="257"/>
      <c r="GU389" s="269"/>
      <c r="GV389" s="270"/>
      <c r="GW389" s="270"/>
      <c r="GX389" s="270"/>
      <c r="GY389" s="270"/>
      <c r="GZ389" s="270"/>
      <c r="HA389" s="270"/>
      <c r="HB389" s="271"/>
      <c r="HC389" s="264"/>
      <c r="HD389" s="1"/>
      <c r="HE389" s="257"/>
      <c r="HF389" s="269"/>
      <c r="HG389" s="270"/>
      <c r="HH389" s="270"/>
      <c r="HI389" s="270"/>
      <c r="HJ389" s="270"/>
      <c r="HK389" s="270"/>
      <c r="HL389" s="270"/>
      <c r="HM389" s="271"/>
      <c r="HN389" s="264"/>
      <c r="HO389" s="131"/>
    </row>
    <row r="390" spans="1:223" customFormat="1" ht="17.25" customHeight="1">
      <c r="A390" s="304"/>
      <c r="B390" s="1"/>
      <c r="C390" s="1"/>
      <c r="D390" s="257"/>
      <c r="E390" s="269"/>
      <c r="F390" s="270"/>
      <c r="G390" s="270"/>
      <c r="H390" s="270"/>
      <c r="I390" s="270"/>
      <c r="J390" s="270"/>
      <c r="K390" s="270"/>
      <c r="L390" s="271"/>
      <c r="M390" s="264"/>
      <c r="N390" s="1"/>
      <c r="O390" s="257"/>
      <c r="P390" s="269"/>
      <c r="Q390" s="270"/>
      <c r="R390" s="270"/>
      <c r="S390" s="270"/>
      <c r="T390" s="270"/>
      <c r="U390" s="270"/>
      <c r="V390" s="270"/>
      <c r="W390" s="271"/>
      <c r="X390" s="264"/>
      <c r="Y390" s="1"/>
      <c r="Z390" s="257"/>
      <c r="AA390" s="269"/>
      <c r="AB390" s="270"/>
      <c r="AC390" s="270"/>
      <c r="AD390" s="270"/>
      <c r="AE390" s="270"/>
      <c r="AF390" s="270"/>
      <c r="AG390" s="270"/>
      <c r="AH390" s="271"/>
      <c r="AI390" s="264"/>
      <c r="AJ390" s="1"/>
      <c r="AK390" s="257"/>
      <c r="AL390" s="269"/>
      <c r="AM390" s="270"/>
      <c r="AN390" s="270"/>
      <c r="AO390" s="270"/>
      <c r="AP390" s="270"/>
      <c r="AQ390" s="270"/>
      <c r="AR390" s="270"/>
      <c r="AS390" s="271"/>
      <c r="AT390" s="264"/>
      <c r="AU390" s="1"/>
      <c r="AV390" s="257"/>
      <c r="AW390" s="269"/>
      <c r="AX390" s="270"/>
      <c r="AY390" s="270"/>
      <c r="AZ390" s="270"/>
      <c r="BA390" s="270"/>
      <c r="BB390" s="270"/>
      <c r="BC390" s="270"/>
      <c r="BD390" s="271"/>
      <c r="BE390" s="264"/>
      <c r="BF390" s="1"/>
      <c r="BG390" s="257"/>
      <c r="BH390" s="269"/>
      <c r="BI390" s="270"/>
      <c r="BJ390" s="270"/>
      <c r="BK390" s="270"/>
      <c r="BL390" s="270"/>
      <c r="BM390" s="270"/>
      <c r="BN390" s="270"/>
      <c r="BO390" s="271"/>
      <c r="BP390" s="264"/>
      <c r="BQ390" s="1"/>
      <c r="BR390" s="257"/>
      <c r="BS390" s="269"/>
      <c r="BT390" s="270"/>
      <c r="BU390" s="270"/>
      <c r="BV390" s="270"/>
      <c r="BW390" s="270"/>
      <c r="BX390" s="270"/>
      <c r="BY390" s="270"/>
      <c r="BZ390" s="271"/>
      <c r="CA390" s="264"/>
      <c r="CB390" s="1"/>
      <c r="CC390" s="257"/>
      <c r="CD390" s="269"/>
      <c r="CE390" s="270"/>
      <c r="CF390" s="270"/>
      <c r="CG390" s="270"/>
      <c r="CH390" s="270"/>
      <c r="CI390" s="270"/>
      <c r="CJ390" s="270"/>
      <c r="CK390" s="271"/>
      <c r="CL390" s="264"/>
      <c r="CM390" s="1"/>
      <c r="CN390" s="257"/>
      <c r="CO390" s="269"/>
      <c r="CP390" s="270"/>
      <c r="CQ390" s="270"/>
      <c r="CR390" s="270"/>
      <c r="CS390" s="270"/>
      <c r="CT390" s="270"/>
      <c r="CU390" s="270"/>
      <c r="CV390" s="271"/>
      <c r="CW390" s="264"/>
      <c r="CX390" s="1"/>
      <c r="CY390" s="257"/>
      <c r="CZ390" s="269"/>
      <c r="DA390" s="270"/>
      <c r="DB390" s="270"/>
      <c r="DC390" s="270"/>
      <c r="DD390" s="270"/>
      <c r="DE390" s="270"/>
      <c r="DF390" s="270"/>
      <c r="DG390" s="271"/>
      <c r="DH390" s="264"/>
      <c r="DI390" s="1"/>
      <c r="DJ390" s="257"/>
      <c r="DK390" s="269"/>
      <c r="DL390" s="270"/>
      <c r="DM390" s="270"/>
      <c r="DN390" s="270"/>
      <c r="DO390" s="270"/>
      <c r="DP390" s="270"/>
      <c r="DQ390" s="270"/>
      <c r="DR390" s="271"/>
      <c r="DS390" s="264"/>
      <c r="DT390" s="1"/>
      <c r="DU390" s="257"/>
      <c r="DV390" s="269"/>
      <c r="DW390" s="270"/>
      <c r="DX390" s="270"/>
      <c r="DY390" s="270"/>
      <c r="DZ390" s="270"/>
      <c r="EA390" s="270"/>
      <c r="EB390" s="270"/>
      <c r="EC390" s="271"/>
      <c r="ED390" s="264"/>
      <c r="EE390" s="1"/>
      <c r="EF390" s="257"/>
      <c r="EG390" s="269"/>
      <c r="EH390" s="270"/>
      <c r="EI390" s="270"/>
      <c r="EJ390" s="270"/>
      <c r="EK390" s="270"/>
      <c r="EL390" s="270"/>
      <c r="EM390" s="270"/>
      <c r="EN390" s="271"/>
      <c r="EO390" s="264"/>
      <c r="EP390" s="1"/>
      <c r="EQ390" s="257"/>
      <c r="ER390" s="269"/>
      <c r="ES390" s="270"/>
      <c r="ET390" s="270"/>
      <c r="EU390" s="270"/>
      <c r="EV390" s="270"/>
      <c r="EW390" s="270"/>
      <c r="EX390" s="270"/>
      <c r="EY390" s="271"/>
      <c r="EZ390" s="264"/>
      <c r="FA390" s="1"/>
      <c r="FB390" s="257"/>
      <c r="FC390" s="269"/>
      <c r="FD390" s="270"/>
      <c r="FE390" s="270"/>
      <c r="FF390" s="270"/>
      <c r="FG390" s="270"/>
      <c r="FH390" s="270"/>
      <c r="FI390" s="270"/>
      <c r="FJ390" s="271"/>
      <c r="FK390" s="264"/>
      <c r="FL390" s="1"/>
      <c r="FM390" s="257"/>
      <c r="FN390" s="269"/>
      <c r="FO390" s="270"/>
      <c r="FP390" s="270"/>
      <c r="FQ390" s="270"/>
      <c r="FR390" s="270"/>
      <c r="FS390" s="270"/>
      <c r="FT390" s="270"/>
      <c r="FU390" s="271"/>
      <c r="FV390" s="264"/>
      <c r="FW390" s="1"/>
      <c r="FX390" s="257"/>
      <c r="FY390" s="269"/>
      <c r="FZ390" s="270"/>
      <c r="GA390" s="270"/>
      <c r="GB390" s="270"/>
      <c r="GC390" s="270"/>
      <c r="GD390" s="270"/>
      <c r="GE390" s="270"/>
      <c r="GF390" s="271"/>
      <c r="GG390" s="264"/>
      <c r="GH390" s="1"/>
      <c r="GI390" s="257"/>
      <c r="GJ390" s="269"/>
      <c r="GK390" s="270"/>
      <c r="GL390" s="270"/>
      <c r="GM390" s="270"/>
      <c r="GN390" s="270"/>
      <c r="GO390" s="270"/>
      <c r="GP390" s="270"/>
      <c r="GQ390" s="271"/>
      <c r="GR390" s="264"/>
      <c r="GS390" s="1"/>
      <c r="GT390" s="257"/>
      <c r="GU390" s="269"/>
      <c r="GV390" s="270"/>
      <c r="GW390" s="270"/>
      <c r="GX390" s="270"/>
      <c r="GY390" s="270"/>
      <c r="GZ390" s="270"/>
      <c r="HA390" s="270"/>
      <c r="HB390" s="271"/>
      <c r="HC390" s="264"/>
      <c r="HD390" s="1"/>
      <c r="HE390" s="257"/>
      <c r="HF390" s="269"/>
      <c r="HG390" s="270"/>
      <c r="HH390" s="270"/>
      <c r="HI390" s="270"/>
      <c r="HJ390" s="270"/>
      <c r="HK390" s="270"/>
      <c r="HL390" s="270"/>
      <c r="HM390" s="271"/>
      <c r="HN390" s="264"/>
      <c r="HO390" s="131"/>
    </row>
    <row r="391" spans="1:223" customFormat="1" ht="17.25" customHeight="1">
      <c r="A391" s="304"/>
      <c r="B391" s="1"/>
      <c r="C391" s="1"/>
      <c r="D391" s="257"/>
      <c r="E391" s="272"/>
      <c r="F391" s="273"/>
      <c r="G391" s="273"/>
      <c r="H391" s="273"/>
      <c r="I391" s="273"/>
      <c r="J391" s="273"/>
      <c r="K391" s="273"/>
      <c r="L391" s="274"/>
      <c r="M391" s="264"/>
      <c r="N391" s="1"/>
      <c r="O391" s="257"/>
      <c r="P391" s="272"/>
      <c r="Q391" s="273"/>
      <c r="R391" s="273"/>
      <c r="S391" s="273"/>
      <c r="T391" s="273"/>
      <c r="U391" s="273"/>
      <c r="V391" s="273"/>
      <c r="W391" s="274"/>
      <c r="X391" s="264"/>
      <c r="Y391" s="1"/>
      <c r="Z391" s="257"/>
      <c r="AA391" s="272"/>
      <c r="AB391" s="273"/>
      <c r="AC391" s="273"/>
      <c r="AD391" s="273"/>
      <c r="AE391" s="273"/>
      <c r="AF391" s="273"/>
      <c r="AG391" s="273"/>
      <c r="AH391" s="274"/>
      <c r="AI391" s="264"/>
      <c r="AJ391" s="1"/>
      <c r="AK391" s="257"/>
      <c r="AL391" s="272"/>
      <c r="AM391" s="273"/>
      <c r="AN391" s="273"/>
      <c r="AO391" s="273"/>
      <c r="AP391" s="273"/>
      <c r="AQ391" s="273"/>
      <c r="AR391" s="273"/>
      <c r="AS391" s="274"/>
      <c r="AT391" s="264"/>
      <c r="AU391" s="1"/>
      <c r="AV391" s="257"/>
      <c r="AW391" s="272"/>
      <c r="AX391" s="273"/>
      <c r="AY391" s="273"/>
      <c r="AZ391" s="273"/>
      <c r="BA391" s="273"/>
      <c r="BB391" s="273"/>
      <c r="BC391" s="273"/>
      <c r="BD391" s="274"/>
      <c r="BE391" s="264"/>
      <c r="BF391" s="1"/>
      <c r="BG391" s="257"/>
      <c r="BH391" s="272"/>
      <c r="BI391" s="273"/>
      <c r="BJ391" s="273"/>
      <c r="BK391" s="273"/>
      <c r="BL391" s="273"/>
      <c r="BM391" s="273"/>
      <c r="BN391" s="273"/>
      <c r="BO391" s="274"/>
      <c r="BP391" s="264"/>
      <c r="BQ391" s="1"/>
      <c r="BR391" s="257"/>
      <c r="BS391" s="272"/>
      <c r="BT391" s="273"/>
      <c r="BU391" s="273"/>
      <c r="BV391" s="273"/>
      <c r="BW391" s="273"/>
      <c r="BX391" s="273"/>
      <c r="BY391" s="273"/>
      <c r="BZ391" s="274"/>
      <c r="CA391" s="264"/>
      <c r="CB391" s="1"/>
      <c r="CC391" s="257"/>
      <c r="CD391" s="272"/>
      <c r="CE391" s="273"/>
      <c r="CF391" s="273"/>
      <c r="CG391" s="273"/>
      <c r="CH391" s="273"/>
      <c r="CI391" s="273"/>
      <c r="CJ391" s="273"/>
      <c r="CK391" s="274"/>
      <c r="CL391" s="264"/>
      <c r="CM391" s="1"/>
      <c r="CN391" s="257"/>
      <c r="CO391" s="272"/>
      <c r="CP391" s="273"/>
      <c r="CQ391" s="273"/>
      <c r="CR391" s="273"/>
      <c r="CS391" s="273"/>
      <c r="CT391" s="273"/>
      <c r="CU391" s="273"/>
      <c r="CV391" s="274"/>
      <c r="CW391" s="264"/>
      <c r="CX391" s="1"/>
      <c r="CY391" s="257"/>
      <c r="CZ391" s="272"/>
      <c r="DA391" s="273"/>
      <c r="DB391" s="273"/>
      <c r="DC391" s="273"/>
      <c r="DD391" s="273"/>
      <c r="DE391" s="273"/>
      <c r="DF391" s="273"/>
      <c r="DG391" s="274"/>
      <c r="DH391" s="264"/>
      <c r="DI391" s="1"/>
      <c r="DJ391" s="257"/>
      <c r="DK391" s="272"/>
      <c r="DL391" s="273"/>
      <c r="DM391" s="273"/>
      <c r="DN391" s="273"/>
      <c r="DO391" s="273"/>
      <c r="DP391" s="273"/>
      <c r="DQ391" s="273"/>
      <c r="DR391" s="274"/>
      <c r="DS391" s="264"/>
      <c r="DT391" s="1"/>
      <c r="DU391" s="257"/>
      <c r="DV391" s="272"/>
      <c r="DW391" s="273"/>
      <c r="DX391" s="273"/>
      <c r="DY391" s="273"/>
      <c r="DZ391" s="273"/>
      <c r="EA391" s="273"/>
      <c r="EB391" s="273"/>
      <c r="EC391" s="274"/>
      <c r="ED391" s="264"/>
      <c r="EE391" s="1"/>
      <c r="EF391" s="257"/>
      <c r="EG391" s="272"/>
      <c r="EH391" s="273"/>
      <c r="EI391" s="273"/>
      <c r="EJ391" s="273"/>
      <c r="EK391" s="273"/>
      <c r="EL391" s="273"/>
      <c r="EM391" s="273"/>
      <c r="EN391" s="274"/>
      <c r="EO391" s="264"/>
      <c r="EP391" s="1"/>
      <c r="EQ391" s="257"/>
      <c r="ER391" s="272"/>
      <c r="ES391" s="273"/>
      <c r="ET391" s="273"/>
      <c r="EU391" s="273"/>
      <c r="EV391" s="273"/>
      <c r="EW391" s="273"/>
      <c r="EX391" s="273"/>
      <c r="EY391" s="274"/>
      <c r="EZ391" s="264"/>
      <c r="FA391" s="1"/>
      <c r="FB391" s="257"/>
      <c r="FC391" s="272"/>
      <c r="FD391" s="273"/>
      <c r="FE391" s="273"/>
      <c r="FF391" s="273"/>
      <c r="FG391" s="273"/>
      <c r="FH391" s="273"/>
      <c r="FI391" s="273"/>
      <c r="FJ391" s="274"/>
      <c r="FK391" s="264"/>
      <c r="FL391" s="1"/>
      <c r="FM391" s="257"/>
      <c r="FN391" s="272"/>
      <c r="FO391" s="273"/>
      <c r="FP391" s="273"/>
      <c r="FQ391" s="273"/>
      <c r="FR391" s="273"/>
      <c r="FS391" s="273"/>
      <c r="FT391" s="273"/>
      <c r="FU391" s="274"/>
      <c r="FV391" s="264"/>
      <c r="FW391" s="1"/>
      <c r="FX391" s="257"/>
      <c r="FY391" s="272"/>
      <c r="FZ391" s="273"/>
      <c r="GA391" s="273"/>
      <c r="GB391" s="273"/>
      <c r="GC391" s="273"/>
      <c r="GD391" s="273"/>
      <c r="GE391" s="273"/>
      <c r="GF391" s="274"/>
      <c r="GG391" s="264"/>
      <c r="GH391" s="1"/>
      <c r="GI391" s="257"/>
      <c r="GJ391" s="272"/>
      <c r="GK391" s="273"/>
      <c r="GL391" s="273"/>
      <c r="GM391" s="273"/>
      <c r="GN391" s="273"/>
      <c r="GO391" s="273"/>
      <c r="GP391" s="273"/>
      <c r="GQ391" s="274"/>
      <c r="GR391" s="264"/>
      <c r="GS391" s="1"/>
      <c r="GT391" s="257"/>
      <c r="GU391" s="272"/>
      <c r="GV391" s="273"/>
      <c r="GW391" s="273"/>
      <c r="GX391" s="273"/>
      <c r="GY391" s="273"/>
      <c r="GZ391" s="273"/>
      <c r="HA391" s="273"/>
      <c r="HB391" s="274"/>
      <c r="HC391" s="264"/>
      <c r="HD391" s="1"/>
      <c r="HE391" s="257"/>
      <c r="HF391" s="272"/>
      <c r="HG391" s="273"/>
      <c r="HH391" s="273"/>
      <c r="HI391" s="273"/>
      <c r="HJ391" s="273"/>
      <c r="HK391" s="273"/>
      <c r="HL391" s="273"/>
      <c r="HM391" s="274"/>
      <c r="HN391" s="264"/>
      <c r="HO391" s="131"/>
    </row>
    <row r="392" spans="1:223" customFormat="1" ht="17.25" customHeight="1">
      <c r="A392" s="304"/>
      <c r="B392" s="1"/>
      <c r="C392" s="1"/>
      <c r="D392" s="257"/>
      <c r="E392" s="301" t="s">
        <v>32</v>
      </c>
      <c r="F392" s="284">
        <v>0</v>
      </c>
      <c r="G392" s="287" t="s">
        <v>152</v>
      </c>
      <c r="H392" s="290"/>
      <c r="I392" s="291"/>
      <c r="J392" s="291"/>
      <c r="K392" s="291"/>
      <c r="L392" s="292"/>
      <c r="M392" s="264"/>
      <c r="N392" s="1"/>
      <c r="O392" s="257"/>
      <c r="P392" s="301" t="s">
        <v>32</v>
      </c>
      <c r="Q392" s="284">
        <v>0</v>
      </c>
      <c r="R392" s="287" t="s">
        <v>152</v>
      </c>
      <c r="S392" s="290"/>
      <c r="T392" s="291"/>
      <c r="U392" s="291"/>
      <c r="V392" s="291"/>
      <c r="W392" s="292"/>
      <c r="X392" s="264"/>
      <c r="Y392" s="1"/>
      <c r="Z392" s="257"/>
      <c r="AA392" s="301" t="s">
        <v>32</v>
      </c>
      <c r="AB392" s="284">
        <v>0</v>
      </c>
      <c r="AC392" s="287" t="s">
        <v>152</v>
      </c>
      <c r="AD392" s="290"/>
      <c r="AE392" s="291"/>
      <c r="AF392" s="291"/>
      <c r="AG392" s="291"/>
      <c r="AH392" s="292"/>
      <c r="AI392" s="264"/>
      <c r="AJ392" s="1"/>
      <c r="AK392" s="257"/>
      <c r="AL392" s="301" t="s">
        <v>32</v>
      </c>
      <c r="AM392" s="284">
        <v>0</v>
      </c>
      <c r="AN392" s="287" t="s">
        <v>152</v>
      </c>
      <c r="AO392" s="290"/>
      <c r="AP392" s="291"/>
      <c r="AQ392" s="291"/>
      <c r="AR392" s="291"/>
      <c r="AS392" s="292"/>
      <c r="AT392" s="264"/>
      <c r="AU392" s="1"/>
      <c r="AV392" s="257"/>
      <c r="AW392" s="301" t="s">
        <v>32</v>
      </c>
      <c r="AX392" s="284">
        <v>0</v>
      </c>
      <c r="AY392" s="287" t="s">
        <v>152</v>
      </c>
      <c r="AZ392" s="290"/>
      <c r="BA392" s="291"/>
      <c r="BB392" s="291"/>
      <c r="BC392" s="291"/>
      <c r="BD392" s="292"/>
      <c r="BE392" s="264"/>
      <c r="BF392" s="1"/>
      <c r="BG392" s="257"/>
      <c r="BH392" s="301" t="s">
        <v>32</v>
      </c>
      <c r="BI392" s="284">
        <v>0</v>
      </c>
      <c r="BJ392" s="287" t="s">
        <v>152</v>
      </c>
      <c r="BK392" s="290"/>
      <c r="BL392" s="291"/>
      <c r="BM392" s="291"/>
      <c r="BN392" s="291"/>
      <c r="BO392" s="292"/>
      <c r="BP392" s="264"/>
      <c r="BQ392" s="1"/>
      <c r="BR392" s="257"/>
      <c r="BS392" s="301" t="s">
        <v>32</v>
      </c>
      <c r="BT392" s="284">
        <v>0</v>
      </c>
      <c r="BU392" s="287" t="s">
        <v>152</v>
      </c>
      <c r="BV392" s="290"/>
      <c r="BW392" s="291"/>
      <c r="BX392" s="291"/>
      <c r="BY392" s="291"/>
      <c r="BZ392" s="292"/>
      <c r="CA392" s="264"/>
      <c r="CB392" s="1"/>
      <c r="CC392" s="257"/>
      <c r="CD392" s="301" t="s">
        <v>32</v>
      </c>
      <c r="CE392" s="284">
        <v>0</v>
      </c>
      <c r="CF392" s="287" t="s">
        <v>152</v>
      </c>
      <c r="CG392" s="290"/>
      <c r="CH392" s="291"/>
      <c r="CI392" s="291"/>
      <c r="CJ392" s="291"/>
      <c r="CK392" s="292"/>
      <c r="CL392" s="264"/>
      <c r="CM392" s="1"/>
      <c r="CN392" s="257"/>
      <c r="CO392" s="301" t="s">
        <v>32</v>
      </c>
      <c r="CP392" s="284">
        <v>0</v>
      </c>
      <c r="CQ392" s="287" t="s">
        <v>152</v>
      </c>
      <c r="CR392" s="290"/>
      <c r="CS392" s="291"/>
      <c r="CT392" s="291"/>
      <c r="CU392" s="291"/>
      <c r="CV392" s="292"/>
      <c r="CW392" s="264"/>
      <c r="CX392" s="1"/>
      <c r="CY392" s="257"/>
      <c r="CZ392" s="301" t="s">
        <v>32</v>
      </c>
      <c r="DA392" s="284">
        <v>0</v>
      </c>
      <c r="DB392" s="287" t="s">
        <v>152</v>
      </c>
      <c r="DC392" s="290"/>
      <c r="DD392" s="291"/>
      <c r="DE392" s="291"/>
      <c r="DF392" s="291"/>
      <c r="DG392" s="292"/>
      <c r="DH392" s="264"/>
      <c r="DI392" s="1"/>
      <c r="DJ392" s="257"/>
      <c r="DK392" s="301" t="s">
        <v>32</v>
      </c>
      <c r="DL392" s="284">
        <v>0</v>
      </c>
      <c r="DM392" s="287" t="s">
        <v>152</v>
      </c>
      <c r="DN392" s="290"/>
      <c r="DO392" s="291"/>
      <c r="DP392" s="291"/>
      <c r="DQ392" s="291"/>
      <c r="DR392" s="292"/>
      <c r="DS392" s="264"/>
      <c r="DT392" s="1"/>
      <c r="DU392" s="257"/>
      <c r="DV392" s="301" t="s">
        <v>32</v>
      </c>
      <c r="DW392" s="284">
        <v>0</v>
      </c>
      <c r="DX392" s="287" t="s">
        <v>152</v>
      </c>
      <c r="DY392" s="290"/>
      <c r="DZ392" s="291"/>
      <c r="EA392" s="291"/>
      <c r="EB392" s="291"/>
      <c r="EC392" s="292"/>
      <c r="ED392" s="264"/>
      <c r="EE392" s="1"/>
      <c r="EF392" s="257"/>
      <c r="EG392" s="301" t="s">
        <v>32</v>
      </c>
      <c r="EH392" s="284">
        <v>0</v>
      </c>
      <c r="EI392" s="287" t="s">
        <v>152</v>
      </c>
      <c r="EJ392" s="290"/>
      <c r="EK392" s="291"/>
      <c r="EL392" s="291"/>
      <c r="EM392" s="291"/>
      <c r="EN392" s="292"/>
      <c r="EO392" s="264"/>
      <c r="EP392" s="1"/>
      <c r="EQ392" s="257"/>
      <c r="ER392" s="301" t="s">
        <v>32</v>
      </c>
      <c r="ES392" s="284">
        <v>0</v>
      </c>
      <c r="ET392" s="287" t="s">
        <v>152</v>
      </c>
      <c r="EU392" s="290"/>
      <c r="EV392" s="291"/>
      <c r="EW392" s="291"/>
      <c r="EX392" s="291"/>
      <c r="EY392" s="292"/>
      <c r="EZ392" s="264"/>
      <c r="FA392" s="1"/>
      <c r="FB392" s="257"/>
      <c r="FC392" s="301" t="s">
        <v>32</v>
      </c>
      <c r="FD392" s="284">
        <v>0</v>
      </c>
      <c r="FE392" s="287" t="s">
        <v>152</v>
      </c>
      <c r="FF392" s="290"/>
      <c r="FG392" s="291"/>
      <c r="FH392" s="291"/>
      <c r="FI392" s="291"/>
      <c r="FJ392" s="292"/>
      <c r="FK392" s="264"/>
      <c r="FL392" s="1"/>
      <c r="FM392" s="257"/>
      <c r="FN392" s="301" t="s">
        <v>32</v>
      </c>
      <c r="FO392" s="284">
        <v>0</v>
      </c>
      <c r="FP392" s="287" t="s">
        <v>152</v>
      </c>
      <c r="FQ392" s="290"/>
      <c r="FR392" s="291"/>
      <c r="FS392" s="291"/>
      <c r="FT392" s="291"/>
      <c r="FU392" s="292"/>
      <c r="FV392" s="264"/>
      <c r="FW392" s="1"/>
      <c r="FX392" s="257"/>
      <c r="FY392" s="301" t="s">
        <v>32</v>
      </c>
      <c r="FZ392" s="284">
        <v>0</v>
      </c>
      <c r="GA392" s="287" t="s">
        <v>152</v>
      </c>
      <c r="GB392" s="290"/>
      <c r="GC392" s="291"/>
      <c r="GD392" s="291"/>
      <c r="GE392" s="291"/>
      <c r="GF392" s="292"/>
      <c r="GG392" s="264"/>
      <c r="GH392" s="1"/>
      <c r="GI392" s="257"/>
      <c r="GJ392" s="301" t="s">
        <v>32</v>
      </c>
      <c r="GK392" s="284">
        <v>0</v>
      </c>
      <c r="GL392" s="287" t="s">
        <v>152</v>
      </c>
      <c r="GM392" s="290"/>
      <c r="GN392" s="291"/>
      <c r="GO392" s="291"/>
      <c r="GP392" s="291"/>
      <c r="GQ392" s="292"/>
      <c r="GR392" s="264"/>
      <c r="GS392" s="1"/>
      <c r="GT392" s="257"/>
      <c r="GU392" s="301" t="s">
        <v>32</v>
      </c>
      <c r="GV392" s="284">
        <v>0</v>
      </c>
      <c r="GW392" s="287" t="s">
        <v>152</v>
      </c>
      <c r="GX392" s="290"/>
      <c r="GY392" s="291"/>
      <c r="GZ392" s="291"/>
      <c r="HA392" s="291"/>
      <c r="HB392" s="292"/>
      <c r="HC392" s="264"/>
      <c r="HD392" s="1"/>
      <c r="HE392" s="257"/>
      <c r="HF392" s="301" t="s">
        <v>32</v>
      </c>
      <c r="HG392" s="284">
        <v>0</v>
      </c>
      <c r="HH392" s="287" t="s">
        <v>152</v>
      </c>
      <c r="HI392" s="290"/>
      <c r="HJ392" s="291"/>
      <c r="HK392" s="291"/>
      <c r="HL392" s="291"/>
      <c r="HM392" s="292"/>
      <c r="HN392" s="264"/>
      <c r="HO392" s="131"/>
    </row>
    <row r="393" spans="1:223" customFormat="1" ht="17.25" customHeight="1">
      <c r="A393" s="304"/>
      <c r="B393" s="1"/>
      <c r="C393" s="1"/>
      <c r="D393" s="257"/>
      <c r="E393" s="302"/>
      <c r="F393" s="285"/>
      <c r="G393" s="288"/>
      <c r="H393" s="293"/>
      <c r="I393" s="294"/>
      <c r="J393" s="294"/>
      <c r="K393" s="294"/>
      <c r="L393" s="295"/>
      <c r="M393" s="264"/>
      <c r="N393" s="1"/>
      <c r="O393" s="257"/>
      <c r="P393" s="302"/>
      <c r="Q393" s="285"/>
      <c r="R393" s="288"/>
      <c r="S393" s="293"/>
      <c r="T393" s="294"/>
      <c r="U393" s="294"/>
      <c r="V393" s="294"/>
      <c r="W393" s="295"/>
      <c r="X393" s="264"/>
      <c r="Y393" s="1"/>
      <c r="Z393" s="257"/>
      <c r="AA393" s="302"/>
      <c r="AB393" s="285"/>
      <c r="AC393" s="288"/>
      <c r="AD393" s="293"/>
      <c r="AE393" s="294"/>
      <c r="AF393" s="294"/>
      <c r="AG393" s="294"/>
      <c r="AH393" s="295"/>
      <c r="AI393" s="264"/>
      <c r="AJ393" s="1"/>
      <c r="AK393" s="257"/>
      <c r="AL393" s="302"/>
      <c r="AM393" s="285"/>
      <c r="AN393" s="288"/>
      <c r="AO393" s="293"/>
      <c r="AP393" s="294"/>
      <c r="AQ393" s="294"/>
      <c r="AR393" s="294"/>
      <c r="AS393" s="295"/>
      <c r="AT393" s="264"/>
      <c r="AU393" s="1"/>
      <c r="AV393" s="257"/>
      <c r="AW393" s="302"/>
      <c r="AX393" s="285"/>
      <c r="AY393" s="288"/>
      <c r="AZ393" s="293"/>
      <c r="BA393" s="294"/>
      <c r="BB393" s="294"/>
      <c r="BC393" s="294"/>
      <c r="BD393" s="295"/>
      <c r="BE393" s="264"/>
      <c r="BF393" s="1"/>
      <c r="BG393" s="257"/>
      <c r="BH393" s="302"/>
      <c r="BI393" s="285"/>
      <c r="BJ393" s="288"/>
      <c r="BK393" s="293"/>
      <c r="BL393" s="294"/>
      <c r="BM393" s="294"/>
      <c r="BN393" s="294"/>
      <c r="BO393" s="295"/>
      <c r="BP393" s="264"/>
      <c r="BQ393" s="1"/>
      <c r="BR393" s="257"/>
      <c r="BS393" s="302"/>
      <c r="BT393" s="285"/>
      <c r="BU393" s="288"/>
      <c r="BV393" s="293"/>
      <c r="BW393" s="294"/>
      <c r="BX393" s="294"/>
      <c r="BY393" s="294"/>
      <c r="BZ393" s="295"/>
      <c r="CA393" s="264"/>
      <c r="CB393" s="1"/>
      <c r="CC393" s="257"/>
      <c r="CD393" s="302"/>
      <c r="CE393" s="285"/>
      <c r="CF393" s="288"/>
      <c r="CG393" s="293"/>
      <c r="CH393" s="294"/>
      <c r="CI393" s="294"/>
      <c r="CJ393" s="294"/>
      <c r="CK393" s="295"/>
      <c r="CL393" s="264"/>
      <c r="CM393" s="1"/>
      <c r="CN393" s="257"/>
      <c r="CO393" s="302"/>
      <c r="CP393" s="285"/>
      <c r="CQ393" s="288"/>
      <c r="CR393" s="293"/>
      <c r="CS393" s="294"/>
      <c r="CT393" s="294"/>
      <c r="CU393" s="294"/>
      <c r="CV393" s="295"/>
      <c r="CW393" s="264"/>
      <c r="CX393" s="1"/>
      <c r="CY393" s="257"/>
      <c r="CZ393" s="302"/>
      <c r="DA393" s="285"/>
      <c r="DB393" s="288"/>
      <c r="DC393" s="293"/>
      <c r="DD393" s="294"/>
      <c r="DE393" s="294"/>
      <c r="DF393" s="294"/>
      <c r="DG393" s="295"/>
      <c r="DH393" s="264"/>
      <c r="DI393" s="1"/>
      <c r="DJ393" s="257"/>
      <c r="DK393" s="302"/>
      <c r="DL393" s="285"/>
      <c r="DM393" s="288"/>
      <c r="DN393" s="293"/>
      <c r="DO393" s="294"/>
      <c r="DP393" s="294"/>
      <c r="DQ393" s="294"/>
      <c r="DR393" s="295"/>
      <c r="DS393" s="264"/>
      <c r="DT393" s="1"/>
      <c r="DU393" s="257"/>
      <c r="DV393" s="302"/>
      <c r="DW393" s="285"/>
      <c r="DX393" s="288"/>
      <c r="DY393" s="293"/>
      <c r="DZ393" s="294"/>
      <c r="EA393" s="294"/>
      <c r="EB393" s="294"/>
      <c r="EC393" s="295"/>
      <c r="ED393" s="264"/>
      <c r="EE393" s="1"/>
      <c r="EF393" s="257"/>
      <c r="EG393" s="302"/>
      <c r="EH393" s="285"/>
      <c r="EI393" s="288"/>
      <c r="EJ393" s="293"/>
      <c r="EK393" s="294"/>
      <c r="EL393" s="294"/>
      <c r="EM393" s="294"/>
      <c r="EN393" s="295"/>
      <c r="EO393" s="264"/>
      <c r="EP393" s="1"/>
      <c r="EQ393" s="257"/>
      <c r="ER393" s="302"/>
      <c r="ES393" s="285"/>
      <c r="ET393" s="288"/>
      <c r="EU393" s="293"/>
      <c r="EV393" s="294"/>
      <c r="EW393" s="294"/>
      <c r="EX393" s="294"/>
      <c r="EY393" s="295"/>
      <c r="EZ393" s="264"/>
      <c r="FA393" s="1"/>
      <c r="FB393" s="257"/>
      <c r="FC393" s="302"/>
      <c r="FD393" s="285"/>
      <c r="FE393" s="288"/>
      <c r="FF393" s="293"/>
      <c r="FG393" s="294"/>
      <c r="FH393" s="294"/>
      <c r="FI393" s="294"/>
      <c r="FJ393" s="295"/>
      <c r="FK393" s="264"/>
      <c r="FL393" s="1"/>
      <c r="FM393" s="257"/>
      <c r="FN393" s="302"/>
      <c r="FO393" s="285"/>
      <c r="FP393" s="288"/>
      <c r="FQ393" s="293"/>
      <c r="FR393" s="294"/>
      <c r="FS393" s="294"/>
      <c r="FT393" s="294"/>
      <c r="FU393" s="295"/>
      <c r="FV393" s="264"/>
      <c r="FW393" s="1"/>
      <c r="FX393" s="257"/>
      <c r="FY393" s="302"/>
      <c r="FZ393" s="285"/>
      <c r="GA393" s="288"/>
      <c r="GB393" s="293"/>
      <c r="GC393" s="294"/>
      <c r="GD393" s="294"/>
      <c r="GE393" s="294"/>
      <c r="GF393" s="295"/>
      <c r="GG393" s="264"/>
      <c r="GH393" s="1"/>
      <c r="GI393" s="257"/>
      <c r="GJ393" s="302"/>
      <c r="GK393" s="285"/>
      <c r="GL393" s="288"/>
      <c r="GM393" s="293"/>
      <c r="GN393" s="294"/>
      <c r="GO393" s="294"/>
      <c r="GP393" s="294"/>
      <c r="GQ393" s="295"/>
      <c r="GR393" s="264"/>
      <c r="GS393" s="1"/>
      <c r="GT393" s="257"/>
      <c r="GU393" s="302"/>
      <c r="GV393" s="285"/>
      <c r="GW393" s="288"/>
      <c r="GX393" s="293"/>
      <c r="GY393" s="294"/>
      <c r="GZ393" s="294"/>
      <c r="HA393" s="294"/>
      <c r="HB393" s="295"/>
      <c r="HC393" s="264"/>
      <c r="HD393" s="1"/>
      <c r="HE393" s="257"/>
      <c r="HF393" s="302"/>
      <c r="HG393" s="285"/>
      <c r="HH393" s="288"/>
      <c r="HI393" s="293"/>
      <c r="HJ393" s="294"/>
      <c r="HK393" s="294"/>
      <c r="HL393" s="294"/>
      <c r="HM393" s="295"/>
      <c r="HN393" s="264"/>
      <c r="HO393" s="131"/>
    </row>
    <row r="394" spans="1:223" customFormat="1" ht="17.25" customHeight="1">
      <c r="A394" s="304"/>
      <c r="B394" s="1"/>
      <c r="C394" s="1"/>
      <c r="D394" s="257"/>
      <c r="E394" s="303"/>
      <c r="F394" s="286"/>
      <c r="G394" s="289"/>
      <c r="H394" s="296"/>
      <c r="I394" s="297"/>
      <c r="J394" s="297"/>
      <c r="K394" s="297"/>
      <c r="L394" s="298"/>
      <c r="M394" s="264"/>
      <c r="N394" s="1"/>
      <c r="O394" s="257"/>
      <c r="P394" s="303"/>
      <c r="Q394" s="286"/>
      <c r="R394" s="289"/>
      <c r="S394" s="296"/>
      <c r="T394" s="297"/>
      <c r="U394" s="297"/>
      <c r="V394" s="297"/>
      <c r="W394" s="298"/>
      <c r="X394" s="264"/>
      <c r="Y394" s="1"/>
      <c r="Z394" s="257"/>
      <c r="AA394" s="303"/>
      <c r="AB394" s="286"/>
      <c r="AC394" s="289"/>
      <c r="AD394" s="296"/>
      <c r="AE394" s="297"/>
      <c r="AF394" s="297"/>
      <c r="AG394" s="297"/>
      <c r="AH394" s="298"/>
      <c r="AI394" s="264"/>
      <c r="AJ394" s="1"/>
      <c r="AK394" s="257"/>
      <c r="AL394" s="303"/>
      <c r="AM394" s="286"/>
      <c r="AN394" s="289"/>
      <c r="AO394" s="296"/>
      <c r="AP394" s="297"/>
      <c r="AQ394" s="297"/>
      <c r="AR394" s="297"/>
      <c r="AS394" s="298"/>
      <c r="AT394" s="264"/>
      <c r="AU394" s="1"/>
      <c r="AV394" s="257"/>
      <c r="AW394" s="303"/>
      <c r="AX394" s="286"/>
      <c r="AY394" s="289"/>
      <c r="AZ394" s="296"/>
      <c r="BA394" s="297"/>
      <c r="BB394" s="297"/>
      <c r="BC394" s="297"/>
      <c r="BD394" s="298"/>
      <c r="BE394" s="264"/>
      <c r="BF394" s="1"/>
      <c r="BG394" s="257"/>
      <c r="BH394" s="303"/>
      <c r="BI394" s="286"/>
      <c r="BJ394" s="289"/>
      <c r="BK394" s="296"/>
      <c r="BL394" s="297"/>
      <c r="BM394" s="297"/>
      <c r="BN394" s="297"/>
      <c r="BO394" s="298"/>
      <c r="BP394" s="264"/>
      <c r="BQ394" s="1"/>
      <c r="BR394" s="257"/>
      <c r="BS394" s="303"/>
      <c r="BT394" s="286"/>
      <c r="BU394" s="289"/>
      <c r="BV394" s="296"/>
      <c r="BW394" s="297"/>
      <c r="BX394" s="297"/>
      <c r="BY394" s="297"/>
      <c r="BZ394" s="298"/>
      <c r="CA394" s="264"/>
      <c r="CB394" s="1"/>
      <c r="CC394" s="257"/>
      <c r="CD394" s="303"/>
      <c r="CE394" s="286"/>
      <c r="CF394" s="289"/>
      <c r="CG394" s="296"/>
      <c r="CH394" s="297"/>
      <c r="CI394" s="297"/>
      <c r="CJ394" s="297"/>
      <c r="CK394" s="298"/>
      <c r="CL394" s="264"/>
      <c r="CM394" s="1"/>
      <c r="CN394" s="257"/>
      <c r="CO394" s="303"/>
      <c r="CP394" s="286"/>
      <c r="CQ394" s="289"/>
      <c r="CR394" s="296"/>
      <c r="CS394" s="297"/>
      <c r="CT394" s="297"/>
      <c r="CU394" s="297"/>
      <c r="CV394" s="298"/>
      <c r="CW394" s="264"/>
      <c r="CX394" s="1"/>
      <c r="CY394" s="257"/>
      <c r="CZ394" s="303"/>
      <c r="DA394" s="286"/>
      <c r="DB394" s="289"/>
      <c r="DC394" s="296"/>
      <c r="DD394" s="297"/>
      <c r="DE394" s="297"/>
      <c r="DF394" s="297"/>
      <c r="DG394" s="298"/>
      <c r="DH394" s="264"/>
      <c r="DI394" s="1"/>
      <c r="DJ394" s="257"/>
      <c r="DK394" s="303"/>
      <c r="DL394" s="286"/>
      <c r="DM394" s="289"/>
      <c r="DN394" s="296"/>
      <c r="DO394" s="297"/>
      <c r="DP394" s="297"/>
      <c r="DQ394" s="297"/>
      <c r="DR394" s="298"/>
      <c r="DS394" s="264"/>
      <c r="DT394" s="1"/>
      <c r="DU394" s="257"/>
      <c r="DV394" s="303"/>
      <c r="DW394" s="286"/>
      <c r="DX394" s="289"/>
      <c r="DY394" s="296"/>
      <c r="DZ394" s="297"/>
      <c r="EA394" s="297"/>
      <c r="EB394" s="297"/>
      <c r="EC394" s="298"/>
      <c r="ED394" s="264"/>
      <c r="EE394" s="1"/>
      <c r="EF394" s="257"/>
      <c r="EG394" s="303"/>
      <c r="EH394" s="286"/>
      <c r="EI394" s="289"/>
      <c r="EJ394" s="296"/>
      <c r="EK394" s="297"/>
      <c r="EL394" s="297"/>
      <c r="EM394" s="297"/>
      <c r="EN394" s="298"/>
      <c r="EO394" s="264"/>
      <c r="EP394" s="1"/>
      <c r="EQ394" s="257"/>
      <c r="ER394" s="303"/>
      <c r="ES394" s="286"/>
      <c r="ET394" s="289"/>
      <c r="EU394" s="296"/>
      <c r="EV394" s="297"/>
      <c r="EW394" s="297"/>
      <c r="EX394" s="297"/>
      <c r="EY394" s="298"/>
      <c r="EZ394" s="264"/>
      <c r="FA394" s="1"/>
      <c r="FB394" s="257"/>
      <c r="FC394" s="303"/>
      <c r="FD394" s="286"/>
      <c r="FE394" s="289"/>
      <c r="FF394" s="296"/>
      <c r="FG394" s="297"/>
      <c r="FH394" s="297"/>
      <c r="FI394" s="297"/>
      <c r="FJ394" s="298"/>
      <c r="FK394" s="264"/>
      <c r="FL394" s="1"/>
      <c r="FM394" s="257"/>
      <c r="FN394" s="303"/>
      <c r="FO394" s="286"/>
      <c r="FP394" s="289"/>
      <c r="FQ394" s="296"/>
      <c r="FR394" s="297"/>
      <c r="FS394" s="297"/>
      <c r="FT394" s="297"/>
      <c r="FU394" s="298"/>
      <c r="FV394" s="264"/>
      <c r="FW394" s="1"/>
      <c r="FX394" s="257"/>
      <c r="FY394" s="303"/>
      <c r="FZ394" s="286"/>
      <c r="GA394" s="289"/>
      <c r="GB394" s="296"/>
      <c r="GC394" s="297"/>
      <c r="GD394" s="297"/>
      <c r="GE394" s="297"/>
      <c r="GF394" s="298"/>
      <c r="GG394" s="264"/>
      <c r="GH394" s="1"/>
      <c r="GI394" s="257"/>
      <c r="GJ394" s="303"/>
      <c r="GK394" s="286"/>
      <c r="GL394" s="289"/>
      <c r="GM394" s="296"/>
      <c r="GN394" s="297"/>
      <c r="GO394" s="297"/>
      <c r="GP394" s="297"/>
      <c r="GQ394" s="298"/>
      <c r="GR394" s="264"/>
      <c r="GS394" s="1"/>
      <c r="GT394" s="257"/>
      <c r="GU394" s="303"/>
      <c r="GV394" s="286"/>
      <c r="GW394" s="289"/>
      <c r="GX394" s="296"/>
      <c r="GY394" s="297"/>
      <c r="GZ394" s="297"/>
      <c r="HA394" s="297"/>
      <c r="HB394" s="298"/>
      <c r="HC394" s="264"/>
      <c r="HD394" s="1"/>
      <c r="HE394" s="257"/>
      <c r="HF394" s="303"/>
      <c r="HG394" s="286"/>
      <c r="HH394" s="289"/>
      <c r="HI394" s="296"/>
      <c r="HJ394" s="297"/>
      <c r="HK394" s="297"/>
      <c r="HL394" s="297"/>
      <c r="HM394" s="298"/>
      <c r="HN394" s="264"/>
      <c r="HO394" s="131"/>
    </row>
    <row r="395" spans="1:223" customFormat="1" ht="17.25" customHeight="1">
      <c r="A395" s="304"/>
      <c r="B395" s="1"/>
      <c r="C395" s="1"/>
      <c r="D395" s="257"/>
      <c r="E395" s="282" t="s">
        <v>154</v>
      </c>
      <c r="F395" s="277"/>
      <c r="G395" s="275" t="s">
        <v>155</v>
      </c>
      <c r="H395" s="277"/>
      <c r="I395" s="275" t="s">
        <v>183</v>
      </c>
      <c r="J395" s="277"/>
      <c r="K395" s="279" t="s">
        <v>157</v>
      </c>
      <c r="L395" s="299" t="s">
        <v>175</v>
      </c>
      <c r="M395" s="264"/>
      <c r="N395" s="1"/>
      <c r="O395" s="257"/>
      <c r="P395" s="282" t="s">
        <v>154</v>
      </c>
      <c r="Q395" s="277"/>
      <c r="R395" s="275" t="s">
        <v>155</v>
      </c>
      <c r="S395" s="277"/>
      <c r="T395" s="275" t="s">
        <v>183</v>
      </c>
      <c r="U395" s="277"/>
      <c r="V395" s="279" t="s">
        <v>157</v>
      </c>
      <c r="W395" s="299" t="s">
        <v>175</v>
      </c>
      <c r="X395" s="264"/>
      <c r="Y395" s="1"/>
      <c r="Z395" s="257"/>
      <c r="AA395" s="282" t="s">
        <v>154</v>
      </c>
      <c r="AB395" s="277"/>
      <c r="AC395" s="275" t="s">
        <v>155</v>
      </c>
      <c r="AD395" s="277"/>
      <c r="AE395" s="275" t="s">
        <v>183</v>
      </c>
      <c r="AF395" s="277"/>
      <c r="AG395" s="279" t="s">
        <v>157</v>
      </c>
      <c r="AH395" s="299" t="s">
        <v>175</v>
      </c>
      <c r="AI395" s="264"/>
      <c r="AJ395" s="1"/>
      <c r="AK395" s="257"/>
      <c r="AL395" s="282" t="s">
        <v>154</v>
      </c>
      <c r="AM395" s="277"/>
      <c r="AN395" s="275" t="s">
        <v>155</v>
      </c>
      <c r="AO395" s="277"/>
      <c r="AP395" s="275" t="s">
        <v>183</v>
      </c>
      <c r="AQ395" s="277"/>
      <c r="AR395" s="279" t="s">
        <v>157</v>
      </c>
      <c r="AS395" s="299" t="s">
        <v>175</v>
      </c>
      <c r="AT395" s="264"/>
      <c r="AU395" s="1"/>
      <c r="AV395" s="257"/>
      <c r="AW395" s="282" t="s">
        <v>154</v>
      </c>
      <c r="AX395" s="277"/>
      <c r="AY395" s="275" t="s">
        <v>155</v>
      </c>
      <c r="AZ395" s="277"/>
      <c r="BA395" s="275" t="s">
        <v>183</v>
      </c>
      <c r="BB395" s="277"/>
      <c r="BC395" s="279" t="s">
        <v>157</v>
      </c>
      <c r="BD395" s="299" t="s">
        <v>175</v>
      </c>
      <c r="BE395" s="264"/>
      <c r="BF395" s="1"/>
      <c r="BG395" s="257"/>
      <c r="BH395" s="282" t="s">
        <v>154</v>
      </c>
      <c r="BI395" s="277"/>
      <c r="BJ395" s="275" t="s">
        <v>155</v>
      </c>
      <c r="BK395" s="277"/>
      <c r="BL395" s="275" t="s">
        <v>183</v>
      </c>
      <c r="BM395" s="277"/>
      <c r="BN395" s="279" t="s">
        <v>157</v>
      </c>
      <c r="BO395" s="299" t="s">
        <v>175</v>
      </c>
      <c r="BP395" s="264"/>
      <c r="BQ395" s="1"/>
      <c r="BR395" s="257"/>
      <c r="BS395" s="282" t="s">
        <v>154</v>
      </c>
      <c r="BT395" s="277"/>
      <c r="BU395" s="275" t="s">
        <v>155</v>
      </c>
      <c r="BV395" s="277"/>
      <c r="BW395" s="275" t="s">
        <v>183</v>
      </c>
      <c r="BX395" s="277"/>
      <c r="BY395" s="279" t="s">
        <v>157</v>
      </c>
      <c r="BZ395" s="299" t="s">
        <v>175</v>
      </c>
      <c r="CA395" s="264"/>
      <c r="CB395" s="1"/>
      <c r="CC395" s="257"/>
      <c r="CD395" s="282" t="s">
        <v>154</v>
      </c>
      <c r="CE395" s="277"/>
      <c r="CF395" s="275" t="s">
        <v>155</v>
      </c>
      <c r="CG395" s="277"/>
      <c r="CH395" s="275" t="s">
        <v>183</v>
      </c>
      <c r="CI395" s="277"/>
      <c r="CJ395" s="279" t="s">
        <v>157</v>
      </c>
      <c r="CK395" s="299" t="s">
        <v>175</v>
      </c>
      <c r="CL395" s="264"/>
      <c r="CM395" s="1"/>
      <c r="CN395" s="257"/>
      <c r="CO395" s="282" t="s">
        <v>154</v>
      </c>
      <c r="CP395" s="277"/>
      <c r="CQ395" s="275" t="s">
        <v>155</v>
      </c>
      <c r="CR395" s="277"/>
      <c r="CS395" s="275" t="s">
        <v>183</v>
      </c>
      <c r="CT395" s="277"/>
      <c r="CU395" s="279" t="s">
        <v>157</v>
      </c>
      <c r="CV395" s="299" t="s">
        <v>175</v>
      </c>
      <c r="CW395" s="264"/>
      <c r="CX395" s="1"/>
      <c r="CY395" s="257"/>
      <c r="CZ395" s="282" t="s">
        <v>154</v>
      </c>
      <c r="DA395" s="277"/>
      <c r="DB395" s="275" t="s">
        <v>155</v>
      </c>
      <c r="DC395" s="277"/>
      <c r="DD395" s="275" t="s">
        <v>183</v>
      </c>
      <c r="DE395" s="277"/>
      <c r="DF395" s="279" t="s">
        <v>157</v>
      </c>
      <c r="DG395" s="299" t="s">
        <v>175</v>
      </c>
      <c r="DH395" s="264"/>
      <c r="DI395" s="1"/>
      <c r="DJ395" s="257"/>
      <c r="DK395" s="282" t="s">
        <v>154</v>
      </c>
      <c r="DL395" s="277"/>
      <c r="DM395" s="275" t="s">
        <v>155</v>
      </c>
      <c r="DN395" s="277"/>
      <c r="DO395" s="275" t="s">
        <v>183</v>
      </c>
      <c r="DP395" s="277"/>
      <c r="DQ395" s="279" t="s">
        <v>157</v>
      </c>
      <c r="DR395" s="299" t="s">
        <v>175</v>
      </c>
      <c r="DS395" s="264"/>
      <c r="DT395" s="1"/>
      <c r="DU395" s="257"/>
      <c r="DV395" s="282" t="s">
        <v>154</v>
      </c>
      <c r="DW395" s="277"/>
      <c r="DX395" s="275" t="s">
        <v>155</v>
      </c>
      <c r="DY395" s="277"/>
      <c r="DZ395" s="275" t="s">
        <v>183</v>
      </c>
      <c r="EA395" s="277"/>
      <c r="EB395" s="279" t="s">
        <v>157</v>
      </c>
      <c r="EC395" s="299" t="s">
        <v>175</v>
      </c>
      <c r="ED395" s="264"/>
      <c r="EE395" s="1"/>
      <c r="EF395" s="257"/>
      <c r="EG395" s="282" t="s">
        <v>154</v>
      </c>
      <c r="EH395" s="277"/>
      <c r="EI395" s="275" t="s">
        <v>155</v>
      </c>
      <c r="EJ395" s="277"/>
      <c r="EK395" s="275" t="s">
        <v>183</v>
      </c>
      <c r="EL395" s="277"/>
      <c r="EM395" s="279" t="s">
        <v>157</v>
      </c>
      <c r="EN395" s="299" t="s">
        <v>175</v>
      </c>
      <c r="EO395" s="264"/>
      <c r="EP395" s="1"/>
      <c r="EQ395" s="257"/>
      <c r="ER395" s="282" t="s">
        <v>154</v>
      </c>
      <c r="ES395" s="277"/>
      <c r="ET395" s="275" t="s">
        <v>155</v>
      </c>
      <c r="EU395" s="277"/>
      <c r="EV395" s="275" t="s">
        <v>183</v>
      </c>
      <c r="EW395" s="277"/>
      <c r="EX395" s="279" t="s">
        <v>157</v>
      </c>
      <c r="EY395" s="299" t="s">
        <v>175</v>
      </c>
      <c r="EZ395" s="264"/>
      <c r="FA395" s="1"/>
      <c r="FB395" s="257"/>
      <c r="FC395" s="282" t="s">
        <v>154</v>
      </c>
      <c r="FD395" s="277"/>
      <c r="FE395" s="275" t="s">
        <v>155</v>
      </c>
      <c r="FF395" s="277"/>
      <c r="FG395" s="275" t="s">
        <v>183</v>
      </c>
      <c r="FH395" s="277"/>
      <c r="FI395" s="279" t="s">
        <v>157</v>
      </c>
      <c r="FJ395" s="299" t="s">
        <v>175</v>
      </c>
      <c r="FK395" s="264"/>
      <c r="FL395" s="1"/>
      <c r="FM395" s="257"/>
      <c r="FN395" s="282" t="s">
        <v>154</v>
      </c>
      <c r="FO395" s="277"/>
      <c r="FP395" s="275" t="s">
        <v>155</v>
      </c>
      <c r="FQ395" s="277"/>
      <c r="FR395" s="275" t="s">
        <v>183</v>
      </c>
      <c r="FS395" s="277"/>
      <c r="FT395" s="279" t="s">
        <v>157</v>
      </c>
      <c r="FU395" s="299" t="s">
        <v>175</v>
      </c>
      <c r="FV395" s="264"/>
      <c r="FW395" s="1"/>
      <c r="FX395" s="257"/>
      <c r="FY395" s="282" t="s">
        <v>154</v>
      </c>
      <c r="FZ395" s="277"/>
      <c r="GA395" s="275" t="s">
        <v>155</v>
      </c>
      <c r="GB395" s="277"/>
      <c r="GC395" s="275" t="s">
        <v>183</v>
      </c>
      <c r="GD395" s="277"/>
      <c r="GE395" s="279" t="s">
        <v>157</v>
      </c>
      <c r="GF395" s="299" t="s">
        <v>175</v>
      </c>
      <c r="GG395" s="264"/>
      <c r="GH395" s="1"/>
      <c r="GI395" s="257"/>
      <c r="GJ395" s="282" t="s">
        <v>154</v>
      </c>
      <c r="GK395" s="277"/>
      <c r="GL395" s="275" t="s">
        <v>155</v>
      </c>
      <c r="GM395" s="277"/>
      <c r="GN395" s="275" t="s">
        <v>183</v>
      </c>
      <c r="GO395" s="277"/>
      <c r="GP395" s="279" t="s">
        <v>157</v>
      </c>
      <c r="GQ395" s="299" t="s">
        <v>175</v>
      </c>
      <c r="GR395" s="264"/>
      <c r="GS395" s="1"/>
      <c r="GT395" s="257"/>
      <c r="GU395" s="282" t="s">
        <v>154</v>
      </c>
      <c r="GV395" s="277"/>
      <c r="GW395" s="275" t="s">
        <v>155</v>
      </c>
      <c r="GX395" s="277"/>
      <c r="GY395" s="275" t="s">
        <v>183</v>
      </c>
      <c r="GZ395" s="277"/>
      <c r="HA395" s="279" t="s">
        <v>157</v>
      </c>
      <c r="HB395" s="299" t="s">
        <v>175</v>
      </c>
      <c r="HC395" s="264"/>
      <c r="HD395" s="1"/>
      <c r="HE395" s="257"/>
      <c r="HF395" s="282" t="s">
        <v>154</v>
      </c>
      <c r="HG395" s="277"/>
      <c r="HH395" s="275" t="s">
        <v>155</v>
      </c>
      <c r="HI395" s="277"/>
      <c r="HJ395" s="275" t="s">
        <v>183</v>
      </c>
      <c r="HK395" s="277"/>
      <c r="HL395" s="279" t="s">
        <v>157</v>
      </c>
      <c r="HM395" s="299" t="s">
        <v>175</v>
      </c>
      <c r="HN395" s="264"/>
      <c r="HO395" s="131"/>
    </row>
    <row r="396" spans="1:223" customFormat="1" ht="17.25" customHeight="1">
      <c r="A396" s="304"/>
      <c r="B396" s="1"/>
      <c r="C396" s="1"/>
      <c r="D396" s="257"/>
      <c r="E396" s="283"/>
      <c r="F396" s="278"/>
      <c r="G396" s="276"/>
      <c r="H396" s="278"/>
      <c r="I396" s="276"/>
      <c r="J396" s="278"/>
      <c r="K396" s="280"/>
      <c r="L396" s="300"/>
      <c r="M396" s="264"/>
      <c r="N396" s="1"/>
      <c r="O396" s="257"/>
      <c r="P396" s="283"/>
      <c r="Q396" s="278"/>
      <c r="R396" s="276"/>
      <c r="S396" s="278"/>
      <c r="T396" s="276"/>
      <c r="U396" s="278"/>
      <c r="V396" s="280"/>
      <c r="W396" s="300"/>
      <c r="X396" s="264"/>
      <c r="Y396" s="1"/>
      <c r="Z396" s="257"/>
      <c r="AA396" s="283"/>
      <c r="AB396" s="278"/>
      <c r="AC396" s="276"/>
      <c r="AD396" s="278"/>
      <c r="AE396" s="276"/>
      <c r="AF396" s="278"/>
      <c r="AG396" s="280"/>
      <c r="AH396" s="300"/>
      <c r="AI396" s="264"/>
      <c r="AJ396" s="1"/>
      <c r="AK396" s="257"/>
      <c r="AL396" s="283"/>
      <c r="AM396" s="278"/>
      <c r="AN396" s="276"/>
      <c r="AO396" s="278"/>
      <c r="AP396" s="276"/>
      <c r="AQ396" s="278"/>
      <c r="AR396" s="280"/>
      <c r="AS396" s="300"/>
      <c r="AT396" s="264"/>
      <c r="AU396" s="1"/>
      <c r="AV396" s="257"/>
      <c r="AW396" s="283"/>
      <c r="AX396" s="278"/>
      <c r="AY396" s="276"/>
      <c r="AZ396" s="278"/>
      <c r="BA396" s="276"/>
      <c r="BB396" s="278"/>
      <c r="BC396" s="280"/>
      <c r="BD396" s="300"/>
      <c r="BE396" s="264"/>
      <c r="BF396" s="1"/>
      <c r="BG396" s="257"/>
      <c r="BH396" s="283"/>
      <c r="BI396" s="278"/>
      <c r="BJ396" s="276"/>
      <c r="BK396" s="278"/>
      <c r="BL396" s="276"/>
      <c r="BM396" s="278"/>
      <c r="BN396" s="280"/>
      <c r="BO396" s="300"/>
      <c r="BP396" s="264"/>
      <c r="BQ396" s="1"/>
      <c r="BR396" s="257"/>
      <c r="BS396" s="283"/>
      <c r="BT396" s="278"/>
      <c r="BU396" s="276"/>
      <c r="BV396" s="278"/>
      <c r="BW396" s="276"/>
      <c r="BX396" s="278"/>
      <c r="BY396" s="280"/>
      <c r="BZ396" s="300"/>
      <c r="CA396" s="264"/>
      <c r="CB396" s="1"/>
      <c r="CC396" s="257"/>
      <c r="CD396" s="283"/>
      <c r="CE396" s="278"/>
      <c r="CF396" s="276"/>
      <c r="CG396" s="278"/>
      <c r="CH396" s="276"/>
      <c r="CI396" s="278"/>
      <c r="CJ396" s="280"/>
      <c r="CK396" s="300"/>
      <c r="CL396" s="264"/>
      <c r="CM396" s="1"/>
      <c r="CN396" s="257"/>
      <c r="CO396" s="283"/>
      <c r="CP396" s="278"/>
      <c r="CQ396" s="276"/>
      <c r="CR396" s="278"/>
      <c r="CS396" s="276"/>
      <c r="CT396" s="278"/>
      <c r="CU396" s="280"/>
      <c r="CV396" s="300"/>
      <c r="CW396" s="264"/>
      <c r="CX396" s="1"/>
      <c r="CY396" s="257"/>
      <c r="CZ396" s="283"/>
      <c r="DA396" s="278"/>
      <c r="DB396" s="276"/>
      <c r="DC396" s="278"/>
      <c r="DD396" s="276"/>
      <c r="DE396" s="278"/>
      <c r="DF396" s="280"/>
      <c r="DG396" s="300"/>
      <c r="DH396" s="264"/>
      <c r="DI396" s="1"/>
      <c r="DJ396" s="257"/>
      <c r="DK396" s="283"/>
      <c r="DL396" s="278"/>
      <c r="DM396" s="276"/>
      <c r="DN396" s="278"/>
      <c r="DO396" s="276"/>
      <c r="DP396" s="278"/>
      <c r="DQ396" s="280"/>
      <c r="DR396" s="300"/>
      <c r="DS396" s="264"/>
      <c r="DT396" s="1"/>
      <c r="DU396" s="257"/>
      <c r="DV396" s="283"/>
      <c r="DW396" s="278"/>
      <c r="DX396" s="276"/>
      <c r="DY396" s="278"/>
      <c r="DZ396" s="276"/>
      <c r="EA396" s="278"/>
      <c r="EB396" s="280"/>
      <c r="EC396" s="300"/>
      <c r="ED396" s="264"/>
      <c r="EE396" s="1"/>
      <c r="EF396" s="257"/>
      <c r="EG396" s="283"/>
      <c r="EH396" s="278"/>
      <c r="EI396" s="276"/>
      <c r="EJ396" s="278"/>
      <c r="EK396" s="276"/>
      <c r="EL396" s="278"/>
      <c r="EM396" s="280"/>
      <c r="EN396" s="300"/>
      <c r="EO396" s="264"/>
      <c r="EP396" s="1"/>
      <c r="EQ396" s="257"/>
      <c r="ER396" s="283"/>
      <c r="ES396" s="278"/>
      <c r="ET396" s="276"/>
      <c r="EU396" s="278"/>
      <c r="EV396" s="276"/>
      <c r="EW396" s="278"/>
      <c r="EX396" s="280"/>
      <c r="EY396" s="300"/>
      <c r="EZ396" s="264"/>
      <c r="FA396" s="1"/>
      <c r="FB396" s="257"/>
      <c r="FC396" s="283"/>
      <c r="FD396" s="278"/>
      <c r="FE396" s="276"/>
      <c r="FF396" s="278"/>
      <c r="FG396" s="276"/>
      <c r="FH396" s="278"/>
      <c r="FI396" s="280"/>
      <c r="FJ396" s="300"/>
      <c r="FK396" s="264"/>
      <c r="FL396" s="1"/>
      <c r="FM396" s="257"/>
      <c r="FN396" s="283"/>
      <c r="FO396" s="278"/>
      <c r="FP396" s="276"/>
      <c r="FQ396" s="278"/>
      <c r="FR396" s="276"/>
      <c r="FS396" s="278"/>
      <c r="FT396" s="280"/>
      <c r="FU396" s="300"/>
      <c r="FV396" s="264"/>
      <c r="FW396" s="1"/>
      <c r="FX396" s="257"/>
      <c r="FY396" s="283"/>
      <c r="FZ396" s="278"/>
      <c r="GA396" s="276"/>
      <c r="GB396" s="278"/>
      <c r="GC396" s="276"/>
      <c r="GD396" s="278"/>
      <c r="GE396" s="280"/>
      <c r="GF396" s="300"/>
      <c r="GG396" s="264"/>
      <c r="GH396" s="1"/>
      <c r="GI396" s="257"/>
      <c r="GJ396" s="283"/>
      <c r="GK396" s="278"/>
      <c r="GL396" s="276"/>
      <c r="GM396" s="278"/>
      <c r="GN396" s="276"/>
      <c r="GO396" s="278"/>
      <c r="GP396" s="280"/>
      <c r="GQ396" s="300"/>
      <c r="GR396" s="264"/>
      <c r="GS396" s="1"/>
      <c r="GT396" s="257"/>
      <c r="GU396" s="283"/>
      <c r="GV396" s="278"/>
      <c r="GW396" s="276"/>
      <c r="GX396" s="278"/>
      <c r="GY396" s="276"/>
      <c r="GZ396" s="278"/>
      <c r="HA396" s="280"/>
      <c r="HB396" s="300"/>
      <c r="HC396" s="264"/>
      <c r="HD396" s="1"/>
      <c r="HE396" s="257"/>
      <c r="HF396" s="283"/>
      <c r="HG396" s="278"/>
      <c r="HH396" s="276"/>
      <c r="HI396" s="278"/>
      <c r="HJ396" s="276"/>
      <c r="HK396" s="278"/>
      <c r="HL396" s="280"/>
      <c r="HM396" s="300"/>
      <c r="HN396" s="264"/>
      <c r="HO396" s="131"/>
    </row>
    <row r="397" spans="1:223" customFormat="1" ht="17.25" customHeight="1" thickBot="1">
      <c r="A397" s="304"/>
      <c r="B397" s="1"/>
      <c r="C397" s="1"/>
      <c r="D397" s="258"/>
      <c r="E397" s="248"/>
      <c r="F397" s="248"/>
      <c r="G397" s="248"/>
      <c r="H397" s="248"/>
      <c r="I397" s="248"/>
      <c r="J397" s="248"/>
      <c r="K397" s="248"/>
      <c r="L397" s="248"/>
      <c r="M397" s="265"/>
      <c r="N397" s="1"/>
      <c r="O397" s="258"/>
      <c r="P397" s="248"/>
      <c r="Q397" s="248"/>
      <c r="R397" s="248"/>
      <c r="S397" s="248"/>
      <c r="T397" s="248"/>
      <c r="U397" s="248"/>
      <c r="V397" s="248"/>
      <c r="W397" s="248"/>
      <c r="X397" s="265"/>
      <c r="Y397" s="1"/>
      <c r="Z397" s="258"/>
      <c r="AA397" s="248"/>
      <c r="AB397" s="248"/>
      <c r="AC397" s="248"/>
      <c r="AD397" s="248"/>
      <c r="AE397" s="248"/>
      <c r="AF397" s="248"/>
      <c r="AG397" s="248"/>
      <c r="AH397" s="248"/>
      <c r="AI397" s="265"/>
      <c r="AJ397" s="1"/>
      <c r="AK397" s="258"/>
      <c r="AL397" s="248"/>
      <c r="AM397" s="248"/>
      <c r="AN397" s="248"/>
      <c r="AO397" s="248"/>
      <c r="AP397" s="248"/>
      <c r="AQ397" s="248"/>
      <c r="AR397" s="248"/>
      <c r="AS397" s="248"/>
      <c r="AT397" s="265"/>
      <c r="AU397" s="1"/>
      <c r="AV397" s="258"/>
      <c r="AW397" s="248"/>
      <c r="AX397" s="248"/>
      <c r="AY397" s="248"/>
      <c r="AZ397" s="248"/>
      <c r="BA397" s="248"/>
      <c r="BB397" s="248"/>
      <c r="BC397" s="248"/>
      <c r="BD397" s="248"/>
      <c r="BE397" s="265"/>
      <c r="BF397" s="1"/>
      <c r="BG397" s="258"/>
      <c r="BH397" s="248"/>
      <c r="BI397" s="248"/>
      <c r="BJ397" s="248"/>
      <c r="BK397" s="248"/>
      <c r="BL397" s="248"/>
      <c r="BM397" s="248"/>
      <c r="BN397" s="248"/>
      <c r="BO397" s="248"/>
      <c r="BP397" s="265"/>
      <c r="BQ397" s="1"/>
      <c r="BR397" s="258"/>
      <c r="BS397" s="248"/>
      <c r="BT397" s="248"/>
      <c r="BU397" s="248"/>
      <c r="BV397" s="248"/>
      <c r="BW397" s="248"/>
      <c r="BX397" s="248"/>
      <c r="BY397" s="248"/>
      <c r="BZ397" s="248"/>
      <c r="CA397" s="265"/>
      <c r="CB397" s="1"/>
      <c r="CC397" s="258"/>
      <c r="CD397" s="248"/>
      <c r="CE397" s="248"/>
      <c r="CF397" s="248"/>
      <c r="CG397" s="248"/>
      <c r="CH397" s="248"/>
      <c r="CI397" s="248"/>
      <c r="CJ397" s="248"/>
      <c r="CK397" s="248"/>
      <c r="CL397" s="265"/>
      <c r="CM397" s="1"/>
      <c r="CN397" s="258"/>
      <c r="CO397" s="248"/>
      <c r="CP397" s="248"/>
      <c r="CQ397" s="248"/>
      <c r="CR397" s="248"/>
      <c r="CS397" s="248"/>
      <c r="CT397" s="248"/>
      <c r="CU397" s="248"/>
      <c r="CV397" s="248"/>
      <c r="CW397" s="265"/>
      <c r="CX397" s="1"/>
      <c r="CY397" s="258"/>
      <c r="CZ397" s="248"/>
      <c r="DA397" s="248"/>
      <c r="DB397" s="248"/>
      <c r="DC397" s="248"/>
      <c r="DD397" s="248"/>
      <c r="DE397" s="248"/>
      <c r="DF397" s="248"/>
      <c r="DG397" s="248"/>
      <c r="DH397" s="265"/>
      <c r="DI397" s="1"/>
      <c r="DJ397" s="258"/>
      <c r="DK397" s="248"/>
      <c r="DL397" s="248"/>
      <c r="DM397" s="248"/>
      <c r="DN397" s="248"/>
      <c r="DO397" s="248"/>
      <c r="DP397" s="248"/>
      <c r="DQ397" s="248"/>
      <c r="DR397" s="248"/>
      <c r="DS397" s="265"/>
      <c r="DT397" s="1"/>
      <c r="DU397" s="258"/>
      <c r="DV397" s="248"/>
      <c r="DW397" s="248"/>
      <c r="DX397" s="248"/>
      <c r="DY397" s="248"/>
      <c r="DZ397" s="248"/>
      <c r="EA397" s="248"/>
      <c r="EB397" s="248"/>
      <c r="EC397" s="248"/>
      <c r="ED397" s="265"/>
      <c r="EE397" s="1"/>
      <c r="EF397" s="258"/>
      <c r="EG397" s="248"/>
      <c r="EH397" s="248"/>
      <c r="EI397" s="248"/>
      <c r="EJ397" s="248"/>
      <c r="EK397" s="248"/>
      <c r="EL397" s="248"/>
      <c r="EM397" s="248"/>
      <c r="EN397" s="248"/>
      <c r="EO397" s="265"/>
      <c r="EP397" s="1"/>
      <c r="EQ397" s="258"/>
      <c r="ER397" s="248"/>
      <c r="ES397" s="248"/>
      <c r="ET397" s="248"/>
      <c r="EU397" s="248"/>
      <c r="EV397" s="248"/>
      <c r="EW397" s="248"/>
      <c r="EX397" s="248"/>
      <c r="EY397" s="248"/>
      <c r="EZ397" s="265"/>
      <c r="FA397" s="1"/>
      <c r="FB397" s="258"/>
      <c r="FC397" s="248"/>
      <c r="FD397" s="248"/>
      <c r="FE397" s="248"/>
      <c r="FF397" s="248"/>
      <c r="FG397" s="248"/>
      <c r="FH397" s="248"/>
      <c r="FI397" s="248"/>
      <c r="FJ397" s="248"/>
      <c r="FK397" s="265"/>
      <c r="FL397" s="1"/>
      <c r="FM397" s="258"/>
      <c r="FN397" s="248"/>
      <c r="FO397" s="248"/>
      <c r="FP397" s="248"/>
      <c r="FQ397" s="248"/>
      <c r="FR397" s="248"/>
      <c r="FS397" s="248"/>
      <c r="FT397" s="248"/>
      <c r="FU397" s="248"/>
      <c r="FV397" s="265"/>
      <c r="FW397" s="1"/>
      <c r="FX397" s="258"/>
      <c r="FY397" s="248"/>
      <c r="FZ397" s="248"/>
      <c r="GA397" s="248"/>
      <c r="GB397" s="248"/>
      <c r="GC397" s="248"/>
      <c r="GD397" s="248"/>
      <c r="GE397" s="248"/>
      <c r="GF397" s="248"/>
      <c r="GG397" s="265"/>
      <c r="GH397" s="1"/>
      <c r="GI397" s="258"/>
      <c r="GJ397" s="248"/>
      <c r="GK397" s="248"/>
      <c r="GL397" s="248"/>
      <c r="GM397" s="248"/>
      <c r="GN397" s="248"/>
      <c r="GO397" s="248"/>
      <c r="GP397" s="248"/>
      <c r="GQ397" s="248"/>
      <c r="GR397" s="265"/>
      <c r="GS397" s="1"/>
      <c r="GT397" s="258"/>
      <c r="GU397" s="248"/>
      <c r="GV397" s="248"/>
      <c r="GW397" s="248"/>
      <c r="GX397" s="248"/>
      <c r="GY397" s="248"/>
      <c r="GZ397" s="248"/>
      <c r="HA397" s="248"/>
      <c r="HB397" s="248"/>
      <c r="HC397" s="265"/>
      <c r="HD397" s="1"/>
      <c r="HE397" s="258"/>
      <c r="HF397" s="248"/>
      <c r="HG397" s="248"/>
      <c r="HH397" s="248"/>
      <c r="HI397" s="248"/>
      <c r="HJ397" s="248"/>
      <c r="HK397" s="248"/>
      <c r="HL397" s="248"/>
      <c r="HM397" s="248"/>
      <c r="HN397" s="265"/>
      <c r="HO397" s="131"/>
    </row>
    <row r="398" spans="1:223" s="19" customFormat="1" ht="17.25" customHeight="1" thickBot="1">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c r="HC398" s="1"/>
      <c r="HD398" s="1"/>
      <c r="HE398" s="1"/>
      <c r="HF398" s="1"/>
      <c r="HG398" s="1"/>
      <c r="HH398" s="1"/>
      <c r="HI398" s="1"/>
      <c r="HJ398" s="1"/>
      <c r="HK398" s="1"/>
      <c r="HL398" s="1"/>
      <c r="HM398" s="1"/>
      <c r="HN398" s="1"/>
      <c r="HO398" s="131"/>
    </row>
    <row r="399" spans="1:223" customFormat="1" ht="17.25" customHeight="1">
      <c r="A399" s="304" t="s">
        <v>217</v>
      </c>
      <c r="B399" s="1"/>
      <c r="C399" s="1"/>
      <c r="D399" s="256"/>
      <c r="E399" s="259" t="s">
        <v>172</v>
      </c>
      <c r="F399" s="259"/>
      <c r="G399" s="259"/>
      <c r="H399" s="261" t="s">
        <v>153</v>
      </c>
      <c r="I399" s="261"/>
      <c r="J399" s="261"/>
      <c r="K399" s="261"/>
      <c r="L399" s="261"/>
      <c r="M399" s="263"/>
      <c r="N399" s="1"/>
      <c r="O399" s="256"/>
      <c r="P399" s="259" t="s">
        <v>172</v>
      </c>
      <c r="Q399" s="259"/>
      <c r="R399" s="259"/>
      <c r="S399" s="261" t="s">
        <v>153</v>
      </c>
      <c r="T399" s="261"/>
      <c r="U399" s="261"/>
      <c r="V399" s="261"/>
      <c r="W399" s="261"/>
      <c r="X399" s="263"/>
      <c r="Y399" s="1"/>
      <c r="Z399" s="256"/>
      <c r="AA399" s="259" t="s">
        <v>172</v>
      </c>
      <c r="AB399" s="259"/>
      <c r="AC399" s="259"/>
      <c r="AD399" s="261" t="s">
        <v>153</v>
      </c>
      <c r="AE399" s="261"/>
      <c r="AF399" s="261"/>
      <c r="AG399" s="261"/>
      <c r="AH399" s="261"/>
      <c r="AI399" s="263"/>
      <c r="AJ399" s="1"/>
      <c r="AK399" s="256"/>
      <c r="AL399" s="259" t="s">
        <v>172</v>
      </c>
      <c r="AM399" s="259"/>
      <c r="AN399" s="259"/>
      <c r="AO399" s="261" t="s">
        <v>153</v>
      </c>
      <c r="AP399" s="261"/>
      <c r="AQ399" s="261"/>
      <c r="AR399" s="261"/>
      <c r="AS399" s="261"/>
      <c r="AT399" s="263"/>
      <c r="AU399" s="1"/>
      <c r="AV399" s="256"/>
      <c r="AW399" s="259" t="s">
        <v>172</v>
      </c>
      <c r="AX399" s="259"/>
      <c r="AY399" s="259"/>
      <c r="AZ399" s="261" t="s">
        <v>153</v>
      </c>
      <c r="BA399" s="261"/>
      <c r="BB399" s="261"/>
      <c r="BC399" s="261"/>
      <c r="BD399" s="261"/>
      <c r="BE399" s="263"/>
      <c r="BF399" s="1"/>
      <c r="BG399" s="256"/>
      <c r="BH399" s="259" t="s">
        <v>172</v>
      </c>
      <c r="BI399" s="259"/>
      <c r="BJ399" s="259"/>
      <c r="BK399" s="261" t="s">
        <v>153</v>
      </c>
      <c r="BL399" s="261"/>
      <c r="BM399" s="261"/>
      <c r="BN399" s="261"/>
      <c r="BO399" s="261"/>
      <c r="BP399" s="263"/>
      <c r="BQ399" s="1"/>
      <c r="BR399" s="256"/>
      <c r="BS399" s="259" t="s">
        <v>172</v>
      </c>
      <c r="BT399" s="259"/>
      <c r="BU399" s="259"/>
      <c r="BV399" s="261" t="s">
        <v>153</v>
      </c>
      <c r="BW399" s="261"/>
      <c r="BX399" s="261"/>
      <c r="BY399" s="261"/>
      <c r="BZ399" s="261"/>
      <c r="CA399" s="263"/>
      <c r="CB399" s="1"/>
      <c r="CC399" s="256"/>
      <c r="CD399" s="259" t="s">
        <v>172</v>
      </c>
      <c r="CE399" s="259"/>
      <c r="CF399" s="259"/>
      <c r="CG399" s="261" t="s">
        <v>153</v>
      </c>
      <c r="CH399" s="261"/>
      <c r="CI399" s="261"/>
      <c r="CJ399" s="261"/>
      <c r="CK399" s="261"/>
      <c r="CL399" s="263"/>
      <c r="CM399" s="1"/>
      <c r="CN399" s="256"/>
      <c r="CO399" s="259" t="s">
        <v>172</v>
      </c>
      <c r="CP399" s="259"/>
      <c r="CQ399" s="259"/>
      <c r="CR399" s="261" t="s">
        <v>153</v>
      </c>
      <c r="CS399" s="261"/>
      <c r="CT399" s="261"/>
      <c r="CU399" s="261"/>
      <c r="CV399" s="261"/>
      <c r="CW399" s="263"/>
      <c r="CX399" s="1"/>
      <c r="CY399" s="256"/>
      <c r="CZ399" s="259" t="s">
        <v>172</v>
      </c>
      <c r="DA399" s="259"/>
      <c r="DB399" s="259"/>
      <c r="DC399" s="261" t="s">
        <v>153</v>
      </c>
      <c r="DD399" s="261"/>
      <c r="DE399" s="261"/>
      <c r="DF399" s="261"/>
      <c r="DG399" s="261"/>
      <c r="DH399" s="263"/>
      <c r="DI399" s="1"/>
      <c r="DJ399" s="256"/>
      <c r="DK399" s="259" t="s">
        <v>172</v>
      </c>
      <c r="DL399" s="259"/>
      <c r="DM399" s="259"/>
      <c r="DN399" s="261" t="s">
        <v>153</v>
      </c>
      <c r="DO399" s="261"/>
      <c r="DP399" s="261"/>
      <c r="DQ399" s="261"/>
      <c r="DR399" s="261"/>
      <c r="DS399" s="263"/>
      <c r="DT399" s="1"/>
      <c r="DU399" s="256"/>
      <c r="DV399" s="259" t="s">
        <v>172</v>
      </c>
      <c r="DW399" s="259"/>
      <c r="DX399" s="259"/>
      <c r="DY399" s="261" t="s">
        <v>153</v>
      </c>
      <c r="DZ399" s="261"/>
      <c r="EA399" s="261"/>
      <c r="EB399" s="261"/>
      <c r="EC399" s="261"/>
      <c r="ED399" s="263"/>
      <c r="EE399" s="1"/>
      <c r="EF399" s="256"/>
      <c r="EG399" s="259" t="s">
        <v>172</v>
      </c>
      <c r="EH399" s="259"/>
      <c r="EI399" s="259"/>
      <c r="EJ399" s="261" t="s">
        <v>153</v>
      </c>
      <c r="EK399" s="261"/>
      <c r="EL399" s="261"/>
      <c r="EM399" s="261"/>
      <c r="EN399" s="261"/>
      <c r="EO399" s="263"/>
      <c r="EP399" s="1"/>
      <c r="EQ399" s="256"/>
      <c r="ER399" s="259" t="s">
        <v>172</v>
      </c>
      <c r="ES399" s="259"/>
      <c r="ET399" s="259"/>
      <c r="EU399" s="261" t="s">
        <v>153</v>
      </c>
      <c r="EV399" s="261"/>
      <c r="EW399" s="261"/>
      <c r="EX399" s="261"/>
      <c r="EY399" s="261"/>
      <c r="EZ399" s="263"/>
      <c r="FA399" s="1"/>
      <c r="FB399" s="256"/>
      <c r="FC399" s="259" t="s">
        <v>172</v>
      </c>
      <c r="FD399" s="259"/>
      <c r="FE399" s="259"/>
      <c r="FF399" s="261" t="s">
        <v>153</v>
      </c>
      <c r="FG399" s="261"/>
      <c r="FH399" s="261"/>
      <c r="FI399" s="261"/>
      <c r="FJ399" s="261"/>
      <c r="FK399" s="263"/>
      <c r="FL399" s="1"/>
      <c r="FM399" s="256"/>
      <c r="FN399" s="259" t="s">
        <v>172</v>
      </c>
      <c r="FO399" s="259"/>
      <c r="FP399" s="259"/>
      <c r="FQ399" s="261" t="s">
        <v>153</v>
      </c>
      <c r="FR399" s="261"/>
      <c r="FS399" s="261"/>
      <c r="FT399" s="261"/>
      <c r="FU399" s="261"/>
      <c r="FV399" s="263"/>
      <c r="FW399" s="1"/>
      <c r="FX399" s="256"/>
      <c r="FY399" s="259" t="s">
        <v>172</v>
      </c>
      <c r="FZ399" s="259"/>
      <c r="GA399" s="259"/>
      <c r="GB399" s="261" t="s">
        <v>153</v>
      </c>
      <c r="GC399" s="261"/>
      <c r="GD399" s="261"/>
      <c r="GE399" s="261"/>
      <c r="GF399" s="261"/>
      <c r="GG399" s="263"/>
      <c r="GH399" s="1"/>
      <c r="GI399" s="256"/>
      <c r="GJ399" s="259" t="s">
        <v>172</v>
      </c>
      <c r="GK399" s="259"/>
      <c r="GL399" s="259"/>
      <c r="GM399" s="261" t="s">
        <v>153</v>
      </c>
      <c r="GN399" s="261"/>
      <c r="GO399" s="261"/>
      <c r="GP399" s="261"/>
      <c r="GQ399" s="261"/>
      <c r="GR399" s="263"/>
      <c r="GS399" s="1"/>
      <c r="GT399" s="256"/>
      <c r="GU399" s="259" t="s">
        <v>172</v>
      </c>
      <c r="GV399" s="259"/>
      <c r="GW399" s="259"/>
      <c r="GX399" s="261" t="s">
        <v>153</v>
      </c>
      <c r="GY399" s="261"/>
      <c r="GZ399" s="261"/>
      <c r="HA399" s="261"/>
      <c r="HB399" s="261"/>
      <c r="HC399" s="263"/>
      <c r="HD399" s="1"/>
      <c r="HE399" s="256"/>
      <c r="HF399" s="259" t="s">
        <v>172</v>
      </c>
      <c r="HG399" s="259"/>
      <c r="HH399" s="259"/>
      <c r="HI399" s="261" t="s">
        <v>153</v>
      </c>
      <c r="HJ399" s="261"/>
      <c r="HK399" s="261"/>
      <c r="HL399" s="261"/>
      <c r="HM399" s="261"/>
      <c r="HN399" s="263"/>
      <c r="HO399" s="131"/>
    </row>
    <row r="400" spans="1:223" customFormat="1" ht="17.25" customHeight="1">
      <c r="A400" s="304"/>
      <c r="B400" s="1"/>
      <c r="C400" s="1"/>
      <c r="D400" s="257"/>
      <c r="E400" s="260"/>
      <c r="F400" s="260"/>
      <c r="G400" s="260"/>
      <c r="H400" s="262"/>
      <c r="I400" s="262"/>
      <c r="J400" s="262"/>
      <c r="K400" s="262"/>
      <c r="L400" s="262"/>
      <c r="M400" s="264"/>
      <c r="N400" s="1"/>
      <c r="O400" s="257"/>
      <c r="P400" s="260"/>
      <c r="Q400" s="260"/>
      <c r="R400" s="260"/>
      <c r="S400" s="262"/>
      <c r="T400" s="262"/>
      <c r="U400" s="262"/>
      <c r="V400" s="262"/>
      <c r="W400" s="262"/>
      <c r="X400" s="264"/>
      <c r="Y400" s="1"/>
      <c r="Z400" s="257"/>
      <c r="AA400" s="260"/>
      <c r="AB400" s="260"/>
      <c r="AC400" s="260"/>
      <c r="AD400" s="262"/>
      <c r="AE400" s="262"/>
      <c r="AF400" s="262"/>
      <c r="AG400" s="262"/>
      <c r="AH400" s="262"/>
      <c r="AI400" s="264"/>
      <c r="AJ400" s="1"/>
      <c r="AK400" s="257"/>
      <c r="AL400" s="260"/>
      <c r="AM400" s="260"/>
      <c r="AN400" s="260"/>
      <c r="AO400" s="262"/>
      <c r="AP400" s="262"/>
      <c r="AQ400" s="262"/>
      <c r="AR400" s="262"/>
      <c r="AS400" s="262"/>
      <c r="AT400" s="264"/>
      <c r="AU400" s="1"/>
      <c r="AV400" s="257"/>
      <c r="AW400" s="260"/>
      <c r="AX400" s="260"/>
      <c r="AY400" s="260"/>
      <c r="AZ400" s="262"/>
      <c r="BA400" s="262"/>
      <c r="BB400" s="262"/>
      <c r="BC400" s="262"/>
      <c r="BD400" s="262"/>
      <c r="BE400" s="264"/>
      <c r="BF400" s="1"/>
      <c r="BG400" s="257"/>
      <c r="BH400" s="260"/>
      <c r="BI400" s="260"/>
      <c r="BJ400" s="260"/>
      <c r="BK400" s="262"/>
      <c r="BL400" s="262"/>
      <c r="BM400" s="262"/>
      <c r="BN400" s="262"/>
      <c r="BO400" s="262"/>
      <c r="BP400" s="264"/>
      <c r="BQ400" s="1"/>
      <c r="BR400" s="257"/>
      <c r="BS400" s="260"/>
      <c r="BT400" s="260"/>
      <c r="BU400" s="260"/>
      <c r="BV400" s="262"/>
      <c r="BW400" s="262"/>
      <c r="BX400" s="262"/>
      <c r="BY400" s="262"/>
      <c r="BZ400" s="262"/>
      <c r="CA400" s="264"/>
      <c r="CB400" s="1"/>
      <c r="CC400" s="257"/>
      <c r="CD400" s="260"/>
      <c r="CE400" s="260"/>
      <c r="CF400" s="260"/>
      <c r="CG400" s="262"/>
      <c r="CH400" s="262"/>
      <c r="CI400" s="262"/>
      <c r="CJ400" s="262"/>
      <c r="CK400" s="262"/>
      <c r="CL400" s="264"/>
      <c r="CM400" s="1"/>
      <c r="CN400" s="257"/>
      <c r="CO400" s="260"/>
      <c r="CP400" s="260"/>
      <c r="CQ400" s="260"/>
      <c r="CR400" s="262"/>
      <c r="CS400" s="262"/>
      <c r="CT400" s="262"/>
      <c r="CU400" s="262"/>
      <c r="CV400" s="262"/>
      <c r="CW400" s="264"/>
      <c r="CX400" s="1"/>
      <c r="CY400" s="257"/>
      <c r="CZ400" s="260"/>
      <c r="DA400" s="260"/>
      <c r="DB400" s="260"/>
      <c r="DC400" s="262"/>
      <c r="DD400" s="262"/>
      <c r="DE400" s="262"/>
      <c r="DF400" s="262"/>
      <c r="DG400" s="262"/>
      <c r="DH400" s="264"/>
      <c r="DI400" s="1"/>
      <c r="DJ400" s="257"/>
      <c r="DK400" s="260"/>
      <c r="DL400" s="260"/>
      <c r="DM400" s="260"/>
      <c r="DN400" s="262"/>
      <c r="DO400" s="262"/>
      <c r="DP400" s="262"/>
      <c r="DQ400" s="262"/>
      <c r="DR400" s="262"/>
      <c r="DS400" s="264"/>
      <c r="DT400" s="1"/>
      <c r="DU400" s="257"/>
      <c r="DV400" s="260"/>
      <c r="DW400" s="260"/>
      <c r="DX400" s="260"/>
      <c r="DY400" s="262"/>
      <c r="DZ400" s="262"/>
      <c r="EA400" s="262"/>
      <c r="EB400" s="262"/>
      <c r="EC400" s="262"/>
      <c r="ED400" s="264"/>
      <c r="EE400" s="1"/>
      <c r="EF400" s="257"/>
      <c r="EG400" s="260"/>
      <c r="EH400" s="260"/>
      <c r="EI400" s="260"/>
      <c r="EJ400" s="262"/>
      <c r="EK400" s="262"/>
      <c r="EL400" s="262"/>
      <c r="EM400" s="262"/>
      <c r="EN400" s="262"/>
      <c r="EO400" s="264"/>
      <c r="EP400" s="1"/>
      <c r="EQ400" s="257"/>
      <c r="ER400" s="260"/>
      <c r="ES400" s="260"/>
      <c r="ET400" s="260"/>
      <c r="EU400" s="262"/>
      <c r="EV400" s="262"/>
      <c r="EW400" s="262"/>
      <c r="EX400" s="262"/>
      <c r="EY400" s="262"/>
      <c r="EZ400" s="264"/>
      <c r="FA400" s="1"/>
      <c r="FB400" s="257"/>
      <c r="FC400" s="260"/>
      <c r="FD400" s="260"/>
      <c r="FE400" s="260"/>
      <c r="FF400" s="262"/>
      <c r="FG400" s="262"/>
      <c r="FH400" s="262"/>
      <c r="FI400" s="262"/>
      <c r="FJ400" s="262"/>
      <c r="FK400" s="264"/>
      <c r="FL400" s="1"/>
      <c r="FM400" s="257"/>
      <c r="FN400" s="260"/>
      <c r="FO400" s="260"/>
      <c r="FP400" s="260"/>
      <c r="FQ400" s="262"/>
      <c r="FR400" s="262"/>
      <c r="FS400" s="262"/>
      <c r="FT400" s="262"/>
      <c r="FU400" s="262"/>
      <c r="FV400" s="264"/>
      <c r="FW400" s="1"/>
      <c r="FX400" s="257"/>
      <c r="FY400" s="260"/>
      <c r="FZ400" s="260"/>
      <c r="GA400" s="260"/>
      <c r="GB400" s="262"/>
      <c r="GC400" s="262"/>
      <c r="GD400" s="262"/>
      <c r="GE400" s="262"/>
      <c r="GF400" s="262"/>
      <c r="GG400" s="264"/>
      <c r="GH400" s="1"/>
      <c r="GI400" s="257"/>
      <c r="GJ400" s="260"/>
      <c r="GK400" s="260"/>
      <c r="GL400" s="260"/>
      <c r="GM400" s="262"/>
      <c r="GN400" s="262"/>
      <c r="GO400" s="262"/>
      <c r="GP400" s="262"/>
      <c r="GQ400" s="262"/>
      <c r="GR400" s="264"/>
      <c r="GS400" s="1"/>
      <c r="GT400" s="257"/>
      <c r="GU400" s="260"/>
      <c r="GV400" s="260"/>
      <c r="GW400" s="260"/>
      <c r="GX400" s="262"/>
      <c r="GY400" s="262"/>
      <c r="GZ400" s="262"/>
      <c r="HA400" s="262"/>
      <c r="HB400" s="262"/>
      <c r="HC400" s="264"/>
      <c r="HD400" s="1"/>
      <c r="HE400" s="257"/>
      <c r="HF400" s="260"/>
      <c r="HG400" s="260"/>
      <c r="HH400" s="260"/>
      <c r="HI400" s="262"/>
      <c r="HJ400" s="262"/>
      <c r="HK400" s="262"/>
      <c r="HL400" s="262"/>
      <c r="HM400" s="262"/>
      <c r="HN400" s="264"/>
      <c r="HO400" s="131"/>
    </row>
    <row r="401" spans="1:223" customFormat="1" ht="17.25" customHeight="1">
      <c r="A401" s="304"/>
      <c r="B401" s="1"/>
      <c r="C401" s="1"/>
      <c r="D401" s="257"/>
      <c r="E401" s="266" t="s">
        <v>108</v>
      </c>
      <c r="F401" s="267"/>
      <c r="G401" s="267"/>
      <c r="H401" s="267"/>
      <c r="I401" s="267"/>
      <c r="J401" s="267"/>
      <c r="K401" s="267"/>
      <c r="L401" s="268"/>
      <c r="M401" s="264"/>
      <c r="N401" s="1"/>
      <c r="O401" s="257"/>
      <c r="P401" s="266" t="s">
        <v>108</v>
      </c>
      <c r="Q401" s="267"/>
      <c r="R401" s="267"/>
      <c r="S401" s="267"/>
      <c r="T401" s="267"/>
      <c r="U401" s="267"/>
      <c r="V401" s="267"/>
      <c r="W401" s="268"/>
      <c r="X401" s="264"/>
      <c r="Y401" s="1"/>
      <c r="Z401" s="257"/>
      <c r="AA401" s="266" t="s">
        <v>108</v>
      </c>
      <c r="AB401" s="267"/>
      <c r="AC401" s="267"/>
      <c r="AD401" s="267"/>
      <c r="AE401" s="267"/>
      <c r="AF401" s="267"/>
      <c r="AG401" s="267"/>
      <c r="AH401" s="268"/>
      <c r="AI401" s="264"/>
      <c r="AJ401" s="1"/>
      <c r="AK401" s="257"/>
      <c r="AL401" s="266" t="s">
        <v>108</v>
      </c>
      <c r="AM401" s="267"/>
      <c r="AN401" s="267"/>
      <c r="AO401" s="267"/>
      <c r="AP401" s="267"/>
      <c r="AQ401" s="267"/>
      <c r="AR401" s="267"/>
      <c r="AS401" s="268"/>
      <c r="AT401" s="264"/>
      <c r="AU401" s="1"/>
      <c r="AV401" s="257"/>
      <c r="AW401" s="266" t="s">
        <v>108</v>
      </c>
      <c r="AX401" s="267"/>
      <c r="AY401" s="267"/>
      <c r="AZ401" s="267"/>
      <c r="BA401" s="267"/>
      <c r="BB401" s="267"/>
      <c r="BC401" s="267"/>
      <c r="BD401" s="268"/>
      <c r="BE401" s="264"/>
      <c r="BF401" s="1"/>
      <c r="BG401" s="257"/>
      <c r="BH401" s="266" t="s">
        <v>108</v>
      </c>
      <c r="BI401" s="267"/>
      <c r="BJ401" s="267"/>
      <c r="BK401" s="267"/>
      <c r="BL401" s="267"/>
      <c r="BM401" s="267"/>
      <c r="BN401" s="267"/>
      <c r="BO401" s="268"/>
      <c r="BP401" s="264"/>
      <c r="BQ401" s="1"/>
      <c r="BR401" s="257"/>
      <c r="BS401" s="266" t="s">
        <v>108</v>
      </c>
      <c r="BT401" s="267"/>
      <c r="BU401" s="267"/>
      <c r="BV401" s="267"/>
      <c r="BW401" s="267"/>
      <c r="BX401" s="267"/>
      <c r="BY401" s="267"/>
      <c r="BZ401" s="268"/>
      <c r="CA401" s="264"/>
      <c r="CB401" s="1"/>
      <c r="CC401" s="257"/>
      <c r="CD401" s="266" t="s">
        <v>108</v>
      </c>
      <c r="CE401" s="267"/>
      <c r="CF401" s="267"/>
      <c r="CG401" s="267"/>
      <c r="CH401" s="267"/>
      <c r="CI401" s="267"/>
      <c r="CJ401" s="267"/>
      <c r="CK401" s="268"/>
      <c r="CL401" s="264"/>
      <c r="CM401" s="1"/>
      <c r="CN401" s="257"/>
      <c r="CO401" s="266" t="s">
        <v>108</v>
      </c>
      <c r="CP401" s="267"/>
      <c r="CQ401" s="267"/>
      <c r="CR401" s="267"/>
      <c r="CS401" s="267"/>
      <c r="CT401" s="267"/>
      <c r="CU401" s="267"/>
      <c r="CV401" s="268"/>
      <c r="CW401" s="264"/>
      <c r="CX401" s="1"/>
      <c r="CY401" s="257"/>
      <c r="CZ401" s="266" t="s">
        <v>108</v>
      </c>
      <c r="DA401" s="267"/>
      <c r="DB401" s="267"/>
      <c r="DC401" s="267"/>
      <c r="DD401" s="267"/>
      <c r="DE401" s="267"/>
      <c r="DF401" s="267"/>
      <c r="DG401" s="268"/>
      <c r="DH401" s="264"/>
      <c r="DI401" s="1"/>
      <c r="DJ401" s="257"/>
      <c r="DK401" s="266" t="s">
        <v>108</v>
      </c>
      <c r="DL401" s="267"/>
      <c r="DM401" s="267"/>
      <c r="DN401" s="267"/>
      <c r="DO401" s="267"/>
      <c r="DP401" s="267"/>
      <c r="DQ401" s="267"/>
      <c r="DR401" s="268"/>
      <c r="DS401" s="264"/>
      <c r="DT401" s="1"/>
      <c r="DU401" s="257"/>
      <c r="DV401" s="266" t="s">
        <v>108</v>
      </c>
      <c r="DW401" s="267"/>
      <c r="DX401" s="267"/>
      <c r="DY401" s="267"/>
      <c r="DZ401" s="267"/>
      <c r="EA401" s="267"/>
      <c r="EB401" s="267"/>
      <c r="EC401" s="268"/>
      <c r="ED401" s="264"/>
      <c r="EE401" s="1"/>
      <c r="EF401" s="257"/>
      <c r="EG401" s="266" t="s">
        <v>108</v>
      </c>
      <c r="EH401" s="267"/>
      <c r="EI401" s="267"/>
      <c r="EJ401" s="267"/>
      <c r="EK401" s="267"/>
      <c r="EL401" s="267"/>
      <c r="EM401" s="267"/>
      <c r="EN401" s="268"/>
      <c r="EO401" s="264"/>
      <c r="EP401" s="1"/>
      <c r="EQ401" s="257"/>
      <c r="ER401" s="266" t="s">
        <v>108</v>
      </c>
      <c r="ES401" s="267"/>
      <c r="ET401" s="267"/>
      <c r="EU401" s="267"/>
      <c r="EV401" s="267"/>
      <c r="EW401" s="267"/>
      <c r="EX401" s="267"/>
      <c r="EY401" s="268"/>
      <c r="EZ401" s="264"/>
      <c r="FA401" s="1"/>
      <c r="FB401" s="257"/>
      <c r="FC401" s="266" t="s">
        <v>108</v>
      </c>
      <c r="FD401" s="267"/>
      <c r="FE401" s="267"/>
      <c r="FF401" s="267"/>
      <c r="FG401" s="267"/>
      <c r="FH401" s="267"/>
      <c r="FI401" s="267"/>
      <c r="FJ401" s="268"/>
      <c r="FK401" s="264"/>
      <c r="FL401" s="1"/>
      <c r="FM401" s="257"/>
      <c r="FN401" s="266" t="s">
        <v>108</v>
      </c>
      <c r="FO401" s="267"/>
      <c r="FP401" s="267"/>
      <c r="FQ401" s="267"/>
      <c r="FR401" s="267"/>
      <c r="FS401" s="267"/>
      <c r="FT401" s="267"/>
      <c r="FU401" s="268"/>
      <c r="FV401" s="264"/>
      <c r="FW401" s="1"/>
      <c r="FX401" s="257"/>
      <c r="FY401" s="266" t="s">
        <v>108</v>
      </c>
      <c r="FZ401" s="267"/>
      <c r="GA401" s="267"/>
      <c r="GB401" s="267"/>
      <c r="GC401" s="267"/>
      <c r="GD401" s="267"/>
      <c r="GE401" s="267"/>
      <c r="GF401" s="268"/>
      <c r="GG401" s="264"/>
      <c r="GH401" s="1"/>
      <c r="GI401" s="257"/>
      <c r="GJ401" s="266" t="s">
        <v>108</v>
      </c>
      <c r="GK401" s="267"/>
      <c r="GL401" s="267"/>
      <c r="GM401" s="267"/>
      <c r="GN401" s="267"/>
      <c r="GO401" s="267"/>
      <c r="GP401" s="267"/>
      <c r="GQ401" s="268"/>
      <c r="GR401" s="264"/>
      <c r="GS401" s="1"/>
      <c r="GT401" s="257"/>
      <c r="GU401" s="266" t="s">
        <v>108</v>
      </c>
      <c r="GV401" s="267"/>
      <c r="GW401" s="267"/>
      <c r="GX401" s="267"/>
      <c r="GY401" s="267"/>
      <c r="GZ401" s="267"/>
      <c r="HA401" s="267"/>
      <c r="HB401" s="268"/>
      <c r="HC401" s="264"/>
      <c r="HD401" s="1"/>
      <c r="HE401" s="257"/>
      <c r="HF401" s="266" t="s">
        <v>108</v>
      </c>
      <c r="HG401" s="267"/>
      <c r="HH401" s="267"/>
      <c r="HI401" s="267"/>
      <c r="HJ401" s="267"/>
      <c r="HK401" s="267"/>
      <c r="HL401" s="267"/>
      <c r="HM401" s="268"/>
      <c r="HN401" s="264"/>
      <c r="HO401" s="131"/>
    </row>
    <row r="402" spans="1:223" customFormat="1" ht="17.25" customHeight="1">
      <c r="A402" s="304"/>
      <c r="B402" s="1"/>
      <c r="C402" s="1"/>
      <c r="D402" s="257"/>
      <c r="E402" s="269"/>
      <c r="F402" s="270"/>
      <c r="G402" s="270"/>
      <c r="H402" s="270"/>
      <c r="I402" s="270"/>
      <c r="J402" s="270"/>
      <c r="K402" s="270"/>
      <c r="L402" s="271"/>
      <c r="M402" s="264"/>
      <c r="N402" s="1"/>
      <c r="O402" s="257"/>
      <c r="P402" s="269"/>
      <c r="Q402" s="270"/>
      <c r="R402" s="270"/>
      <c r="S402" s="270"/>
      <c r="T402" s="270"/>
      <c r="U402" s="270"/>
      <c r="V402" s="270"/>
      <c r="W402" s="271"/>
      <c r="X402" s="264"/>
      <c r="Y402" s="1"/>
      <c r="Z402" s="257"/>
      <c r="AA402" s="269"/>
      <c r="AB402" s="270"/>
      <c r="AC402" s="270"/>
      <c r="AD402" s="270"/>
      <c r="AE402" s="270"/>
      <c r="AF402" s="270"/>
      <c r="AG402" s="270"/>
      <c r="AH402" s="271"/>
      <c r="AI402" s="264"/>
      <c r="AJ402" s="1"/>
      <c r="AK402" s="257"/>
      <c r="AL402" s="269"/>
      <c r="AM402" s="270"/>
      <c r="AN402" s="270"/>
      <c r="AO402" s="270"/>
      <c r="AP402" s="270"/>
      <c r="AQ402" s="270"/>
      <c r="AR402" s="270"/>
      <c r="AS402" s="271"/>
      <c r="AT402" s="264"/>
      <c r="AU402" s="1"/>
      <c r="AV402" s="257"/>
      <c r="AW402" s="269"/>
      <c r="AX402" s="270"/>
      <c r="AY402" s="270"/>
      <c r="AZ402" s="270"/>
      <c r="BA402" s="270"/>
      <c r="BB402" s="270"/>
      <c r="BC402" s="270"/>
      <c r="BD402" s="271"/>
      <c r="BE402" s="264"/>
      <c r="BF402" s="1"/>
      <c r="BG402" s="257"/>
      <c r="BH402" s="269"/>
      <c r="BI402" s="270"/>
      <c r="BJ402" s="270"/>
      <c r="BK402" s="270"/>
      <c r="BL402" s="270"/>
      <c r="BM402" s="270"/>
      <c r="BN402" s="270"/>
      <c r="BO402" s="271"/>
      <c r="BP402" s="264"/>
      <c r="BQ402" s="1"/>
      <c r="BR402" s="257"/>
      <c r="BS402" s="269"/>
      <c r="BT402" s="270"/>
      <c r="BU402" s="270"/>
      <c r="BV402" s="270"/>
      <c r="BW402" s="270"/>
      <c r="BX402" s="270"/>
      <c r="BY402" s="270"/>
      <c r="BZ402" s="271"/>
      <c r="CA402" s="264"/>
      <c r="CB402" s="1"/>
      <c r="CC402" s="257"/>
      <c r="CD402" s="269"/>
      <c r="CE402" s="270"/>
      <c r="CF402" s="270"/>
      <c r="CG402" s="270"/>
      <c r="CH402" s="270"/>
      <c r="CI402" s="270"/>
      <c r="CJ402" s="270"/>
      <c r="CK402" s="271"/>
      <c r="CL402" s="264"/>
      <c r="CM402" s="1"/>
      <c r="CN402" s="257"/>
      <c r="CO402" s="269"/>
      <c r="CP402" s="270"/>
      <c r="CQ402" s="270"/>
      <c r="CR402" s="270"/>
      <c r="CS402" s="270"/>
      <c r="CT402" s="270"/>
      <c r="CU402" s="270"/>
      <c r="CV402" s="271"/>
      <c r="CW402" s="264"/>
      <c r="CX402" s="1"/>
      <c r="CY402" s="257"/>
      <c r="CZ402" s="269"/>
      <c r="DA402" s="270"/>
      <c r="DB402" s="270"/>
      <c r="DC402" s="270"/>
      <c r="DD402" s="270"/>
      <c r="DE402" s="270"/>
      <c r="DF402" s="270"/>
      <c r="DG402" s="271"/>
      <c r="DH402" s="264"/>
      <c r="DI402" s="1"/>
      <c r="DJ402" s="257"/>
      <c r="DK402" s="269"/>
      <c r="DL402" s="270"/>
      <c r="DM402" s="270"/>
      <c r="DN402" s="270"/>
      <c r="DO402" s="270"/>
      <c r="DP402" s="270"/>
      <c r="DQ402" s="270"/>
      <c r="DR402" s="271"/>
      <c r="DS402" s="264"/>
      <c r="DT402" s="1"/>
      <c r="DU402" s="257"/>
      <c r="DV402" s="269"/>
      <c r="DW402" s="270"/>
      <c r="DX402" s="270"/>
      <c r="DY402" s="270"/>
      <c r="DZ402" s="270"/>
      <c r="EA402" s="270"/>
      <c r="EB402" s="270"/>
      <c r="EC402" s="271"/>
      <c r="ED402" s="264"/>
      <c r="EE402" s="1"/>
      <c r="EF402" s="257"/>
      <c r="EG402" s="269"/>
      <c r="EH402" s="270"/>
      <c r="EI402" s="270"/>
      <c r="EJ402" s="270"/>
      <c r="EK402" s="270"/>
      <c r="EL402" s="270"/>
      <c r="EM402" s="270"/>
      <c r="EN402" s="271"/>
      <c r="EO402" s="264"/>
      <c r="EP402" s="1"/>
      <c r="EQ402" s="257"/>
      <c r="ER402" s="269"/>
      <c r="ES402" s="270"/>
      <c r="ET402" s="270"/>
      <c r="EU402" s="270"/>
      <c r="EV402" s="270"/>
      <c r="EW402" s="270"/>
      <c r="EX402" s="270"/>
      <c r="EY402" s="271"/>
      <c r="EZ402" s="264"/>
      <c r="FA402" s="1"/>
      <c r="FB402" s="257"/>
      <c r="FC402" s="269"/>
      <c r="FD402" s="270"/>
      <c r="FE402" s="270"/>
      <c r="FF402" s="270"/>
      <c r="FG402" s="270"/>
      <c r="FH402" s="270"/>
      <c r="FI402" s="270"/>
      <c r="FJ402" s="271"/>
      <c r="FK402" s="264"/>
      <c r="FL402" s="1"/>
      <c r="FM402" s="257"/>
      <c r="FN402" s="269"/>
      <c r="FO402" s="270"/>
      <c r="FP402" s="270"/>
      <c r="FQ402" s="270"/>
      <c r="FR402" s="270"/>
      <c r="FS402" s="270"/>
      <c r="FT402" s="270"/>
      <c r="FU402" s="271"/>
      <c r="FV402" s="264"/>
      <c r="FW402" s="1"/>
      <c r="FX402" s="257"/>
      <c r="FY402" s="269"/>
      <c r="FZ402" s="270"/>
      <c r="GA402" s="270"/>
      <c r="GB402" s="270"/>
      <c r="GC402" s="270"/>
      <c r="GD402" s="270"/>
      <c r="GE402" s="270"/>
      <c r="GF402" s="271"/>
      <c r="GG402" s="264"/>
      <c r="GH402" s="1"/>
      <c r="GI402" s="257"/>
      <c r="GJ402" s="269"/>
      <c r="GK402" s="270"/>
      <c r="GL402" s="270"/>
      <c r="GM402" s="270"/>
      <c r="GN402" s="270"/>
      <c r="GO402" s="270"/>
      <c r="GP402" s="270"/>
      <c r="GQ402" s="271"/>
      <c r="GR402" s="264"/>
      <c r="GS402" s="1"/>
      <c r="GT402" s="257"/>
      <c r="GU402" s="269"/>
      <c r="GV402" s="270"/>
      <c r="GW402" s="270"/>
      <c r="GX402" s="270"/>
      <c r="GY402" s="270"/>
      <c r="GZ402" s="270"/>
      <c r="HA402" s="270"/>
      <c r="HB402" s="271"/>
      <c r="HC402" s="264"/>
      <c r="HD402" s="1"/>
      <c r="HE402" s="257"/>
      <c r="HF402" s="269"/>
      <c r="HG402" s="270"/>
      <c r="HH402" s="270"/>
      <c r="HI402" s="270"/>
      <c r="HJ402" s="270"/>
      <c r="HK402" s="270"/>
      <c r="HL402" s="270"/>
      <c r="HM402" s="271"/>
      <c r="HN402" s="264"/>
      <c r="HO402" s="131"/>
    </row>
    <row r="403" spans="1:223" customFormat="1" ht="17.25" customHeight="1">
      <c r="A403" s="304"/>
      <c r="B403" s="1"/>
      <c r="C403" s="1"/>
      <c r="D403" s="257"/>
      <c r="E403" s="269"/>
      <c r="F403" s="270"/>
      <c r="G403" s="270"/>
      <c r="H403" s="270"/>
      <c r="I403" s="270"/>
      <c r="J403" s="270"/>
      <c r="K403" s="270"/>
      <c r="L403" s="271"/>
      <c r="M403" s="264"/>
      <c r="N403" s="1"/>
      <c r="O403" s="257"/>
      <c r="P403" s="269"/>
      <c r="Q403" s="270"/>
      <c r="R403" s="270"/>
      <c r="S403" s="270"/>
      <c r="T403" s="270"/>
      <c r="U403" s="270"/>
      <c r="V403" s="270"/>
      <c r="W403" s="271"/>
      <c r="X403" s="264"/>
      <c r="Y403" s="1"/>
      <c r="Z403" s="257"/>
      <c r="AA403" s="269"/>
      <c r="AB403" s="270"/>
      <c r="AC403" s="270"/>
      <c r="AD403" s="270"/>
      <c r="AE403" s="270"/>
      <c r="AF403" s="270"/>
      <c r="AG403" s="270"/>
      <c r="AH403" s="271"/>
      <c r="AI403" s="264"/>
      <c r="AJ403" s="1"/>
      <c r="AK403" s="257"/>
      <c r="AL403" s="269"/>
      <c r="AM403" s="270"/>
      <c r="AN403" s="270"/>
      <c r="AO403" s="270"/>
      <c r="AP403" s="270"/>
      <c r="AQ403" s="270"/>
      <c r="AR403" s="270"/>
      <c r="AS403" s="271"/>
      <c r="AT403" s="264"/>
      <c r="AU403" s="1"/>
      <c r="AV403" s="257"/>
      <c r="AW403" s="269"/>
      <c r="AX403" s="270"/>
      <c r="AY403" s="270"/>
      <c r="AZ403" s="270"/>
      <c r="BA403" s="270"/>
      <c r="BB403" s="270"/>
      <c r="BC403" s="270"/>
      <c r="BD403" s="271"/>
      <c r="BE403" s="264"/>
      <c r="BF403" s="1"/>
      <c r="BG403" s="257"/>
      <c r="BH403" s="269"/>
      <c r="BI403" s="270"/>
      <c r="BJ403" s="270"/>
      <c r="BK403" s="270"/>
      <c r="BL403" s="270"/>
      <c r="BM403" s="270"/>
      <c r="BN403" s="270"/>
      <c r="BO403" s="271"/>
      <c r="BP403" s="264"/>
      <c r="BQ403" s="1"/>
      <c r="BR403" s="257"/>
      <c r="BS403" s="269"/>
      <c r="BT403" s="270"/>
      <c r="BU403" s="270"/>
      <c r="BV403" s="270"/>
      <c r="BW403" s="270"/>
      <c r="BX403" s="270"/>
      <c r="BY403" s="270"/>
      <c r="BZ403" s="271"/>
      <c r="CA403" s="264"/>
      <c r="CB403" s="1"/>
      <c r="CC403" s="257"/>
      <c r="CD403" s="269"/>
      <c r="CE403" s="270"/>
      <c r="CF403" s="270"/>
      <c r="CG403" s="270"/>
      <c r="CH403" s="270"/>
      <c r="CI403" s="270"/>
      <c r="CJ403" s="270"/>
      <c r="CK403" s="271"/>
      <c r="CL403" s="264"/>
      <c r="CM403" s="1"/>
      <c r="CN403" s="257"/>
      <c r="CO403" s="269"/>
      <c r="CP403" s="270"/>
      <c r="CQ403" s="270"/>
      <c r="CR403" s="270"/>
      <c r="CS403" s="270"/>
      <c r="CT403" s="270"/>
      <c r="CU403" s="270"/>
      <c r="CV403" s="271"/>
      <c r="CW403" s="264"/>
      <c r="CX403" s="1"/>
      <c r="CY403" s="257"/>
      <c r="CZ403" s="269"/>
      <c r="DA403" s="270"/>
      <c r="DB403" s="270"/>
      <c r="DC403" s="270"/>
      <c r="DD403" s="270"/>
      <c r="DE403" s="270"/>
      <c r="DF403" s="270"/>
      <c r="DG403" s="271"/>
      <c r="DH403" s="264"/>
      <c r="DI403" s="1"/>
      <c r="DJ403" s="257"/>
      <c r="DK403" s="269"/>
      <c r="DL403" s="270"/>
      <c r="DM403" s="270"/>
      <c r="DN403" s="270"/>
      <c r="DO403" s="270"/>
      <c r="DP403" s="270"/>
      <c r="DQ403" s="270"/>
      <c r="DR403" s="271"/>
      <c r="DS403" s="264"/>
      <c r="DT403" s="1"/>
      <c r="DU403" s="257"/>
      <c r="DV403" s="269"/>
      <c r="DW403" s="270"/>
      <c r="DX403" s="270"/>
      <c r="DY403" s="270"/>
      <c r="DZ403" s="270"/>
      <c r="EA403" s="270"/>
      <c r="EB403" s="270"/>
      <c r="EC403" s="271"/>
      <c r="ED403" s="264"/>
      <c r="EE403" s="1"/>
      <c r="EF403" s="257"/>
      <c r="EG403" s="269"/>
      <c r="EH403" s="270"/>
      <c r="EI403" s="270"/>
      <c r="EJ403" s="270"/>
      <c r="EK403" s="270"/>
      <c r="EL403" s="270"/>
      <c r="EM403" s="270"/>
      <c r="EN403" s="271"/>
      <c r="EO403" s="264"/>
      <c r="EP403" s="1"/>
      <c r="EQ403" s="257"/>
      <c r="ER403" s="269"/>
      <c r="ES403" s="270"/>
      <c r="ET403" s="270"/>
      <c r="EU403" s="270"/>
      <c r="EV403" s="270"/>
      <c r="EW403" s="270"/>
      <c r="EX403" s="270"/>
      <c r="EY403" s="271"/>
      <c r="EZ403" s="264"/>
      <c r="FA403" s="1"/>
      <c r="FB403" s="257"/>
      <c r="FC403" s="269"/>
      <c r="FD403" s="270"/>
      <c r="FE403" s="270"/>
      <c r="FF403" s="270"/>
      <c r="FG403" s="270"/>
      <c r="FH403" s="270"/>
      <c r="FI403" s="270"/>
      <c r="FJ403" s="271"/>
      <c r="FK403" s="264"/>
      <c r="FL403" s="1"/>
      <c r="FM403" s="257"/>
      <c r="FN403" s="269"/>
      <c r="FO403" s="270"/>
      <c r="FP403" s="270"/>
      <c r="FQ403" s="270"/>
      <c r="FR403" s="270"/>
      <c r="FS403" s="270"/>
      <c r="FT403" s="270"/>
      <c r="FU403" s="271"/>
      <c r="FV403" s="264"/>
      <c r="FW403" s="1"/>
      <c r="FX403" s="257"/>
      <c r="FY403" s="269"/>
      <c r="FZ403" s="270"/>
      <c r="GA403" s="270"/>
      <c r="GB403" s="270"/>
      <c r="GC403" s="270"/>
      <c r="GD403" s="270"/>
      <c r="GE403" s="270"/>
      <c r="GF403" s="271"/>
      <c r="GG403" s="264"/>
      <c r="GH403" s="1"/>
      <c r="GI403" s="257"/>
      <c r="GJ403" s="269"/>
      <c r="GK403" s="270"/>
      <c r="GL403" s="270"/>
      <c r="GM403" s="270"/>
      <c r="GN403" s="270"/>
      <c r="GO403" s="270"/>
      <c r="GP403" s="270"/>
      <c r="GQ403" s="271"/>
      <c r="GR403" s="264"/>
      <c r="GS403" s="1"/>
      <c r="GT403" s="257"/>
      <c r="GU403" s="269"/>
      <c r="GV403" s="270"/>
      <c r="GW403" s="270"/>
      <c r="GX403" s="270"/>
      <c r="GY403" s="270"/>
      <c r="GZ403" s="270"/>
      <c r="HA403" s="270"/>
      <c r="HB403" s="271"/>
      <c r="HC403" s="264"/>
      <c r="HD403" s="1"/>
      <c r="HE403" s="257"/>
      <c r="HF403" s="269"/>
      <c r="HG403" s="270"/>
      <c r="HH403" s="270"/>
      <c r="HI403" s="270"/>
      <c r="HJ403" s="270"/>
      <c r="HK403" s="270"/>
      <c r="HL403" s="270"/>
      <c r="HM403" s="271"/>
      <c r="HN403" s="264"/>
      <c r="HO403" s="131"/>
    </row>
    <row r="404" spans="1:223" customFormat="1" ht="17.25" customHeight="1">
      <c r="A404" s="304"/>
      <c r="B404" s="1"/>
      <c r="C404" s="1"/>
      <c r="D404" s="257"/>
      <c r="E404" s="269"/>
      <c r="F404" s="270"/>
      <c r="G404" s="270"/>
      <c r="H404" s="270"/>
      <c r="I404" s="270"/>
      <c r="J404" s="270"/>
      <c r="K404" s="270"/>
      <c r="L404" s="271"/>
      <c r="M404" s="264"/>
      <c r="N404" s="1"/>
      <c r="O404" s="257"/>
      <c r="P404" s="269"/>
      <c r="Q404" s="270"/>
      <c r="R404" s="270"/>
      <c r="S404" s="270"/>
      <c r="T404" s="270"/>
      <c r="U404" s="270"/>
      <c r="V404" s="270"/>
      <c r="W404" s="271"/>
      <c r="X404" s="264"/>
      <c r="Y404" s="1"/>
      <c r="Z404" s="257"/>
      <c r="AA404" s="269"/>
      <c r="AB404" s="270"/>
      <c r="AC404" s="270"/>
      <c r="AD404" s="270"/>
      <c r="AE404" s="270"/>
      <c r="AF404" s="270"/>
      <c r="AG404" s="270"/>
      <c r="AH404" s="271"/>
      <c r="AI404" s="264"/>
      <c r="AJ404" s="1"/>
      <c r="AK404" s="257"/>
      <c r="AL404" s="269"/>
      <c r="AM404" s="270"/>
      <c r="AN404" s="270"/>
      <c r="AO404" s="270"/>
      <c r="AP404" s="270"/>
      <c r="AQ404" s="270"/>
      <c r="AR404" s="270"/>
      <c r="AS404" s="271"/>
      <c r="AT404" s="264"/>
      <c r="AU404" s="1"/>
      <c r="AV404" s="257"/>
      <c r="AW404" s="269"/>
      <c r="AX404" s="270"/>
      <c r="AY404" s="270"/>
      <c r="AZ404" s="270"/>
      <c r="BA404" s="270"/>
      <c r="BB404" s="270"/>
      <c r="BC404" s="270"/>
      <c r="BD404" s="271"/>
      <c r="BE404" s="264"/>
      <c r="BF404" s="1"/>
      <c r="BG404" s="257"/>
      <c r="BH404" s="269"/>
      <c r="BI404" s="270"/>
      <c r="BJ404" s="270"/>
      <c r="BK404" s="270"/>
      <c r="BL404" s="270"/>
      <c r="BM404" s="270"/>
      <c r="BN404" s="270"/>
      <c r="BO404" s="271"/>
      <c r="BP404" s="264"/>
      <c r="BQ404" s="1"/>
      <c r="BR404" s="257"/>
      <c r="BS404" s="269"/>
      <c r="BT404" s="270"/>
      <c r="BU404" s="270"/>
      <c r="BV404" s="270"/>
      <c r="BW404" s="270"/>
      <c r="BX404" s="270"/>
      <c r="BY404" s="270"/>
      <c r="BZ404" s="271"/>
      <c r="CA404" s="264"/>
      <c r="CB404" s="1"/>
      <c r="CC404" s="257"/>
      <c r="CD404" s="269"/>
      <c r="CE404" s="270"/>
      <c r="CF404" s="270"/>
      <c r="CG404" s="270"/>
      <c r="CH404" s="270"/>
      <c r="CI404" s="270"/>
      <c r="CJ404" s="270"/>
      <c r="CK404" s="271"/>
      <c r="CL404" s="264"/>
      <c r="CM404" s="1"/>
      <c r="CN404" s="257"/>
      <c r="CO404" s="269"/>
      <c r="CP404" s="270"/>
      <c r="CQ404" s="270"/>
      <c r="CR404" s="270"/>
      <c r="CS404" s="270"/>
      <c r="CT404" s="270"/>
      <c r="CU404" s="270"/>
      <c r="CV404" s="271"/>
      <c r="CW404" s="264"/>
      <c r="CX404" s="1"/>
      <c r="CY404" s="257"/>
      <c r="CZ404" s="269"/>
      <c r="DA404" s="270"/>
      <c r="DB404" s="270"/>
      <c r="DC404" s="270"/>
      <c r="DD404" s="270"/>
      <c r="DE404" s="270"/>
      <c r="DF404" s="270"/>
      <c r="DG404" s="271"/>
      <c r="DH404" s="264"/>
      <c r="DI404" s="1"/>
      <c r="DJ404" s="257"/>
      <c r="DK404" s="269"/>
      <c r="DL404" s="270"/>
      <c r="DM404" s="270"/>
      <c r="DN404" s="270"/>
      <c r="DO404" s="270"/>
      <c r="DP404" s="270"/>
      <c r="DQ404" s="270"/>
      <c r="DR404" s="271"/>
      <c r="DS404" s="264"/>
      <c r="DT404" s="1"/>
      <c r="DU404" s="257"/>
      <c r="DV404" s="269"/>
      <c r="DW404" s="270"/>
      <c r="DX404" s="270"/>
      <c r="DY404" s="270"/>
      <c r="DZ404" s="270"/>
      <c r="EA404" s="270"/>
      <c r="EB404" s="270"/>
      <c r="EC404" s="271"/>
      <c r="ED404" s="264"/>
      <c r="EE404" s="1"/>
      <c r="EF404" s="257"/>
      <c r="EG404" s="269"/>
      <c r="EH404" s="270"/>
      <c r="EI404" s="270"/>
      <c r="EJ404" s="270"/>
      <c r="EK404" s="270"/>
      <c r="EL404" s="270"/>
      <c r="EM404" s="270"/>
      <c r="EN404" s="271"/>
      <c r="EO404" s="264"/>
      <c r="EP404" s="1"/>
      <c r="EQ404" s="257"/>
      <c r="ER404" s="269"/>
      <c r="ES404" s="270"/>
      <c r="ET404" s="270"/>
      <c r="EU404" s="270"/>
      <c r="EV404" s="270"/>
      <c r="EW404" s="270"/>
      <c r="EX404" s="270"/>
      <c r="EY404" s="271"/>
      <c r="EZ404" s="264"/>
      <c r="FA404" s="1"/>
      <c r="FB404" s="257"/>
      <c r="FC404" s="269"/>
      <c r="FD404" s="270"/>
      <c r="FE404" s="270"/>
      <c r="FF404" s="270"/>
      <c r="FG404" s="270"/>
      <c r="FH404" s="270"/>
      <c r="FI404" s="270"/>
      <c r="FJ404" s="271"/>
      <c r="FK404" s="264"/>
      <c r="FL404" s="1"/>
      <c r="FM404" s="257"/>
      <c r="FN404" s="269"/>
      <c r="FO404" s="270"/>
      <c r="FP404" s="270"/>
      <c r="FQ404" s="270"/>
      <c r="FR404" s="270"/>
      <c r="FS404" s="270"/>
      <c r="FT404" s="270"/>
      <c r="FU404" s="271"/>
      <c r="FV404" s="264"/>
      <c r="FW404" s="1"/>
      <c r="FX404" s="257"/>
      <c r="FY404" s="269"/>
      <c r="FZ404" s="270"/>
      <c r="GA404" s="270"/>
      <c r="GB404" s="270"/>
      <c r="GC404" s="270"/>
      <c r="GD404" s="270"/>
      <c r="GE404" s="270"/>
      <c r="GF404" s="271"/>
      <c r="GG404" s="264"/>
      <c r="GH404" s="1"/>
      <c r="GI404" s="257"/>
      <c r="GJ404" s="269"/>
      <c r="GK404" s="270"/>
      <c r="GL404" s="270"/>
      <c r="GM404" s="270"/>
      <c r="GN404" s="270"/>
      <c r="GO404" s="270"/>
      <c r="GP404" s="270"/>
      <c r="GQ404" s="271"/>
      <c r="GR404" s="264"/>
      <c r="GS404" s="1"/>
      <c r="GT404" s="257"/>
      <c r="GU404" s="269"/>
      <c r="GV404" s="270"/>
      <c r="GW404" s="270"/>
      <c r="GX404" s="270"/>
      <c r="GY404" s="270"/>
      <c r="GZ404" s="270"/>
      <c r="HA404" s="270"/>
      <c r="HB404" s="271"/>
      <c r="HC404" s="264"/>
      <c r="HD404" s="1"/>
      <c r="HE404" s="257"/>
      <c r="HF404" s="269"/>
      <c r="HG404" s="270"/>
      <c r="HH404" s="270"/>
      <c r="HI404" s="270"/>
      <c r="HJ404" s="270"/>
      <c r="HK404" s="270"/>
      <c r="HL404" s="270"/>
      <c r="HM404" s="271"/>
      <c r="HN404" s="264"/>
      <c r="HO404" s="131"/>
    </row>
    <row r="405" spans="1:223" customFormat="1" ht="17.25" customHeight="1">
      <c r="A405" s="304"/>
      <c r="B405" s="1"/>
      <c r="C405" s="1"/>
      <c r="D405" s="257"/>
      <c r="E405" s="269"/>
      <c r="F405" s="270"/>
      <c r="G405" s="270"/>
      <c r="H405" s="270"/>
      <c r="I405" s="270"/>
      <c r="J405" s="270"/>
      <c r="K405" s="270"/>
      <c r="L405" s="271"/>
      <c r="M405" s="264"/>
      <c r="N405" s="1"/>
      <c r="O405" s="257"/>
      <c r="P405" s="269"/>
      <c r="Q405" s="270"/>
      <c r="R405" s="270"/>
      <c r="S405" s="270"/>
      <c r="T405" s="270"/>
      <c r="U405" s="270"/>
      <c r="V405" s="270"/>
      <c r="W405" s="271"/>
      <c r="X405" s="264"/>
      <c r="Y405" s="1"/>
      <c r="Z405" s="257"/>
      <c r="AA405" s="269"/>
      <c r="AB405" s="270"/>
      <c r="AC405" s="270"/>
      <c r="AD405" s="270"/>
      <c r="AE405" s="270"/>
      <c r="AF405" s="270"/>
      <c r="AG405" s="270"/>
      <c r="AH405" s="271"/>
      <c r="AI405" s="264"/>
      <c r="AJ405" s="1"/>
      <c r="AK405" s="257"/>
      <c r="AL405" s="269"/>
      <c r="AM405" s="270"/>
      <c r="AN405" s="270"/>
      <c r="AO405" s="270"/>
      <c r="AP405" s="270"/>
      <c r="AQ405" s="270"/>
      <c r="AR405" s="270"/>
      <c r="AS405" s="271"/>
      <c r="AT405" s="264"/>
      <c r="AU405" s="1"/>
      <c r="AV405" s="257"/>
      <c r="AW405" s="269"/>
      <c r="AX405" s="270"/>
      <c r="AY405" s="270"/>
      <c r="AZ405" s="270"/>
      <c r="BA405" s="270"/>
      <c r="BB405" s="270"/>
      <c r="BC405" s="270"/>
      <c r="BD405" s="271"/>
      <c r="BE405" s="264"/>
      <c r="BF405" s="1"/>
      <c r="BG405" s="257"/>
      <c r="BH405" s="269"/>
      <c r="BI405" s="270"/>
      <c r="BJ405" s="270"/>
      <c r="BK405" s="270"/>
      <c r="BL405" s="270"/>
      <c r="BM405" s="270"/>
      <c r="BN405" s="270"/>
      <c r="BO405" s="271"/>
      <c r="BP405" s="264"/>
      <c r="BQ405" s="1"/>
      <c r="BR405" s="257"/>
      <c r="BS405" s="269"/>
      <c r="BT405" s="270"/>
      <c r="BU405" s="270"/>
      <c r="BV405" s="270"/>
      <c r="BW405" s="270"/>
      <c r="BX405" s="270"/>
      <c r="BY405" s="270"/>
      <c r="BZ405" s="271"/>
      <c r="CA405" s="264"/>
      <c r="CB405" s="1"/>
      <c r="CC405" s="257"/>
      <c r="CD405" s="269"/>
      <c r="CE405" s="270"/>
      <c r="CF405" s="270"/>
      <c r="CG405" s="270"/>
      <c r="CH405" s="270"/>
      <c r="CI405" s="270"/>
      <c r="CJ405" s="270"/>
      <c r="CK405" s="271"/>
      <c r="CL405" s="264"/>
      <c r="CM405" s="1"/>
      <c r="CN405" s="257"/>
      <c r="CO405" s="269"/>
      <c r="CP405" s="270"/>
      <c r="CQ405" s="270"/>
      <c r="CR405" s="270"/>
      <c r="CS405" s="270"/>
      <c r="CT405" s="270"/>
      <c r="CU405" s="270"/>
      <c r="CV405" s="271"/>
      <c r="CW405" s="264"/>
      <c r="CX405" s="1"/>
      <c r="CY405" s="257"/>
      <c r="CZ405" s="269"/>
      <c r="DA405" s="270"/>
      <c r="DB405" s="270"/>
      <c r="DC405" s="270"/>
      <c r="DD405" s="270"/>
      <c r="DE405" s="270"/>
      <c r="DF405" s="270"/>
      <c r="DG405" s="271"/>
      <c r="DH405" s="264"/>
      <c r="DI405" s="1"/>
      <c r="DJ405" s="257"/>
      <c r="DK405" s="269"/>
      <c r="DL405" s="270"/>
      <c r="DM405" s="270"/>
      <c r="DN405" s="270"/>
      <c r="DO405" s="270"/>
      <c r="DP405" s="270"/>
      <c r="DQ405" s="270"/>
      <c r="DR405" s="271"/>
      <c r="DS405" s="264"/>
      <c r="DT405" s="1"/>
      <c r="DU405" s="257"/>
      <c r="DV405" s="269"/>
      <c r="DW405" s="270"/>
      <c r="DX405" s="270"/>
      <c r="DY405" s="270"/>
      <c r="DZ405" s="270"/>
      <c r="EA405" s="270"/>
      <c r="EB405" s="270"/>
      <c r="EC405" s="271"/>
      <c r="ED405" s="264"/>
      <c r="EE405" s="1"/>
      <c r="EF405" s="257"/>
      <c r="EG405" s="269"/>
      <c r="EH405" s="270"/>
      <c r="EI405" s="270"/>
      <c r="EJ405" s="270"/>
      <c r="EK405" s="270"/>
      <c r="EL405" s="270"/>
      <c r="EM405" s="270"/>
      <c r="EN405" s="271"/>
      <c r="EO405" s="264"/>
      <c r="EP405" s="1"/>
      <c r="EQ405" s="257"/>
      <c r="ER405" s="269"/>
      <c r="ES405" s="270"/>
      <c r="ET405" s="270"/>
      <c r="EU405" s="270"/>
      <c r="EV405" s="270"/>
      <c r="EW405" s="270"/>
      <c r="EX405" s="270"/>
      <c r="EY405" s="271"/>
      <c r="EZ405" s="264"/>
      <c r="FA405" s="1"/>
      <c r="FB405" s="257"/>
      <c r="FC405" s="269"/>
      <c r="FD405" s="270"/>
      <c r="FE405" s="270"/>
      <c r="FF405" s="270"/>
      <c r="FG405" s="270"/>
      <c r="FH405" s="270"/>
      <c r="FI405" s="270"/>
      <c r="FJ405" s="271"/>
      <c r="FK405" s="264"/>
      <c r="FL405" s="1"/>
      <c r="FM405" s="257"/>
      <c r="FN405" s="269"/>
      <c r="FO405" s="270"/>
      <c r="FP405" s="270"/>
      <c r="FQ405" s="270"/>
      <c r="FR405" s="270"/>
      <c r="FS405" s="270"/>
      <c r="FT405" s="270"/>
      <c r="FU405" s="271"/>
      <c r="FV405" s="264"/>
      <c r="FW405" s="1"/>
      <c r="FX405" s="257"/>
      <c r="FY405" s="269"/>
      <c r="FZ405" s="270"/>
      <c r="GA405" s="270"/>
      <c r="GB405" s="270"/>
      <c r="GC405" s="270"/>
      <c r="GD405" s="270"/>
      <c r="GE405" s="270"/>
      <c r="GF405" s="271"/>
      <c r="GG405" s="264"/>
      <c r="GH405" s="1"/>
      <c r="GI405" s="257"/>
      <c r="GJ405" s="269"/>
      <c r="GK405" s="270"/>
      <c r="GL405" s="270"/>
      <c r="GM405" s="270"/>
      <c r="GN405" s="270"/>
      <c r="GO405" s="270"/>
      <c r="GP405" s="270"/>
      <c r="GQ405" s="271"/>
      <c r="GR405" s="264"/>
      <c r="GS405" s="1"/>
      <c r="GT405" s="257"/>
      <c r="GU405" s="269"/>
      <c r="GV405" s="270"/>
      <c r="GW405" s="270"/>
      <c r="GX405" s="270"/>
      <c r="GY405" s="270"/>
      <c r="GZ405" s="270"/>
      <c r="HA405" s="270"/>
      <c r="HB405" s="271"/>
      <c r="HC405" s="264"/>
      <c r="HD405" s="1"/>
      <c r="HE405" s="257"/>
      <c r="HF405" s="269"/>
      <c r="HG405" s="270"/>
      <c r="HH405" s="270"/>
      <c r="HI405" s="270"/>
      <c r="HJ405" s="270"/>
      <c r="HK405" s="270"/>
      <c r="HL405" s="270"/>
      <c r="HM405" s="271"/>
      <c r="HN405" s="264"/>
      <c r="HO405" s="131"/>
    </row>
    <row r="406" spans="1:223" customFormat="1" ht="17.25" customHeight="1">
      <c r="A406" s="304"/>
      <c r="B406" s="1"/>
      <c r="C406" s="1"/>
      <c r="D406" s="257"/>
      <c r="E406" s="269"/>
      <c r="F406" s="270"/>
      <c r="G406" s="270"/>
      <c r="H406" s="270"/>
      <c r="I406" s="270"/>
      <c r="J406" s="270"/>
      <c r="K406" s="270"/>
      <c r="L406" s="271"/>
      <c r="M406" s="264"/>
      <c r="N406" s="1"/>
      <c r="O406" s="257"/>
      <c r="P406" s="269"/>
      <c r="Q406" s="270"/>
      <c r="R406" s="270"/>
      <c r="S406" s="270"/>
      <c r="T406" s="270"/>
      <c r="U406" s="270"/>
      <c r="V406" s="270"/>
      <c r="W406" s="271"/>
      <c r="X406" s="264"/>
      <c r="Y406" s="1"/>
      <c r="Z406" s="257"/>
      <c r="AA406" s="269"/>
      <c r="AB406" s="270"/>
      <c r="AC406" s="270"/>
      <c r="AD406" s="270"/>
      <c r="AE406" s="270"/>
      <c r="AF406" s="270"/>
      <c r="AG406" s="270"/>
      <c r="AH406" s="271"/>
      <c r="AI406" s="264"/>
      <c r="AJ406" s="1"/>
      <c r="AK406" s="257"/>
      <c r="AL406" s="269"/>
      <c r="AM406" s="270"/>
      <c r="AN406" s="270"/>
      <c r="AO406" s="270"/>
      <c r="AP406" s="270"/>
      <c r="AQ406" s="270"/>
      <c r="AR406" s="270"/>
      <c r="AS406" s="271"/>
      <c r="AT406" s="264"/>
      <c r="AU406" s="1"/>
      <c r="AV406" s="257"/>
      <c r="AW406" s="269"/>
      <c r="AX406" s="270"/>
      <c r="AY406" s="270"/>
      <c r="AZ406" s="270"/>
      <c r="BA406" s="270"/>
      <c r="BB406" s="270"/>
      <c r="BC406" s="270"/>
      <c r="BD406" s="271"/>
      <c r="BE406" s="264"/>
      <c r="BF406" s="1"/>
      <c r="BG406" s="257"/>
      <c r="BH406" s="269"/>
      <c r="BI406" s="270"/>
      <c r="BJ406" s="270"/>
      <c r="BK406" s="270"/>
      <c r="BL406" s="270"/>
      <c r="BM406" s="270"/>
      <c r="BN406" s="270"/>
      <c r="BO406" s="271"/>
      <c r="BP406" s="264"/>
      <c r="BQ406" s="1"/>
      <c r="BR406" s="257"/>
      <c r="BS406" s="269"/>
      <c r="BT406" s="270"/>
      <c r="BU406" s="270"/>
      <c r="BV406" s="270"/>
      <c r="BW406" s="270"/>
      <c r="BX406" s="270"/>
      <c r="BY406" s="270"/>
      <c r="BZ406" s="271"/>
      <c r="CA406" s="264"/>
      <c r="CB406" s="1"/>
      <c r="CC406" s="257"/>
      <c r="CD406" s="269"/>
      <c r="CE406" s="270"/>
      <c r="CF406" s="270"/>
      <c r="CG406" s="270"/>
      <c r="CH406" s="270"/>
      <c r="CI406" s="270"/>
      <c r="CJ406" s="270"/>
      <c r="CK406" s="271"/>
      <c r="CL406" s="264"/>
      <c r="CM406" s="1"/>
      <c r="CN406" s="257"/>
      <c r="CO406" s="269"/>
      <c r="CP406" s="270"/>
      <c r="CQ406" s="270"/>
      <c r="CR406" s="270"/>
      <c r="CS406" s="270"/>
      <c r="CT406" s="270"/>
      <c r="CU406" s="270"/>
      <c r="CV406" s="271"/>
      <c r="CW406" s="264"/>
      <c r="CX406" s="1"/>
      <c r="CY406" s="257"/>
      <c r="CZ406" s="269"/>
      <c r="DA406" s="270"/>
      <c r="DB406" s="270"/>
      <c r="DC406" s="270"/>
      <c r="DD406" s="270"/>
      <c r="DE406" s="270"/>
      <c r="DF406" s="270"/>
      <c r="DG406" s="271"/>
      <c r="DH406" s="264"/>
      <c r="DI406" s="1"/>
      <c r="DJ406" s="257"/>
      <c r="DK406" s="269"/>
      <c r="DL406" s="270"/>
      <c r="DM406" s="270"/>
      <c r="DN406" s="270"/>
      <c r="DO406" s="270"/>
      <c r="DP406" s="270"/>
      <c r="DQ406" s="270"/>
      <c r="DR406" s="271"/>
      <c r="DS406" s="264"/>
      <c r="DT406" s="1"/>
      <c r="DU406" s="257"/>
      <c r="DV406" s="269"/>
      <c r="DW406" s="270"/>
      <c r="DX406" s="270"/>
      <c r="DY406" s="270"/>
      <c r="DZ406" s="270"/>
      <c r="EA406" s="270"/>
      <c r="EB406" s="270"/>
      <c r="EC406" s="271"/>
      <c r="ED406" s="264"/>
      <c r="EE406" s="1"/>
      <c r="EF406" s="257"/>
      <c r="EG406" s="269"/>
      <c r="EH406" s="270"/>
      <c r="EI406" s="270"/>
      <c r="EJ406" s="270"/>
      <c r="EK406" s="270"/>
      <c r="EL406" s="270"/>
      <c r="EM406" s="270"/>
      <c r="EN406" s="271"/>
      <c r="EO406" s="264"/>
      <c r="EP406" s="1"/>
      <c r="EQ406" s="257"/>
      <c r="ER406" s="269"/>
      <c r="ES406" s="270"/>
      <c r="ET406" s="270"/>
      <c r="EU406" s="270"/>
      <c r="EV406" s="270"/>
      <c r="EW406" s="270"/>
      <c r="EX406" s="270"/>
      <c r="EY406" s="271"/>
      <c r="EZ406" s="264"/>
      <c r="FA406" s="1"/>
      <c r="FB406" s="257"/>
      <c r="FC406" s="269"/>
      <c r="FD406" s="270"/>
      <c r="FE406" s="270"/>
      <c r="FF406" s="270"/>
      <c r="FG406" s="270"/>
      <c r="FH406" s="270"/>
      <c r="FI406" s="270"/>
      <c r="FJ406" s="271"/>
      <c r="FK406" s="264"/>
      <c r="FL406" s="1"/>
      <c r="FM406" s="257"/>
      <c r="FN406" s="269"/>
      <c r="FO406" s="270"/>
      <c r="FP406" s="270"/>
      <c r="FQ406" s="270"/>
      <c r="FR406" s="270"/>
      <c r="FS406" s="270"/>
      <c r="FT406" s="270"/>
      <c r="FU406" s="271"/>
      <c r="FV406" s="264"/>
      <c r="FW406" s="1"/>
      <c r="FX406" s="257"/>
      <c r="FY406" s="269"/>
      <c r="FZ406" s="270"/>
      <c r="GA406" s="270"/>
      <c r="GB406" s="270"/>
      <c r="GC406" s="270"/>
      <c r="GD406" s="270"/>
      <c r="GE406" s="270"/>
      <c r="GF406" s="271"/>
      <c r="GG406" s="264"/>
      <c r="GH406" s="1"/>
      <c r="GI406" s="257"/>
      <c r="GJ406" s="269"/>
      <c r="GK406" s="270"/>
      <c r="GL406" s="270"/>
      <c r="GM406" s="270"/>
      <c r="GN406" s="270"/>
      <c r="GO406" s="270"/>
      <c r="GP406" s="270"/>
      <c r="GQ406" s="271"/>
      <c r="GR406" s="264"/>
      <c r="GS406" s="1"/>
      <c r="GT406" s="257"/>
      <c r="GU406" s="269"/>
      <c r="GV406" s="270"/>
      <c r="GW406" s="270"/>
      <c r="GX406" s="270"/>
      <c r="GY406" s="270"/>
      <c r="GZ406" s="270"/>
      <c r="HA406" s="270"/>
      <c r="HB406" s="271"/>
      <c r="HC406" s="264"/>
      <c r="HD406" s="1"/>
      <c r="HE406" s="257"/>
      <c r="HF406" s="269"/>
      <c r="HG406" s="270"/>
      <c r="HH406" s="270"/>
      <c r="HI406" s="270"/>
      <c r="HJ406" s="270"/>
      <c r="HK406" s="270"/>
      <c r="HL406" s="270"/>
      <c r="HM406" s="271"/>
      <c r="HN406" s="264"/>
      <c r="HO406" s="131"/>
    </row>
    <row r="407" spans="1:223" customFormat="1" ht="17.25" customHeight="1">
      <c r="A407" s="304"/>
      <c r="B407" s="1"/>
      <c r="C407" s="1"/>
      <c r="D407" s="257"/>
      <c r="E407" s="269"/>
      <c r="F407" s="270"/>
      <c r="G407" s="270"/>
      <c r="H407" s="270"/>
      <c r="I407" s="270"/>
      <c r="J407" s="270"/>
      <c r="K407" s="270"/>
      <c r="L407" s="271"/>
      <c r="M407" s="264"/>
      <c r="N407" s="1"/>
      <c r="O407" s="257"/>
      <c r="P407" s="269"/>
      <c r="Q407" s="270"/>
      <c r="R407" s="270"/>
      <c r="S407" s="270"/>
      <c r="T407" s="270"/>
      <c r="U407" s="270"/>
      <c r="V407" s="270"/>
      <c r="W407" s="271"/>
      <c r="X407" s="264"/>
      <c r="Y407" s="1"/>
      <c r="Z407" s="257"/>
      <c r="AA407" s="269"/>
      <c r="AB407" s="270"/>
      <c r="AC407" s="270"/>
      <c r="AD407" s="270"/>
      <c r="AE407" s="270"/>
      <c r="AF407" s="270"/>
      <c r="AG407" s="270"/>
      <c r="AH407" s="271"/>
      <c r="AI407" s="264"/>
      <c r="AJ407" s="1"/>
      <c r="AK407" s="257"/>
      <c r="AL407" s="269"/>
      <c r="AM407" s="270"/>
      <c r="AN407" s="270"/>
      <c r="AO407" s="270"/>
      <c r="AP407" s="270"/>
      <c r="AQ407" s="270"/>
      <c r="AR407" s="270"/>
      <c r="AS407" s="271"/>
      <c r="AT407" s="264"/>
      <c r="AU407" s="1"/>
      <c r="AV407" s="257"/>
      <c r="AW407" s="269"/>
      <c r="AX407" s="270"/>
      <c r="AY407" s="270"/>
      <c r="AZ407" s="270"/>
      <c r="BA407" s="270"/>
      <c r="BB407" s="270"/>
      <c r="BC407" s="270"/>
      <c r="BD407" s="271"/>
      <c r="BE407" s="264"/>
      <c r="BF407" s="1"/>
      <c r="BG407" s="257"/>
      <c r="BH407" s="269"/>
      <c r="BI407" s="270"/>
      <c r="BJ407" s="270"/>
      <c r="BK407" s="270"/>
      <c r="BL407" s="270"/>
      <c r="BM407" s="270"/>
      <c r="BN407" s="270"/>
      <c r="BO407" s="271"/>
      <c r="BP407" s="264"/>
      <c r="BQ407" s="1"/>
      <c r="BR407" s="257"/>
      <c r="BS407" s="269"/>
      <c r="BT407" s="270"/>
      <c r="BU407" s="270"/>
      <c r="BV407" s="270"/>
      <c r="BW407" s="270"/>
      <c r="BX407" s="270"/>
      <c r="BY407" s="270"/>
      <c r="BZ407" s="271"/>
      <c r="CA407" s="264"/>
      <c r="CB407" s="1"/>
      <c r="CC407" s="257"/>
      <c r="CD407" s="269"/>
      <c r="CE407" s="270"/>
      <c r="CF407" s="270"/>
      <c r="CG407" s="270"/>
      <c r="CH407" s="270"/>
      <c r="CI407" s="270"/>
      <c r="CJ407" s="270"/>
      <c r="CK407" s="271"/>
      <c r="CL407" s="264"/>
      <c r="CM407" s="1"/>
      <c r="CN407" s="257"/>
      <c r="CO407" s="269"/>
      <c r="CP407" s="270"/>
      <c r="CQ407" s="270"/>
      <c r="CR407" s="270"/>
      <c r="CS407" s="270"/>
      <c r="CT407" s="270"/>
      <c r="CU407" s="270"/>
      <c r="CV407" s="271"/>
      <c r="CW407" s="264"/>
      <c r="CX407" s="1"/>
      <c r="CY407" s="257"/>
      <c r="CZ407" s="269"/>
      <c r="DA407" s="270"/>
      <c r="DB407" s="270"/>
      <c r="DC407" s="270"/>
      <c r="DD407" s="270"/>
      <c r="DE407" s="270"/>
      <c r="DF407" s="270"/>
      <c r="DG407" s="271"/>
      <c r="DH407" s="264"/>
      <c r="DI407" s="1"/>
      <c r="DJ407" s="257"/>
      <c r="DK407" s="269"/>
      <c r="DL407" s="270"/>
      <c r="DM407" s="270"/>
      <c r="DN407" s="270"/>
      <c r="DO407" s="270"/>
      <c r="DP407" s="270"/>
      <c r="DQ407" s="270"/>
      <c r="DR407" s="271"/>
      <c r="DS407" s="264"/>
      <c r="DT407" s="1"/>
      <c r="DU407" s="257"/>
      <c r="DV407" s="269"/>
      <c r="DW407" s="270"/>
      <c r="DX407" s="270"/>
      <c r="DY407" s="270"/>
      <c r="DZ407" s="270"/>
      <c r="EA407" s="270"/>
      <c r="EB407" s="270"/>
      <c r="EC407" s="271"/>
      <c r="ED407" s="264"/>
      <c r="EE407" s="1"/>
      <c r="EF407" s="257"/>
      <c r="EG407" s="269"/>
      <c r="EH407" s="270"/>
      <c r="EI407" s="270"/>
      <c r="EJ407" s="270"/>
      <c r="EK407" s="270"/>
      <c r="EL407" s="270"/>
      <c r="EM407" s="270"/>
      <c r="EN407" s="271"/>
      <c r="EO407" s="264"/>
      <c r="EP407" s="1"/>
      <c r="EQ407" s="257"/>
      <c r="ER407" s="269"/>
      <c r="ES407" s="270"/>
      <c r="ET407" s="270"/>
      <c r="EU407" s="270"/>
      <c r="EV407" s="270"/>
      <c r="EW407" s="270"/>
      <c r="EX407" s="270"/>
      <c r="EY407" s="271"/>
      <c r="EZ407" s="264"/>
      <c r="FA407" s="1"/>
      <c r="FB407" s="257"/>
      <c r="FC407" s="269"/>
      <c r="FD407" s="270"/>
      <c r="FE407" s="270"/>
      <c r="FF407" s="270"/>
      <c r="FG407" s="270"/>
      <c r="FH407" s="270"/>
      <c r="FI407" s="270"/>
      <c r="FJ407" s="271"/>
      <c r="FK407" s="264"/>
      <c r="FL407" s="1"/>
      <c r="FM407" s="257"/>
      <c r="FN407" s="269"/>
      <c r="FO407" s="270"/>
      <c r="FP407" s="270"/>
      <c r="FQ407" s="270"/>
      <c r="FR407" s="270"/>
      <c r="FS407" s="270"/>
      <c r="FT407" s="270"/>
      <c r="FU407" s="271"/>
      <c r="FV407" s="264"/>
      <c r="FW407" s="1"/>
      <c r="FX407" s="257"/>
      <c r="FY407" s="269"/>
      <c r="FZ407" s="270"/>
      <c r="GA407" s="270"/>
      <c r="GB407" s="270"/>
      <c r="GC407" s="270"/>
      <c r="GD407" s="270"/>
      <c r="GE407" s="270"/>
      <c r="GF407" s="271"/>
      <c r="GG407" s="264"/>
      <c r="GH407" s="1"/>
      <c r="GI407" s="257"/>
      <c r="GJ407" s="269"/>
      <c r="GK407" s="270"/>
      <c r="GL407" s="270"/>
      <c r="GM407" s="270"/>
      <c r="GN407" s="270"/>
      <c r="GO407" s="270"/>
      <c r="GP407" s="270"/>
      <c r="GQ407" s="271"/>
      <c r="GR407" s="264"/>
      <c r="GS407" s="1"/>
      <c r="GT407" s="257"/>
      <c r="GU407" s="269"/>
      <c r="GV407" s="270"/>
      <c r="GW407" s="270"/>
      <c r="GX407" s="270"/>
      <c r="GY407" s="270"/>
      <c r="GZ407" s="270"/>
      <c r="HA407" s="270"/>
      <c r="HB407" s="271"/>
      <c r="HC407" s="264"/>
      <c r="HD407" s="1"/>
      <c r="HE407" s="257"/>
      <c r="HF407" s="269"/>
      <c r="HG407" s="270"/>
      <c r="HH407" s="270"/>
      <c r="HI407" s="270"/>
      <c r="HJ407" s="270"/>
      <c r="HK407" s="270"/>
      <c r="HL407" s="270"/>
      <c r="HM407" s="271"/>
      <c r="HN407" s="264"/>
      <c r="HO407" s="131"/>
    </row>
    <row r="408" spans="1:223" customFormat="1" ht="17.25" customHeight="1">
      <c r="A408" s="304"/>
      <c r="B408" s="1"/>
      <c r="C408" s="1"/>
      <c r="D408" s="257"/>
      <c r="E408" s="269"/>
      <c r="F408" s="270"/>
      <c r="G408" s="270"/>
      <c r="H408" s="270"/>
      <c r="I408" s="270"/>
      <c r="J408" s="270"/>
      <c r="K408" s="270"/>
      <c r="L408" s="271"/>
      <c r="M408" s="264"/>
      <c r="N408" s="1"/>
      <c r="O408" s="257"/>
      <c r="P408" s="269"/>
      <c r="Q408" s="270"/>
      <c r="R408" s="270"/>
      <c r="S408" s="270"/>
      <c r="T408" s="270"/>
      <c r="U408" s="270"/>
      <c r="V408" s="270"/>
      <c r="W408" s="271"/>
      <c r="X408" s="264"/>
      <c r="Y408" s="1"/>
      <c r="Z408" s="257"/>
      <c r="AA408" s="269"/>
      <c r="AB408" s="270"/>
      <c r="AC408" s="270"/>
      <c r="AD408" s="270"/>
      <c r="AE408" s="270"/>
      <c r="AF408" s="270"/>
      <c r="AG408" s="270"/>
      <c r="AH408" s="271"/>
      <c r="AI408" s="264"/>
      <c r="AJ408" s="1"/>
      <c r="AK408" s="257"/>
      <c r="AL408" s="269"/>
      <c r="AM408" s="270"/>
      <c r="AN408" s="270"/>
      <c r="AO408" s="270"/>
      <c r="AP408" s="270"/>
      <c r="AQ408" s="270"/>
      <c r="AR408" s="270"/>
      <c r="AS408" s="271"/>
      <c r="AT408" s="264"/>
      <c r="AU408" s="1"/>
      <c r="AV408" s="257"/>
      <c r="AW408" s="269"/>
      <c r="AX408" s="270"/>
      <c r="AY408" s="270"/>
      <c r="AZ408" s="270"/>
      <c r="BA408" s="270"/>
      <c r="BB408" s="270"/>
      <c r="BC408" s="270"/>
      <c r="BD408" s="271"/>
      <c r="BE408" s="264"/>
      <c r="BF408" s="1"/>
      <c r="BG408" s="257"/>
      <c r="BH408" s="269"/>
      <c r="BI408" s="270"/>
      <c r="BJ408" s="270"/>
      <c r="BK408" s="270"/>
      <c r="BL408" s="270"/>
      <c r="BM408" s="270"/>
      <c r="BN408" s="270"/>
      <c r="BO408" s="271"/>
      <c r="BP408" s="264"/>
      <c r="BQ408" s="1"/>
      <c r="BR408" s="257"/>
      <c r="BS408" s="269"/>
      <c r="BT408" s="270"/>
      <c r="BU408" s="270"/>
      <c r="BV408" s="270"/>
      <c r="BW408" s="270"/>
      <c r="BX408" s="270"/>
      <c r="BY408" s="270"/>
      <c r="BZ408" s="271"/>
      <c r="CA408" s="264"/>
      <c r="CB408" s="1"/>
      <c r="CC408" s="257"/>
      <c r="CD408" s="269"/>
      <c r="CE408" s="270"/>
      <c r="CF408" s="270"/>
      <c r="CG408" s="270"/>
      <c r="CH408" s="270"/>
      <c r="CI408" s="270"/>
      <c r="CJ408" s="270"/>
      <c r="CK408" s="271"/>
      <c r="CL408" s="264"/>
      <c r="CM408" s="1"/>
      <c r="CN408" s="257"/>
      <c r="CO408" s="269"/>
      <c r="CP408" s="270"/>
      <c r="CQ408" s="270"/>
      <c r="CR408" s="270"/>
      <c r="CS408" s="270"/>
      <c r="CT408" s="270"/>
      <c r="CU408" s="270"/>
      <c r="CV408" s="271"/>
      <c r="CW408" s="264"/>
      <c r="CX408" s="1"/>
      <c r="CY408" s="257"/>
      <c r="CZ408" s="269"/>
      <c r="DA408" s="270"/>
      <c r="DB408" s="270"/>
      <c r="DC408" s="270"/>
      <c r="DD408" s="270"/>
      <c r="DE408" s="270"/>
      <c r="DF408" s="270"/>
      <c r="DG408" s="271"/>
      <c r="DH408" s="264"/>
      <c r="DI408" s="1"/>
      <c r="DJ408" s="257"/>
      <c r="DK408" s="269"/>
      <c r="DL408" s="270"/>
      <c r="DM408" s="270"/>
      <c r="DN408" s="270"/>
      <c r="DO408" s="270"/>
      <c r="DP408" s="270"/>
      <c r="DQ408" s="270"/>
      <c r="DR408" s="271"/>
      <c r="DS408" s="264"/>
      <c r="DT408" s="1"/>
      <c r="DU408" s="257"/>
      <c r="DV408" s="269"/>
      <c r="DW408" s="270"/>
      <c r="DX408" s="270"/>
      <c r="DY408" s="270"/>
      <c r="DZ408" s="270"/>
      <c r="EA408" s="270"/>
      <c r="EB408" s="270"/>
      <c r="EC408" s="271"/>
      <c r="ED408" s="264"/>
      <c r="EE408" s="1"/>
      <c r="EF408" s="257"/>
      <c r="EG408" s="269"/>
      <c r="EH408" s="270"/>
      <c r="EI408" s="270"/>
      <c r="EJ408" s="270"/>
      <c r="EK408" s="270"/>
      <c r="EL408" s="270"/>
      <c r="EM408" s="270"/>
      <c r="EN408" s="271"/>
      <c r="EO408" s="264"/>
      <c r="EP408" s="1"/>
      <c r="EQ408" s="257"/>
      <c r="ER408" s="269"/>
      <c r="ES408" s="270"/>
      <c r="ET408" s="270"/>
      <c r="EU408" s="270"/>
      <c r="EV408" s="270"/>
      <c r="EW408" s="270"/>
      <c r="EX408" s="270"/>
      <c r="EY408" s="271"/>
      <c r="EZ408" s="264"/>
      <c r="FA408" s="1"/>
      <c r="FB408" s="257"/>
      <c r="FC408" s="269"/>
      <c r="FD408" s="270"/>
      <c r="FE408" s="270"/>
      <c r="FF408" s="270"/>
      <c r="FG408" s="270"/>
      <c r="FH408" s="270"/>
      <c r="FI408" s="270"/>
      <c r="FJ408" s="271"/>
      <c r="FK408" s="264"/>
      <c r="FL408" s="1"/>
      <c r="FM408" s="257"/>
      <c r="FN408" s="269"/>
      <c r="FO408" s="270"/>
      <c r="FP408" s="270"/>
      <c r="FQ408" s="270"/>
      <c r="FR408" s="270"/>
      <c r="FS408" s="270"/>
      <c r="FT408" s="270"/>
      <c r="FU408" s="271"/>
      <c r="FV408" s="264"/>
      <c r="FW408" s="1"/>
      <c r="FX408" s="257"/>
      <c r="FY408" s="269"/>
      <c r="FZ408" s="270"/>
      <c r="GA408" s="270"/>
      <c r="GB408" s="270"/>
      <c r="GC408" s="270"/>
      <c r="GD408" s="270"/>
      <c r="GE408" s="270"/>
      <c r="GF408" s="271"/>
      <c r="GG408" s="264"/>
      <c r="GH408" s="1"/>
      <c r="GI408" s="257"/>
      <c r="GJ408" s="269"/>
      <c r="GK408" s="270"/>
      <c r="GL408" s="270"/>
      <c r="GM408" s="270"/>
      <c r="GN408" s="270"/>
      <c r="GO408" s="270"/>
      <c r="GP408" s="270"/>
      <c r="GQ408" s="271"/>
      <c r="GR408" s="264"/>
      <c r="GS408" s="1"/>
      <c r="GT408" s="257"/>
      <c r="GU408" s="269"/>
      <c r="GV408" s="270"/>
      <c r="GW408" s="270"/>
      <c r="GX408" s="270"/>
      <c r="GY408" s="270"/>
      <c r="GZ408" s="270"/>
      <c r="HA408" s="270"/>
      <c r="HB408" s="271"/>
      <c r="HC408" s="264"/>
      <c r="HD408" s="1"/>
      <c r="HE408" s="257"/>
      <c r="HF408" s="269"/>
      <c r="HG408" s="270"/>
      <c r="HH408" s="270"/>
      <c r="HI408" s="270"/>
      <c r="HJ408" s="270"/>
      <c r="HK408" s="270"/>
      <c r="HL408" s="270"/>
      <c r="HM408" s="271"/>
      <c r="HN408" s="264"/>
      <c r="HO408" s="131"/>
    </row>
    <row r="409" spans="1:223" customFormat="1" ht="17.25" customHeight="1">
      <c r="A409" s="304"/>
      <c r="B409" s="1"/>
      <c r="C409" s="1"/>
      <c r="D409" s="257"/>
      <c r="E409" s="269"/>
      <c r="F409" s="270"/>
      <c r="G409" s="270"/>
      <c r="H409" s="270"/>
      <c r="I409" s="270"/>
      <c r="J409" s="270"/>
      <c r="K409" s="270"/>
      <c r="L409" s="271"/>
      <c r="M409" s="264"/>
      <c r="N409" s="1"/>
      <c r="O409" s="257"/>
      <c r="P409" s="269"/>
      <c r="Q409" s="270"/>
      <c r="R409" s="270"/>
      <c r="S409" s="270"/>
      <c r="T409" s="270"/>
      <c r="U409" s="270"/>
      <c r="V409" s="270"/>
      <c r="W409" s="271"/>
      <c r="X409" s="264"/>
      <c r="Y409" s="1"/>
      <c r="Z409" s="257"/>
      <c r="AA409" s="269"/>
      <c r="AB409" s="270"/>
      <c r="AC409" s="270"/>
      <c r="AD409" s="270"/>
      <c r="AE409" s="270"/>
      <c r="AF409" s="270"/>
      <c r="AG409" s="270"/>
      <c r="AH409" s="271"/>
      <c r="AI409" s="264"/>
      <c r="AJ409" s="1"/>
      <c r="AK409" s="257"/>
      <c r="AL409" s="269"/>
      <c r="AM409" s="270"/>
      <c r="AN409" s="270"/>
      <c r="AO409" s="270"/>
      <c r="AP409" s="270"/>
      <c r="AQ409" s="270"/>
      <c r="AR409" s="270"/>
      <c r="AS409" s="271"/>
      <c r="AT409" s="264"/>
      <c r="AU409" s="1"/>
      <c r="AV409" s="257"/>
      <c r="AW409" s="269"/>
      <c r="AX409" s="270"/>
      <c r="AY409" s="270"/>
      <c r="AZ409" s="270"/>
      <c r="BA409" s="270"/>
      <c r="BB409" s="270"/>
      <c r="BC409" s="270"/>
      <c r="BD409" s="271"/>
      <c r="BE409" s="264"/>
      <c r="BF409" s="1"/>
      <c r="BG409" s="257"/>
      <c r="BH409" s="269"/>
      <c r="BI409" s="270"/>
      <c r="BJ409" s="270"/>
      <c r="BK409" s="270"/>
      <c r="BL409" s="270"/>
      <c r="BM409" s="270"/>
      <c r="BN409" s="270"/>
      <c r="BO409" s="271"/>
      <c r="BP409" s="264"/>
      <c r="BQ409" s="1"/>
      <c r="BR409" s="257"/>
      <c r="BS409" s="269"/>
      <c r="BT409" s="270"/>
      <c r="BU409" s="270"/>
      <c r="BV409" s="270"/>
      <c r="BW409" s="270"/>
      <c r="BX409" s="270"/>
      <c r="BY409" s="270"/>
      <c r="BZ409" s="271"/>
      <c r="CA409" s="264"/>
      <c r="CB409" s="1"/>
      <c r="CC409" s="257"/>
      <c r="CD409" s="269"/>
      <c r="CE409" s="270"/>
      <c r="CF409" s="270"/>
      <c r="CG409" s="270"/>
      <c r="CH409" s="270"/>
      <c r="CI409" s="270"/>
      <c r="CJ409" s="270"/>
      <c r="CK409" s="271"/>
      <c r="CL409" s="264"/>
      <c r="CM409" s="1"/>
      <c r="CN409" s="257"/>
      <c r="CO409" s="269"/>
      <c r="CP409" s="270"/>
      <c r="CQ409" s="270"/>
      <c r="CR409" s="270"/>
      <c r="CS409" s="270"/>
      <c r="CT409" s="270"/>
      <c r="CU409" s="270"/>
      <c r="CV409" s="271"/>
      <c r="CW409" s="264"/>
      <c r="CX409" s="1"/>
      <c r="CY409" s="257"/>
      <c r="CZ409" s="269"/>
      <c r="DA409" s="270"/>
      <c r="DB409" s="270"/>
      <c r="DC409" s="270"/>
      <c r="DD409" s="270"/>
      <c r="DE409" s="270"/>
      <c r="DF409" s="270"/>
      <c r="DG409" s="271"/>
      <c r="DH409" s="264"/>
      <c r="DI409" s="1"/>
      <c r="DJ409" s="257"/>
      <c r="DK409" s="269"/>
      <c r="DL409" s="270"/>
      <c r="DM409" s="270"/>
      <c r="DN409" s="270"/>
      <c r="DO409" s="270"/>
      <c r="DP409" s="270"/>
      <c r="DQ409" s="270"/>
      <c r="DR409" s="271"/>
      <c r="DS409" s="264"/>
      <c r="DT409" s="1"/>
      <c r="DU409" s="257"/>
      <c r="DV409" s="269"/>
      <c r="DW409" s="270"/>
      <c r="DX409" s="270"/>
      <c r="DY409" s="270"/>
      <c r="DZ409" s="270"/>
      <c r="EA409" s="270"/>
      <c r="EB409" s="270"/>
      <c r="EC409" s="271"/>
      <c r="ED409" s="264"/>
      <c r="EE409" s="1"/>
      <c r="EF409" s="257"/>
      <c r="EG409" s="269"/>
      <c r="EH409" s="270"/>
      <c r="EI409" s="270"/>
      <c r="EJ409" s="270"/>
      <c r="EK409" s="270"/>
      <c r="EL409" s="270"/>
      <c r="EM409" s="270"/>
      <c r="EN409" s="271"/>
      <c r="EO409" s="264"/>
      <c r="EP409" s="1"/>
      <c r="EQ409" s="257"/>
      <c r="ER409" s="269"/>
      <c r="ES409" s="270"/>
      <c r="ET409" s="270"/>
      <c r="EU409" s="270"/>
      <c r="EV409" s="270"/>
      <c r="EW409" s="270"/>
      <c r="EX409" s="270"/>
      <c r="EY409" s="271"/>
      <c r="EZ409" s="264"/>
      <c r="FA409" s="1"/>
      <c r="FB409" s="257"/>
      <c r="FC409" s="269"/>
      <c r="FD409" s="270"/>
      <c r="FE409" s="270"/>
      <c r="FF409" s="270"/>
      <c r="FG409" s="270"/>
      <c r="FH409" s="270"/>
      <c r="FI409" s="270"/>
      <c r="FJ409" s="271"/>
      <c r="FK409" s="264"/>
      <c r="FL409" s="1"/>
      <c r="FM409" s="257"/>
      <c r="FN409" s="269"/>
      <c r="FO409" s="270"/>
      <c r="FP409" s="270"/>
      <c r="FQ409" s="270"/>
      <c r="FR409" s="270"/>
      <c r="FS409" s="270"/>
      <c r="FT409" s="270"/>
      <c r="FU409" s="271"/>
      <c r="FV409" s="264"/>
      <c r="FW409" s="1"/>
      <c r="FX409" s="257"/>
      <c r="FY409" s="269"/>
      <c r="FZ409" s="270"/>
      <c r="GA409" s="270"/>
      <c r="GB409" s="270"/>
      <c r="GC409" s="270"/>
      <c r="GD409" s="270"/>
      <c r="GE409" s="270"/>
      <c r="GF409" s="271"/>
      <c r="GG409" s="264"/>
      <c r="GH409" s="1"/>
      <c r="GI409" s="257"/>
      <c r="GJ409" s="269"/>
      <c r="GK409" s="270"/>
      <c r="GL409" s="270"/>
      <c r="GM409" s="270"/>
      <c r="GN409" s="270"/>
      <c r="GO409" s="270"/>
      <c r="GP409" s="270"/>
      <c r="GQ409" s="271"/>
      <c r="GR409" s="264"/>
      <c r="GS409" s="1"/>
      <c r="GT409" s="257"/>
      <c r="GU409" s="269"/>
      <c r="GV409" s="270"/>
      <c r="GW409" s="270"/>
      <c r="GX409" s="270"/>
      <c r="GY409" s="270"/>
      <c r="GZ409" s="270"/>
      <c r="HA409" s="270"/>
      <c r="HB409" s="271"/>
      <c r="HC409" s="264"/>
      <c r="HD409" s="1"/>
      <c r="HE409" s="257"/>
      <c r="HF409" s="269"/>
      <c r="HG409" s="270"/>
      <c r="HH409" s="270"/>
      <c r="HI409" s="270"/>
      <c r="HJ409" s="270"/>
      <c r="HK409" s="270"/>
      <c r="HL409" s="270"/>
      <c r="HM409" s="271"/>
      <c r="HN409" s="264"/>
      <c r="HO409" s="131"/>
    </row>
    <row r="410" spans="1:223" customFormat="1" ht="17.25" customHeight="1">
      <c r="A410" s="304"/>
      <c r="B410" s="1"/>
      <c r="C410" s="1"/>
      <c r="D410" s="257"/>
      <c r="E410" s="272"/>
      <c r="F410" s="273"/>
      <c r="G410" s="273"/>
      <c r="H410" s="273"/>
      <c r="I410" s="273"/>
      <c r="J410" s="273"/>
      <c r="K410" s="273"/>
      <c r="L410" s="274"/>
      <c r="M410" s="264"/>
      <c r="N410" s="1"/>
      <c r="O410" s="257"/>
      <c r="P410" s="272"/>
      <c r="Q410" s="273"/>
      <c r="R410" s="273"/>
      <c r="S410" s="273"/>
      <c r="T410" s="273"/>
      <c r="U410" s="273"/>
      <c r="V410" s="273"/>
      <c r="W410" s="274"/>
      <c r="X410" s="264"/>
      <c r="Y410" s="1"/>
      <c r="Z410" s="257"/>
      <c r="AA410" s="272"/>
      <c r="AB410" s="273"/>
      <c r="AC410" s="273"/>
      <c r="AD410" s="273"/>
      <c r="AE410" s="273"/>
      <c r="AF410" s="273"/>
      <c r="AG410" s="273"/>
      <c r="AH410" s="274"/>
      <c r="AI410" s="264"/>
      <c r="AJ410" s="1"/>
      <c r="AK410" s="257"/>
      <c r="AL410" s="272"/>
      <c r="AM410" s="273"/>
      <c r="AN410" s="273"/>
      <c r="AO410" s="273"/>
      <c r="AP410" s="273"/>
      <c r="AQ410" s="273"/>
      <c r="AR410" s="273"/>
      <c r="AS410" s="274"/>
      <c r="AT410" s="264"/>
      <c r="AU410" s="1"/>
      <c r="AV410" s="257"/>
      <c r="AW410" s="272"/>
      <c r="AX410" s="273"/>
      <c r="AY410" s="273"/>
      <c r="AZ410" s="273"/>
      <c r="BA410" s="273"/>
      <c r="BB410" s="273"/>
      <c r="BC410" s="273"/>
      <c r="BD410" s="274"/>
      <c r="BE410" s="264"/>
      <c r="BF410" s="1"/>
      <c r="BG410" s="257"/>
      <c r="BH410" s="272"/>
      <c r="BI410" s="273"/>
      <c r="BJ410" s="273"/>
      <c r="BK410" s="273"/>
      <c r="BL410" s="273"/>
      <c r="BM410" s="273"/>
      <c r="BN410" s="273"/>
      <c r="BO410" s="274"/>
      <c r="BP410" s="264"/>
      <c r="BQ410" s="1"/>
      <c r="BR410" s="257"/>
      <c r="BS410" s="272"/>
      <c r="BT410" s="273"/>
      <c r="BU410" s="273"/>
      <c r="BV410" s="273"/>
      <c r="BW410" s="273"/>
      <c r="BX410" s="273"/>
      <c r="BY410" s="273"/>
      <c r="BZ410" s="274"/>
      <c r="CA410" s="264"/>
      <c r="CB410" s="1"/>
      <c r="CC410" s="257"/>
      <c r="CD410" s="272"/>
      <c r="CE410" s="273"/>
      <c r="CF410" s="273"/>
      <c r="CG410" s="273"/>
      <c r="CH410" s="273"/>
      <c r="CI410" s="273"/>
      <c r="CJ410" s="273"/>
      <c r="CK410" s="274"/>
      <c r="CL410" s="264"/>
      <c r="CM410" s="1"/>
      <c r="CN410" s="257"/>
      <c r="CO410" s="272"/>
      <c r="CP410" s="273"/>
      <c r="CQ410" s="273"/>
      <c r="CR410" s="273"/>
      <c r="CS410" s="273"/>
      <c r="CT410" s="273"/>
      <c r="CU410" s="273"/>
      <c r="CV410" s="274"/>
      <c r="CW410" s="264"/>
      <c r="CX410" s="1"/>
      <c r="CY410" s="257"/>
      <c r="CZ410" s="272"/>
      <c r="DA410" s="273"/>
      <c r="DB410" s="273"/>
      <c r="DC410" s="273"/>
      <c r="DD410" s="273"/>
      <c r="DE410" s="273"/>
      <c r="DF410" s="273"/>
      <c r="DG410" s="274"/>
      <c r="DH410" s="264"/>
      <c r="DI410" s="1"/>
      <c r="DJ410" s="257"/>
      <c r="DK410" s="272"/>
      <c r="DL410" s="273"/>
      <c r="DM410" s="273"/>
      <c r="DN410" s="273"/>
      <c r="DO410" s="273"/>
      <c r="DP410" s="273"/>
      <c r="DQ410" s="273"/>
      <c r="DR410" s="274"/>
      <c r="DS410" s="264"/>
      <c r="DT410" s="1"/>
      <c r="DU410" s="257"/>
      <c r="DV410" s="272"/>
      <c r="DW410" s="273"/>
      <c r="DX410" s="273"/>
      <c r="DY410" s="273"/>
      <c r="DZ410" s="273"/>
      <c r="EA410" s="273"/>
      <c r="EB410" s="273"/>
      <c r="EC410" s="274"/>
      <c r="ED410" s="264"/>
      <c r="EE410" s="1"/>
      <c r="EF410" s="257"/>
      <c r="EG410" s="272"/>
      <c r="EH410" s="273"/>
      <c r="EI410" s="273"/>
      <c r="EJ410" s="273"/>
      <c r="EK410" s="273"/>
      <c r="EL410" s="273"/>
      <c r="EM410" s="273"/>
      <c r="EN410" s="274"/>
      <c r="EO410" s="264"/>
      <c r="EP410" s="1"/>
      <c r="EQ410" s="257"/>
      <c r="ER410" s="272"/>
      <c r="ES410" s="273"/>
      <c r="ET410" s="273"/>
      <c r="EU410" s="273"/>
      <c r="EV410" s="273"/>
      <c r="EW410" s="273"/>
      <c r="EX410" s="273"/>
      <c r="EY410" s="274"/>
      <c r="EZ410" s="264"/>
      <c r="FA410" s="1"/>
      <c r="FB410" s="257"/>
      <c r="FC410" s="272"/>
      <c r="FD410" s="273"/>
      <c r="FE410" s="273"/>
      <c r="FF410" s="273"/>
      <c r="FG410" s="273"/>
      <c r="FH410" s="273"/>
      <c r="FI410" s="273"/>
      <c r="FJ410" s="274"/>
      <c r="FK410" s="264"/>
      <c r="FL410" s="1"/>
      <c r="FM410" s="257"/>
      <c r="FN410" s="272"/>
      <c r="FO410" s="273"/>
      <c r="FP410" s="273"/>
      <c r="FQ410" s="273"/>
      <c r="FR410" s="273"/>
      <c r="FS410" s="273"/>
      <c r="FT410" s="273"/>
      <c r="FU410" s="274"/>
      <c r="FV410" s="264"/>
      <c r="FW410" s="1"/>
      <c r="FX410" s="257"/>
      <c r="FY410" s="272"/>
      <c r="FZ410" s="273"/>
      <c r="GA410" s="273"/>
      <c r="GB410" s="273"/>
      <c r="GC410" s="273"/>
      <c r="GD410" s="273"/>
      <c r="GE410" s="273"/>
      <c r="GF410" s="274"/>
      <c r="GG410" s="264"/>
      <c r="GH410" s="1"/>
      <c r="GI410" s="257"/>
      <c r="GJ410" s="272"/>
      <c r="GK410" s="273"/>
      <c r="GL410" s="273"/>
      <c r="GM410" s="273"/>
      <c r="GN410" s="273"/>
      <c r="GO410" s="273"/>
      <c r="GP410" s="273"/>
      <c r="GQ410" s="274"/>
      <c r="GR410" s="264"/>
      <c r="GS410" s="1"/>
      <c r="GT410" s="257"/>
      <c r="GU410" s="272"/>
      <c r="GV410" s="273"/>
      <c r="GW410" s="273"/>
      <c r="GX410" s="273"/>
      <c r="GY410" s="273"/>
      <c r="GZ410" s="273"/>
      <c r="HA410" s="273"/>
      <c r="HB410" s="274"/>
      <c r="HC410" s="264"/>
      <c r="HD410" s="1"/>
      <c r="HE410" s="257"/>
      <c r="HF410" s="272"/>
      <c r="HG410" s="273"/>
      <c r="HH410" s="273"/>
      <c r="HI410" s="273"/>
      <c r="HJ410" s="273"/>
      <c r="HK410" s="273"/>
      <c r="HL410" s="273"/>
      <c r="HM410" s="274"/>
      <c r="HN410" s="264"/>
      <c r="HO410" s="131"/>
    </row>
    <row r="411" spans="1:223" customFormat="1" ht="17.25" customHeight="1">
      <c r="A411" s="304"/>
      <c r="B411" s="1"/>
      <c r="C411" s="1"/>
      <c r="D411" s="257"/>
      <c r="E411" s="301" t="s">
        <v>32</v>
      </c>
      <c r="F411" s="284">
        <v>0</v>
      </c>
      <c r="G411" s="287" t="s">
        <v>152</v>
      </c>
      <c r="H411" s="290"/>
      <c r="I411" s="291"/>
      <c r="J411" s="291"/>
      <c r="K411" s="291"/>
      <c r="L411" s="292"/>
      <c r="M411" s="264"/>
      <c r="N411" s="1"/>
      <c r="O411" s="257"/>
      <c r="P411" s="301" t="s">
        <v>32</v>
      </c>
      <c r="Q411" s="284">
        <v>0</v>
      </c>
      <c r="R411" s="287" t="s">
        <v>152</v>
      </c>
      <c r="S411" s="290"/>
      <c r="T411" s="291"/>
      <c r="U411" s="291"/>
      <c r="V411" s="291"/>
      <c r="W411" s="292"/>
      <c r="X411" s="264"/>
      <c r="Y411" s="1"/>
      <c r="Z411" s="257"/>
      <c r="AA411" s="301" t="s">
        <v>32</v>
      </c>
      <c r="AB411" s="284">
        <v>0</v>
      </c>
      <c r="AC411" s="287" t="s">
        <v>152</v>
      </c>
      <c r="AD411" s="290"/>
      <c r="AE411" s="291"/>
      <c r="AF411" s="291"/>
      <c r="AG411" s="291"/>
      <c r="AH411" s="292"/>
      <c r="AI411" s="264"/>
      <c r="AJ411" s="1"/>
      <c r="AK411" s="257"/>
      <c r="AL411" s="301" t="s">
        <v>32</v>
      </c>
      <c r="AM411" s="284">
        <v>0</v>
      </c>
      <c r="AN411" s="287" t="s">
        <v>152</v>
      </c>
      <c r="AO411" s="290"/>
      <c r="AP411" s="291"/>
      <c r="AQ411" s="291"/>
      <c r="AR411" s="291"/>
      <c r="AS411" s="292"/>
      <c r="AT411" s="264"/>
      <c r="AU411" s="1"/>
      <c r="AV411" s="257"/>
      <c r="AW411" s="301" t="s">
        <v>32</v>
      </c>
      <c r="AX411" s="284">
        <v>0</v>
      </c>
      <c r="AY411" s="287" t="s">
        <v>152</v>
      </c>
      <c r="AZ411" s="290"/>
      <c r="BA411" s="291"/>
      <c r="BB411" s="291"/>
      <c r="BC411" s="291"/>
      <c r="BD411" s="292"/>
      <c r="BE411" s="264"/>
      <c r="BF411" s="1"/>
      <c r="BG411" s="257"/>
      <c r="BH411" s="301" t="s">
        <v>32</v>
      </c>
      <c r="BI411" s="284">
        <v>0</v>
      </c>
      <c r="BJ411" s="287" t="s">
        <v>152</v>
      </c>
      <c r="BK411" s="290"/>
      <c r="BL411" s="291"/>
      <c r="BM411" s="291"/>
      <c r="BN411" s="291"/>
      <c r="BO411" s="292"/>
      <c r="BP411" s="264"/>
      <c r="BQ411" s="1"/>
      <c r="BR411" s="257"/>
      <c r="BS411" s="301" t="s">
        <v>32</v>
      </c>
      <c r="BT411" s="284">
        <v>0</v>
      </c>
      <c r="BU411" s="287" t="s">
        <v>152</v>
      </c>
      <c r="BV411" s="290"/>
      <c r="BW411" s="291"/>
      <c r="BX411" s="291"/>
      <c r="BY411" s="291"/>
      <c r="BZ411" s="292"/>
      <c r="CA411" s="264"/>
      <c r="CB411" s="1"/>
      <c r="CC411" s="257"/>
      <c r="CD411" s="301" t="s">
        <v>32</v>
      </c>
      <c r="CE411" s="284">
        <v>0</v>
      </c>
      <c r="CF411" s="287" t="s">
        <v>152</v>
      </c>
      <c r="CG411" s="290"/>
      <c r="CH411" s="291"/>
      <c r="CI411" s="291"/>
      <c r="CJ411" s="291"/>
      <c r="CK411" s="292"/>
      <c r="CL411" s="264"/>
      <c r="CM411" s="1"/>
      <c r="CN411" s="257"/>
      <c r="CO411" s="301" t="s">
        <v>32</v>
      </c>
      <c r="CP411" s="284">
        <v>0</v>
      </c>
      <c r="CQ411" s="287" t="s">
        <v>152</v>
      </c>
      <c r="CR411" s="290"/>
      <c r="CS411" s="291"/>
      <c r="CT411" s="291"/>
      <c r="CU411" s="291"/>
      <c r="CV411" s="292"/>
      <c r="CW411" s="264"/>
      <c r="CX411" s="1"/>
      <c r="CY411" s="257"/>
      <c r="CZ411" s="301" t="s">
        <v>32</v>
      </c>
      <c r="DA411" s="284">
        <v>0</v>
      </c>
      <c r="DB411" s="287" t="s">
        <v>152</v>
      </c>
      <c r="DC411" s="290"/>
      <c r="DD411" s="291"/>
      <c r="DE411" s="291"/>
      <c r="DF411" s="291"/>
      <c r="DG411" s="292"/>
      <c r="DH411" s="264"/>
      <c r="DI411" s="1"/>
      <c r="DJ411" s="257"/>
      <c r="DK411" s="301" t="s">
        <v>32</v>
      </c>
      <c r="DL411" s="284">
        <v>0</v>
      </c>
      <c r="DM411" s="287" t="s">
        <v>152</v>
      </c>
      <c r="DN411" s="290"/>
      <c r="DO411" s="291"/>
      <c r="DP411" s="291"/>
      <c r="DQ411" s="291"/>
      <c r="DR411" s="292"/>
      <c r="DS411" s="264"/>
      <c r="DT411" s="1"/>
      <c r="DU411" s="257"/>
      <c r="DV411" s="301" t="s">
        <v>32</v>
      </c>
      <c r="DW411" s="284">
        <v>0</v>
      </c>
      <c r="DX411" s="287" t="s">
        <v>152</v>
      </c>
      <c r="DY411" s="290"/>
      <c r="DZ411" s="291"/>
      <c r="EA411" s="291"/>
      <c r="EB411" s="291"/>
      <c r="EC411" s="292"/>
      <c r="ED411" s="264"/>
      <c r="EE411" s="1"/>
      <c r="EF411" s="257"/>
      <c r="EG411" s="301" t="s">
        <v>32</v>
      </c>
      <c r="EH411" s="284">
        <v>0</v>
      </c>
      <c r="EI411" s="287" t="s">
        <v>152</v>
      </c>
      <c r="EJ411" s="290"/>
      <c r="EK411" s="291"/>
      <c r="EL411" s="291"/>
      <c r="EM411" s="291"/>
      <c r="EN411" s="292"/>
      <c r="EO411" s="264"/>
      <c r="EP411" s="1"/>
      <c r="EQ411" s="257"/>
      <c r="ER411" s="301" t="s">
        <v>32</v>
      </c>
      <c r="ES411" s="284">
        <v>0</v>
      </c>
      <c r="ET411" s="287" t="s">
        <v>152</v>
      </c>
      <c r="EU411" s="290"/>
      <c r="EV411" s="291"/>
      <c r="EW411" s="291"/>
      <c r="EX411" s="291"/>
      <c r="EY411" s="292"/>
      <c r="EZ411" s="264"/>
      <c r="FA411" s="1"/>
      <c r="FB411" s="257"/>
      <c r="FC411" s="301" t="s">
        <v>32</v>
      </c>
      <c r="FD411" s="284">
        <v>0</v>
      </c>
      <c r="FE411" s="287" t="s">
        <v>152</v>
      </c>
      <c r="FF411" s="290"/>
      <c r="FG411" s="291"/>
      <c r="FH411" s="291"/>
      <c r="FI411" s="291"/>
      <c r="FJ411" s="292"/>
      <c r="FK411" s="264"/>
      <c r="FL411" s="1"/>
      <c r="FM411" s="257"/>
      <c r="FN411" s="301" t="s">
        <v>32</v>
      </c>
      <c r="FO411" s="284">
        <v>0</v>
      </c>
      <c r="FP411" s="287" t="s">
        <v>152</v>
      </c>
      <c r="FQ411" s="290"/>
      <c r="FR411" s="291"/>
      <c r="FS411" s="291"/>
      <c r="FT411" s="291"/>
      <c r="FU411" s="292"/>
      <c r="FV411" s="264"/>
      <c r="FW411" s="1"/>
      <c r="FX411" s="257"/>
      <c r="FY411" s="301" t="s">
        <v>32</v>
      </c>
      <c r="FZ411" s="284">
        <v>0</v>
      </c>
      <c r="GA411" s="287" t="s">
        <v>152</v>
      </c>
      <c r="GB411" s="290"/>
      <c r="GC411" s="291"/>
      <c r="GD411" s="291"/>
      <c r="GE411" s="291"/>
      <c r="GF411" s="292"/>
      <c r="GG411" s="264"/>
      <c r="GH411" s="1"/>
      <c r="GI411" s="257"/>
      <c r="GJ411" s="301" t="s">
        <v>32</v>
      </c>
      <c r="GK411" s="284">
        <v>0</v>
      </c>
      <c r="GL411" s="287" t="s">
        <v>152</v>
      </c>
      <c r="GM411" s="290"/>
      <c r="GN411" s="291"/>
      <c r="GO411" s="291"/>
      <c r="GP411" s="291"/>
      <c r="GQ411" s="292"/>
      <c r="GR411" s="264"/>
      <c r="GS411" s="1"/>
      <c r="GT411" s="257"/>
      <c r="GU411" s="301" t="s">
        <v>32</v>
      </c>
      <c r="GV411" s="284">
        <v>0</v>
      </c>
      <c r="GW411" s="287" t="s">
        <v>152</v>
      </c>
      <c r="GX411" s="290"/>
      <c r="GY411" s="291"/>
      <c r="GZ411" s="291"/>
      <c r="HA411" s="291"/>
      <c r="HB411" s="292"/>
      <c r="HC411" s="264"/>
      <c r="HD411" s="1"/>
      <c r="HE411" s="257"/>
      <c r="HF411" s="301" t="s">
        <v>32</v>
      </c>
      <c r="HG411" s="284">
        <v>0</v>
      </c>
      <c r="HH411" s="287" t="s">
        <v>152</v>
      </c>
      <c r="HI411" s="290"/>
      <c r="HJ411" s="291"/>
      <c r="HK411" s="291"/>
      <c r="HL411" s="291"/>
      <c r="HM411" s="292"/>
      <c r="HN411" s="264"/>
      <c r="HO411" s="131"/>
    </row>
    <row r="412" spans="1:223" customFormat="1" ht="17.25" customHeight="1">
      <c r="A412" s="304"/>
      <c r="B412" s="1"/>
      <c r="C412" s="1"/>
      <c r="D412" s="257"/>
      <c r="E412" s="302"/>
      <c r="F412" s="285"/>
      <c r="G412" s="288"/>
      <c r="H412" s="293"/>
      <c r="I412" s="294"/>
      <c r="J412" s="294"/>
      <c r="K412" s="294"/>
      <c r="L412" s="295"/>
      <c r="M412" s="264"/>
      <c r="N412" s="1"/>
      <c r="O412" s="257"/>
      <c r="P412" s="302"/>
      <c r="Q412" s="285"/>
      <c r="R412" s="288"/>
      <c r="S412" s="293"/>
      <c r="T412" s="294"/>
      <c r="U412" s="294"/>
      <c r="V412" s="294"/>
      <c r="W412" s="295"/>
      <c r="X412" s="264"/>
      <c r="Y412" s="1"/>
      <c r="Z412" s="257"/>
      <c r="AA412" s="302"/>
      <c r="AB412" s="285"/>
      <c r="AC412" s="288"/>
      <c r="AD412" s="293"/>
      <c r="AE412" s="294"/>
      <c r="AF412" s="294"/>
      <c r="AG412" s="294"/>
      <c r="AH412" s="295"/>
      <c r="AI412" s="264"/>
      <c r="AJ412" s="1"/>
      <c r="AK412" s="257"/>
      <c r="AL412" s="302"/>
      <c r="AM412" s="285"/>
      <c r="AN412" s="288"/>
      <c r="AO412" s="293"/>
      <c r="AP412" s="294"/>
      <c r="AQ412" s="294"/>
      <c r="AR412" s="294"/>
      <c r="AS412" s="295"/>
      <c r="AT412" s="264"/>
      <c r="AU412" s="1"/>
      <c r="AV412" s="257"/>
      <c r="AW412" s="302"/>
      <c r="AX412" s="285"/>
      <c r="AY412" s="288"/>
      <c r="AZ412" s="293"/>
      <c r="BA412" s="294"/>
      <c r="BB412" s="294"/>
      <c r="BC412" s="294"/>
      <c r="BD412" s="295"/>
      <c r="BE412" s="264"/>
      <c r="BF412" s="1"/>
      <c r="BG412" s="257"/>
      <c r="BH412" s="302"/>
      <c r="BI412" s="285"/>
      <c r="BJ412" s="288"/>
      <c r="BK412" s="293"/>
      <c r="BL412" s="294"/>
      <c r="BM412" s="294"/>
      <c r="BN412" s="294"/>
      <c r="BO412" s="295"/>
      <c r="BP412" s="264"/>
      <c r="BQ412" s="1"/>
      <c r="BR412" s="257"/>
      <c r="BS412" s="302"/>
      <c r="BT412" s="285"/>
      <c r="BU412" s="288"/>
      <c r="BV412" s="293"/>
      <c r="BW412" s="294"/>
      <c r="BX412" s="294"/>
      <c r="BY412" s="294"/>
      <c r="BZ412" s="295"/>
      <c r="CA412" s="264"/>
      <c r="CB412" s="1"/>
      <c r="CC412" s="257"/>
      <c r="CD412" s="302"/>
      <c r="CE412" s="285"/>
      <c r="CF412" s="288"/>
      <c r="CG412" s="293"/>
      <c r="CH412" s="294"/>
      <c r="CI412" s="294"/>
      <c r="CJ412" s="294"/>
      <c r="CK412" s="295"/>
      <c r="CL412" s="264"/>
      <c r="CM412" s="1"/>
      <c r="CN412" s="257"/>
      <c r="CO412" s="302"/>
      <c r="CP412" s="285"/>
      <c r="CQ412" s="288"/>
      <c r="CR412" s="293"/>
      <c r="CS412" s="294"/>
      <c r="CT412" s="294"/>
      <c r="CU412" s="294"/>
      <c r="CV412" s="295"/>
      <c r="CW412" s="264"/>
      <c r="CX412" s="1"/>
      <c r="CY412" s="257"/>
      <c r="CZ412" s="302"/>
      <c r="DA412" s="285"/>
      <c r="DB412" s="288"/>
      <c r="DC412" s="293"/>
      <c r="DD412" s="294"/>
      <c r="DE412" s="294"/>
      <c r="DF412" s="294"/>
      <c r="DG412" s="295"/>
      <c r="DH412" s="264"/>
      <c r="DI412" s="1"/>
      <c r="DJ412" s="257"/>
      <c r="DK412" s="302"/>
      <c r="DL412" s="285"/>
      <c r="DM412" s="288"/>
      <c r="DN412" s="293"/>
      <c r="DO412" s="294"/>
      <c r="DP412" s="294"/>
      <c r="DQ412" s="294"/>
      <c r="DR412" s="295"/>
      <c r="DS412" s="264"/>
      <c r="DT412" s="1"/>
      <c r="DU412" s="257"/>
      <c r="DV412" s="302"/>
      <c r="DW412" s="285"/>
      <c r="DX412" s="288"/>
      <c r="DY412" s="293"/>
      <c r="DZ412" s="294"/>
      <c r="EA412" s="294"/>
      <c r="EB412" s="294"/>
      <c r="EC412" s="295"/>
      <c r="ED412" s="264"/>
      <c r="EE412" s="1"/>
      <c r="EF412" s="257"/>
      <c r="EG412" s="302"/>
      <c r="EH412" s="285"/>
      <c r="EI412" s="288"/>
      <c r="EJ412" s="293"/>
      <c r="EK412" s="294"/>
      <c r="EL412" s="294"/>
      <c r="EM412" s="294"/>
      <c r="EN412" s="295"/>
      <c r="EO412" s="264"/>
      <c r="EP412" s="1"/>
      <c r="EQ412" s="257"/>
      <c r="ER412" s="302"/>
      <c r="ES412" s="285"/>
      <c r="ET412" s="288"/>
      <c r="EU412" s="293"/>
      <c r="EV412" s="294"/>
      <c r="EW412" s="294"/>
      <c r="EX412" s="294"/>
      <c r="EY412" s="295"/>
      <c r="EZ412" s="264"/>
      <c r="FA412" s="1"/>
      <c r="FB412" s="257"/>
      <c r="FC412" s="302"/>
      <c r="FD412" s="285"/>
      <c r="FE412" s="288"/>
      <c r="FF412" s="293"/>
      <c r="FG412" s="294"/>
      <c r="FH412" s="294"/>
      <c r="FI412" s="294"/>
      <c r="FJ412" s="295"/>
      <c r="FK412" s="264"/>
      <c r="FL412" s="1"/>
      <c r="FM412" s="257"/>
      <c r="FN412" s="302"/>
      <c r="FO412" s="285"/>
      <c r="FP412" s="288"/>
      <c r="FQ412" s="293"/>
      <c r="FR412" s="294"/>
      <c r="FS412" s="294"/>
      <c r="FT412" s="294"/>
      <c r="FU412" s="295"/>
      <c r="FV412" s="264"/>
      <c r="FW412" s="1"/>
      <c r="FX412" s="257"/>
      <c r="FY412" s="302"/>
      <c r="FZ412" s="285"/>
      <c r="GA412" s="288"/>
      <c r="GB412" s="293"/>
      <c r="GC412" s="294"/>
      <c r="GD412" s="294"/>
      <c r="GE412" s="294"/>
      <c r="GF412" s="295"/>
      <c r="GG412" s="264"/>
      <c r="GH412" s="1"/>
      <c r="GI412" s="257"/>
      <c r="GJ412" s="302"/>
      <c r="GK412" s="285"/>
      <c r="GL412" s="288"/>
      <c r="GM412" s="293"/>
      <c r="GN412" s="294"/>
      <c r="GO412" s="294"/>
      <c r="GP412" s="294"/>
      <c r="GQ412" s="295"/>
      <c r="GR412" s="264"/>
      <c r="GS412" s="1"/>
      <c r="GT412" s="257"/>
      <c r="GU412" s="302"/>
      <c r="GV412" s="285"/>
      <c r="GW412" s="288"/>
      <c r="GX412" s="293"/>
      <c r="GY412" s="294"/>
      <c r="GZ412" s="294"/>
      <c r="HA412" s="294"/>
      <c r="HB412" s="295"/>
      <c r="HC412" s="264"/>
      <c r="HD412" s="1"/>
      <c r="HE412" s="257"/>
      <c r="HF412" s="302"/>
      <c r="HG412" s="285"/>
      <c r="HH412" s="288"/>
      <c r="HI412" s="293"/>
      <c r="HJ412" s="294"/>
      <c r="HK412" s="294"/>
      <c r="HL412" s="294"/>
      <c r="HM412" s="295"/>
      <c r="HN412" s="264"/>
      <c r="HO412" s="131"/>
    </row>
    <row r="413" spans="1:223" customFormat="1" ht="17.25" customHeight="1">
      <c r="A413" s="304"/>
      <c r="B413" s="1"/>
      <c r="C413" s="1"/>
      <c r="D413" s="257"/>
      <c r="E413" s="303"/>
      <c r="F413" s="286"/>
      <c r="G413" s="289"/>
      <c r="H413" s="296"/>
      <c r="I413" s="297"/>
      <c r="J413" s="297"/>
      <c r="K413" s="297"/>
      <c r="L413" s="298"/>
      <c r="M413" s="264"/>
      <c r="N413" s="1"/>
      <c r="O413" s="257"/>
      <c r="P413" s="303"/>
      <c r="Q413" s="286"/>
      <c r="R413" s="289"/>
      <c r="S413" s="296"/>
      <c r="T413" s="297"/>
      <c r="U413" s="297"/>
      <c r="V413" s="297"/>
      <c r="W413" s="298"/>
      <c r="X413" s="264"/>
      <c r="Y413" s="1"/>
      <c r="Z413" s="257"/>
      <c r="AA413" s="303"/>
      <c r="AB413" s="286"/>
      <c r="AC413" s="289"/>
      <c r="AD413" s="296"/>
      <c r="AE413" s="297"/>
      <c r="AF413" s="297"/>
      <c r="AG413" s="297"/>
      <c r="AH413" s="298"/>
      <c r="AI413" s="264"/>
      <c r="AJ413" s="1"/>
      <c r="AK413" s="257"/>
      <c r="AL413" s="303"/>
      <c r="AM413" s="286"/>
      <c r="AN413" s="289"/>
      <c r="AO413" s="296"/>
      <c r="AP413" s="297"/>
      <c r="AQ413" s="297"/>
      <c r="AR413" s="297"/>
      <c r="AS413" s="298"/>
      <c r="AT413" s="264"/>
      <c r="AU413" s="1"/>
      <c r="AV413" s="257"/>
      <c r="AW413" s="303"/>
      <c r="AX413" s="286"/>
      <c r="AY413" s="289"/>
      <c r="AZ413" s="296"/>
      <c r="BA413" s="297"/>
      <c r="BB413" s="297"/>
      <c r="BC413" s="297"/>
      <c r="BD413" s="298"/>
      <c r="BE413" s="264"/>
      <c r="BF413" s="1"/>
      <c r="BG413" s="257"/>
      <c r="BH413" s="303"/>
      <c r="BI413" s="286"/>
      <c r="BJ413" s="289"/>
      <c r="BK413" s="296"/>
      <c r="BL413" s="297"/>
      <c r="BM413" s="297"/>
      <c r="BN413" s="297"/>
      <c r="BO413" s="298"/>
      <c r="BP413" s="264"/>
      <c r="BQ413" s="1"/>
      <c r="BR413" s="257"/>
      <c r="BS413" s="303"/>
      <c r="BT413" s="286"/>
      <c r="BU413" s="289"/>
      <c r="BV413" s="296"/>
      <c r="BW413" s="297"/>
      <c r="BX413" s="297"/>
      <c r="BY413" s="297"/>
      <c r="BZ413" s="298"/>
      <c r="CA413" s="264"/>
      <c r="CB413" s="1"/>
      <c r="CC413" s="257"/>
      <c r="CD413" s="303"/>
      <c r="CE413" s="286"/>
      <c r="CF413" s="289"/>
      <c r="CG413" s="296"/>
      <c r="CH413" s="297"/>
      <c r="CI413" s="297"/>
      <c r="CJ413" s="297"/>
      <c r="CK413" s="298"/>
      <c r="CL413" s="264"/>
      <c r="CM413" s="1"/>
      <c r="CN413" s="257"/>
      <c r="CO413" s="303"/>
      <c r="CP413" s="286"/>
      <c r="CQ413" s="289"/>
      <c r="CR413" s="296"/>
      <c r="CS413" s="297"/>
      <c r="CT413" s="297"/>
      <c r="CU413" s="297"/>
      <c r="CV413" s="298"/>
      <c r="CW413" s="264"/>
      <c r="CX413" s="1"/>
      <c r="CY413" s="257"/>
      <c r="CZ413" s="303"/>
      <c r="DA413" s="286"/>
      <c r="DB413" s="289"/>
      <c r="DC413" s="296"/>
      <c r="DD413" s="297"/>
      <c r="DE413" s="297"/>
      <c r="DF413" s="297"/>
      <c r="DG413" s="298"/>
      <c r="DH413" s="264"/>
      <c r="DI413" s="1"/>
      <c r="DJ413" s="257"/>
      <c r="DK413" s="303"/>
      <c r="DL413" s="286"/>
      <c r="DM413" s="289"/>
      <c r="DN413" s="296"/>
      <c r="DO413" s="297"/>
      <c r="DP413" s="297"/>
      <c r="DQ413" s="297"/>
      <c r="DR413" s="298"/>
      <c r="DS413" s="264"/>
      <c r="DT413" s="1"/>
      <c r="DU413" s="257"/>
      <c r="DV413" s="303"/>
      <c r="DW413" s="286"/>
      <c r="DX413" s="289"/>
      <c r="DY413" s="296"/>
      <c r="DZ413" s="297"/>
      <c r="EA413" s="297"/>
      <c r="EB413" s="297"/>
      <c r="EC413" s="298"/>
      <c r="ED413" s="264"/>
      <c r="EE413" s="1"/>
      <c r="EF413" s="257"/>
      <c r="EG413" s="303"/>
      <c r="EH413" s="286"/>
      <c r="EI413" s="289"/>
      <c r="EJ413" s="296"/>
      <c r="EK413" s="297"/>
      <c r="EL413" s="297"/>
      <c r="EM413" s="297"/>
      <c r="EN413" s="298"/>
      <c r="EO413" s="264"/>
      <c r="EP413" s="1"/>
      <c r="EQ413" s="257"/>
      <c r="ER413" s="303"/>
      <c r="ES413" s="286"/>
      <c r="ET413" s="289"/>
      <c r="EU413" s="296"/>
      <c r="EV413" s="297"/>
      <c r="EW413" s="297"/>
      <c r="EX413" s="297"/>
      <c r="EY413" s="298"/>
      <c r="EZ413" s="264"/>
      <c r="FA413" s="1"/>
      <c r="FB413" s="257"/>
      <c r="FC413" s="303"/>
      <c r="FD413" s="286"/>
      <c r="FE413" s="289"/>
      <c r="FF413" s="296"/>
      <c r="FG413" s="297"/>
      <c r="FH413" s="297"/>
      <c r="FI413" s="297"/>
      <c r="FJ413" s="298"/>
      <c r="FK413" s="264"/>
      <c r="FL413" s="1"/>
      <c r="FM413" s="257"/>
      <c r="FN413" s="303"/>
      <c r="FO413" s="286"/>
      <c r="FP413" s="289"/>
      <c r="FQ413" s="296"/>
      <c r="FR413" s="297"/>
      <c r="FS413" s="297"/>
      <c r="FT413" s="297"/>
      <c r="FU413" s="298"/>
      <c r="FV413" s="264"/>
      <c r="FW413" s="1"/>
      <c r="FX413" s="257"/>
      <c r="FY413" s="303"/>
      <c r="FZ413" s="286"/>
      <c r="GA413" s="289"/>
      <c r="GB413" s="296"/>
      <c r="GC413" s="297"/>
      <c r="GD413" s="297"/>
      <c r="GE413" s="297"/>
      <c r="GF413" s="298"/>
      <c r="GG413" s="264"/>
      <c r="GH413" s="1"/>
      <c r="GI413" s="257"/>
      <c r="GJ413" s="303"/>
      <c r="GK413" s="286"/>
      <c r="GL413" s="289"/>
      <c r="GM413" s="296"/>
      <c r="GN413" s="297"/>
      <c r="GO413" s="297"/>
      <c r="GP413" s="297"/>
      <c r="GQ413" s="298"/>
      <c r="GR413" s="264"/>
      <c r="GS413" s="1"/>
      <c r="GT413" s="257"/>
      <c r="GU413" s="303"/>
      <c r="GV413" s="286"/>
      <c r="GW413" s="289"/>
      <c r="GX413" s="296"/>
      <c r="GY413" s="297"/>
      <c r="GZ413" s="297"/>
      <c r="HA413" s="297"/>
      <c r="HB413" s="298"/>
      <c r="HC413" s="264"/>
      <c r="HD413" s="1"/>
      <c r="HE413" s="257"/>
      <c r="HF413" s="303"/>
      <c r="HG413" s="286"/>
      <c r="HH413" s="289"/>
      <c r="HI413" s="296"/>
      <c r="HJ413" s="297"/>
      <c r="HK413" s="297"/>
      <c r="HL413" s="297"/>
      <c r="HM413" s="298"/>
      <c r="HN413" s="264"/>
      <c r="HO413" s="131"/>
    </row>
    <row r="414" spans="1:223" customFormat="1" ht="17.25" customHeight="1">
      <c r="A414" s="304"/>
      <c r="B414" s="1"/>
      <c r="C414" s="1"/>
      <c r="D414" s="257"/>
      <c r="E414" s="282" t="s">
        <v>154</v>
      </c>
      <c r="F414" s="277"/>
      <c r="G414" s="275" t="s">
        <v>155</v>
      </c>
      <c r="H414" s="277"/>
      <c r="I414" s="275" t="s">
        <v>183</v>
      </c>
      <c r="J414" s="277"/>
      <c r="K414" s="279" t="s">
        <v>157</v>
      </c>
      <c r="L414" s="299" t="s">
        <v>175</v>
      </c>
      <c r="M414" s="264"/>
      <c r="N414" s="1"/>
      <c r="O414" s="257"/>
      <c r="P414" s="282" t="s">
        <v>154</v>
      </c>
      <c r="Q414" s="277"/>
      <c r="R414" s="275" t="s">
        <v>155</v>
      </c>
      <c r="S414" s="277"/>
      <c r="T414" s="275" t="s">
        <v>183</v>
      </c>
      <c r="U414" s="277"/>
      <c r="V414" s="279" t="s">
        <v>157</v>
      </c>
      <c r="W414" s="299" t="s">
        <v>175</v>
      </c>
      <c r="X414" s="264"/>
      <c r="Y414" s="1"/>
      <c r="Z414" s="257"/>
      <c r="AA414" s="282" t="s">
        <v>154</v>
      </c>
      <c r="AB414" s="277"/>
      <c r="AC414" s="275" t="s">
        <v>155</v>
      </c>
      <c r="AD414" s="277"/>
      <c r="AE414" s="275" t="s">
        <v>183</v>
      </c>
      <c r="AF414" s="277"/>
      <c r="AG414" s="279" t="s">
        <v>157</v>
      </c>
      <c r="AH414" s="299" t="s">
        <v>175</v>
      </c>
      <c r="AI414" s="264"/>
      <c r="AJ414" s="1"/>
      <c r="AK414" s="257"/>
      <c r="AL414" s="282" t="s">
        <v>154</v>
      </c>
      <c r="AM414" s="277"/>
      <c r="AN414" s="275" t="s">
        <v>155</v>
      </c>
      <c r="AO414" s="277"/>
      <c r="AP414" s="275" t="s">
        <v>183</v>
      </c>
      <c r="AQ414" s="277"/>
      <c r="AR414" s="279" t="s">
        <v>157</v>
      </c>
      <c r="AS414" s="299" t="s">
        <v>175</v>
      </c>
      <c r="AT414" s="264"/>
      <c r="AU414" s="1"/>
      <c r="AV414" s="257"/>
      <c r="AW414" s="282" t="s">
        <v>154</v>
      </c>
      <c r="AX414" s="277"/>
      <c r="AY414" s="275" t="s">
        <v>155</v>
      </c>
      <c r="AZ414" s="277"/>
      <c r="BA414" s="275" t="s">
        <v>183</v>
      </c>
      <c r="BB414" s="277"/>
      <c r="BC414" s="279" t="s">
        <v>157</v>
      </c>
      <c r="BD414" s="299" t="s">
        <v>175</v>
      </c>
      <c r="BE414" s="264"/>
      <c r="BF414" s="1"/>
      <c r="BG414" s="257"/>
      <c r="BH414" s="282" t="s">
        <v>154</v>
      </c>
      <c r="BI414" s="277"/>
      <c r="BJ414" s="275" t="s">
        <v>155</v>
      </c>
      <c r="BK414" s="277"/>
      <c r="BL414" s="275" t="s">
        <v>183</v>
      </c>
      <c r="BM414" s="277"/>
      <c r="BN414" s="279" t="s">
        <v>157</v>
      </c>
      <c r="BO414" s="299" t="s">
        <v>175</v>
      </c>
      <c r="BP414" s="264"/>
      <c r="BQ414" s="1"/>
      <c r="BR414" s="257"/>
      <c r="BS414" s="282" t="s">
        <v>154</v>
      </c>
      <c r="BT414" s="277"/>
      <c r="BU414" s="275" t="s">
        <v>155</v>
      </c>
      <c r="BV414" s="277"/>
      <c r="BW414" s="275" t="s">
        <v>183</v>
      </c>
      <c r="BX414" s="277"/>
      <c r="BY414" s="279" t="s">
        <v>157</v>
      </c>
      <c r="BZ414" s="299" t="s">
        <v>175</v>
      </c>
      <c r="CA414" s="264"/>
      <c r="CB414" s="1"/>
      <c r="CC414" s="257"/>
      <c r="CD414" s="282" t="s">
        <v>154</v>
      </c>
      <c r="CE414" s="277"/>
      <c r="CF414" s="275" t="s">
        <v>155</v>
      </c>
      <c r="CG414" s="277"/>
      <c r="CH414" s="275" t="s">
        <v>183</v>
      </c>
      <c r="CI414" s="277"/>
      <c r="CJ414" s="279" t="s">
        <v>157</v>
      </c>
      <c r="CK414" s="299" t="s">
        <v>175</v>
      </c>
      <c r="CL414" s="264"/>
      <c r="CM414" s="1"/>
      <c r="CN414" s="257"/>
      <c r="CO414" s="282" t="s">
        <v>154</v>
      </c>
      <c r="CP414" s="277"/>
      <c r="CQ414" s="275" t="s">
        <v>155</v>
      </c>
      <c r="CR414" s="277"/>
      <c r="CS414" s="275" t="s">
        <v>183</v>
      </c>
      <c r="CT414" s="277"/>
      <c r="CU414" s="279" t="s">
        <v>157</v>
      </c>
      <c r="CV414" s="299" t="s">
        <v>175</v>
      </c>
      <c r="CW414" s="264"/>
      <c r="CX414" s="1"/>
      <c r="CY414" s="257"/>
      <c r="CZ414" s="282" t="s">
        <v>154</v>
      </c>
      <c r="DA414" s="277"/>
      <c r="DB414" s="275" t="s">
        <v>155</v>
      </c>
      <c r="DC414" s="277"/>
      <c r="DD414" s="275" t="s">
        <v>183</v>
      </c>
      <c r="DE414" s="277"/>
      <c r="DF414" s="279" t="s">
        <v>157</v>
      </c>
      <c r="DG414" s="299" t="s">
        <v>175</v>
      </c>
      <c r="DH414" s="264"/>
      <c r="DI414" s="1"/>
      <c r="DJ414" s="257"/>
      <c r="DK414" s="282" t="s">
        <v>154</v>
      </c>
      <c r="DL414" s="277"/>
      <c r="DM414" s="275" t="s">
        <v>155</v>
      </c>
      <c r="DN414" s="277"/>
      <c r="DO414" s="275" t="s">
        <v>183</v>
      </c>
      <c r="DP414" s="277"/>
      <c r="DQ414" s="279" t="s">
        <v>157</v>
      </c>
      <c r="DR414" s="299" t="s">
        <v>175</v>
      </c>
      <c r="DS414" s="264"/>
      <c r="DT414" s="1"/>
      <c r="DU414" s="257"/>
      <c r="DV414" s="282" t="s">
        <v>154</v>
      </c>
      <c r="DW414" s="277"/>
      <c r="DX414" s="275" t="s">
        <v>155</v>
      </c>
      <c r="DY414" s="277"/>
      <c r="DZ414" s="275" t="s">
        <v>183</v>
      </c>
      <c r="EA414" s="277"/>
      <c r="EB414" s="279" t="s">
        <v>157</v>
      </c>
      <c r="EC414" s="299" t="s">
        <v>175</v>
      </c>
      <c r="ED414" s="264"/>
      <c r="EE414" s="1"/>
      <c r="EF414" s="257"/>
      <c r="EG414" s="282" t="s">
        <v>154</v>
      </c>
      <c r="EH414" s="277"/>
      <c r="EI414" s="275" t="s">
        <v>155</v>
      </c>
      <c r="EJ414" s="277"/>
      <c r="EK414" s="275" t="s">
        <v>183</v>
      </c>
      <c r="EL414" s="277"/>
      <c r="EM414" s="279" t="s">
        <v>157</v>
      </c>
      <c r="EN414" s="299" t="s">
        <v>175</v>
      </c>
      <c r="EO414" s="264"/>
      <c r="EP414" s="1"/>
      <c r="EQ414" s="257"/>
      <c r="ER414" s="282" t="s">
        <v>154</v>
      </c>
      <c r="ES414" s="277"/>
      <c r="ET414" s="275" t="s">
        <v>155</v>
      </c>
      <c r="EU414" s="277"/>
      <c r="EV414" s="275" t="s">
        <v>183</v>
      </c>
      <c r="EW414" s="277"/>
      <c r="EX414" s="279" t="s">
        <v>157</v>
      </c>
      <c r="EY414" s="299" t="s">
        <v>175</v>
      </c>
      <c r="EZ414" s="264"/>
      <c r="FA414" s="1"/>
      <c r="FB414" s="257"/>
      <c r="FC414" s="282" t="s">
        <v>154</v>
      </c>
      <c r="FD414" s="277"/>
      <c r="FE414" s="275" t="s">
        <v>155</v>
      </c>
      <c r="FF414" s="277"/>
      <c r="FG414" s="275" t="s">
        <v>183</v>
      </c>
      <c r="FH414" s="277"/>
      <c r="FI414" s="279" t="s">
        <v>157</v>
      </c>
      <c r="FJ414" s="299" t="s">
        <v>175</v>
      </c>
      <c r="FK414" s="264"/>
      <c r="FL414" s="1"/>
      <c r="FM414" s="257"/>
      <c r="FN414" s="282" t="s">
        <v>154</v>
      </c>
      <c r="FO414" s="277"/>
      <c r="FP414" s="275" t="s">
        <v>155</v>
      </c>
      <c r="FQ414" s="277"/>
      <c r="FR414" s="275" t="s">
        <v>183</v>
      </c>
      <c r="FS414" s="277"/>
      <c r="FT414" s="279" t="s">
        <v>157</v>
      </c>
      <c r="FU414" s="299" t="s">
        <v>175</v>
      </c>
      <c r="FV414" s="264"/>
      <c r="FW414" s="1"/>
      <c r="FX414" s="257"/>
      <c r="FY414" s="282" t="s">
        <v>154</v>
      </c>
      <c r="FZ414" s="277"/>
      <c r="GA414" s="275" t="s">
        <v>155</v>
      </c>
      <c r="GB414" s="277"/>
      <c r="GC414" s="275" t="s">
        <v>183</v>
      </c>
      <c r="GD414" s="277"/>
      <c r="GE414" s="279" t="s">
        <v>157</v>
      </c>
      <c r="GF414" s="299" t="s">
        <v>175</v>
      </c>
      <c r="GG414" s="264"/>
      <c r="GH414" s="1"/>
      <c r="GI414" s="257"/>
      <c r="GJ414" s="282" t="s">
        <v>154</v>
      </c>
      <c r="GK414" s="277"/>
      <c r="GL414" s="275" t="s">
        <v>155</v>
      </c>
      <c r="GM414" s="277"/>
      <c r="GN414" s="275" t="s">
        <v>183</v>
      </c>
      <c r="GO414" s="277"/>
      <c r="GP414" s="279" t="s">
        <v>157</v>
      </c>
      <c r="GQ414" s="299" t="s">
        <v>175</v>
      </c>
      <c r="GR414" s="264"/>
      <c r="GS414" s="1"/>
      <c r="GT414" s="257"/>
      <c r="GU414" s="282" t="s">
        <v>154</v>
      </c>
      <c r="GV414" s="277"/>
      <c r="GW414" s="275" t="s">
        <v>155</v>
      </c>
      <c r="GX414" s="277"/>
      <c r="GY414" s="275" t="s">
        <v>183</v>
      </c>
      <c r="GZ414" s="277"/>
      <c r="HA414" s="279" t="s">
        <v>157</v>
      </c>
      <c r="HB414" s="299" t="s">
        <v>175</v>
      </c>
      <c r="HC414" s="264"/>
      <c r="HD414" s="1"/>
      <c r="HE414" s="257"/>
      <c r="HF414" s="282" t="s">
        <v>154</v>
      </c>
      <c r="HG414" s="277"/>
      <c r="HH414" s="275" t="s">
        <v>155</v>
      </c>
      <c r="HI414" s="277"/>
      <c r="HJ414" s="275" t="s">
        <v>183</v>
      </c>
      <c r="HK414" s="277"/>
      <c r="HL414" s="279" t="s">
        <v>157</v>
      </c>
      <c r="HM414" s="299" t="s">
        <v>175</v>
      </c>
      <c r="HN414" s="264"/>
      <c r="HO414" s="131"/>
    </row>
    <row r="415" spans="1:223" customFormat="1" ht="17.25" customHeight="1">
      <c r="A415" s="304"/>
      <c r="B415" s="1"/>
      <c r="C415" s="1"/>
      <c r="D415" s="257"/>
      <c r="E415" s="283"/>
      <c r="F415" s="278"/>
      <c r="G415" s="276"/>
      <c r="H415" s="278"/>
      <c r="I415" s="276"/>
      <c r="J415" s="278"/>
      <c r="K415" s="280"/>
      <c r="L415" s="300"/>
      <c r="M415" s="264"/>
      <c r="N415" s="1"/>
      <c r="O415" s="257"/>
      <c r="P415" s="283"/>
      <c r="Q415" s="278"/>
      <c r="R415" s="276"/>
      <c r="S415" s="278"/>
      <c r="T415" s="276"/>
      <c r="U415" s="278"/>
      <c r="V415" s="280"/>
      <c r="W415" s="300"/>
      <c r="X415" s="264"/>
      <c r="Y415" s="1"/>
      <c r="Z415" s="257"/>
      <c r="AA415" s="283"/>
      <c r="AB415" s="278"/>
      <c r="AC415" s="276"/>
      <c r="AD415" s="278"/>
      <c r="AE415" s="276"/>
      <c r="AF415" s="278"/>
      <c r="AG415" s="280"/>
      <c r="AH415" s="300"/>
      <c r="AI415" s="264"/>
      <c r="AJ415" s="1"/>
      <c r="AK415" s="257"/>
      <c r="AL415" s="283"/>
      <c r="AM415" s="278"/>
      <c r="AN415" s="276"/>
      <c r="AO415" s="278"/>
      <c r="AP415" s="276"/>
      <c r="AQ415" s="278"/>
      <c r="AR415" s="280"/>
      <c r="AS415" s="300"/>
      <c r="AT415" s="264"/>
      <c r="AU415" s="1"/>
      <c r="AV415" s="257"/>
      <c r="AW415" s="283"/>
      <c r="AX415" s="278"/>
      <c r="AY415" s="276"/>
      <c r="AZ415" s="278"/>
      <c r="BA415" s="276"/>
      <c r="BB415" s="278"/>
      <c r="BC415" s="280"/>
      <c r="BD415" s="300"/>
      <c r="BE415" s="264"/>
      <c r="BF415" s="1"/>
      <c r="BG415" s="257"/>
      <c r="BH415" s="283"/>
      <c r="BI415" s="278"/>
      <c r="BJ415" s="276"/>
      <c r="BK415" s="278"/>
      <c r="BL415" s="276"/>
      <c r="BM415" s="278"/>
      <c r="BN415" s="280"/>
      <c r="BO415" s="300"/>
      <c r="BP415" s="264"/>
      <c r="BQ415" s="1"/>
      <c r="BR415" s="257"/>
      <c r="BS415" s="283"/>
      <c r="BT415" s="278"/>
      <c r="BU415" s="276"/>
      <c r="BV415" s="278"/>
      <c r="BW415" s="276"/>
      <c r="BX415" s="278"/>
      <c r="BY415" s="280"/>
      <c r="BZ415" s="300"/>
      <c r="CA415" s="264"/>
      <c r="CB415" s="1"/>
      <c r="CC415" s="257"/>
      <c r="CD415" s="283"/>
      <c r="CE415" s="278"/>
      <c r="CF415" s="276"/>
      <c r="CG415" s="278"/>
      <c r="CH415" s="276"/>
      <c r="CI415" s="278"/>
      <c r="CJ415" s="280"/>
      <c r="CK415" s="300"/>
      <c r="CL415" s="264"/>
      <c r="CM415" s="1"/>
      <c r="CN415" s="257"/>
      <c r="CO415" s="283"/>
      <c r="CP415" s="278"/>
      <c r="CQ415" s="276"/>
      <c r="CR415" s="278"/>
      <c r="CS415" s="276"/>
      <c r="CT415" s="278"/>
      <c r="CU415" s="280"/>
      <c r="CV415" s="300"/>
      <c r="CW415" s="264"/>
      <c r="CX415" s="1"/>
      <c r="CY415" s="257"/>
      <c r="CZ415" s="283"/>
      <c r="DA415" s="278"/>
      <c r="DB415" s="276"/>
      <c r="DC415" s="278"/>
      <c r="DD415" s="276"/>
      <c r="DE415" s="278"/>
      <c r="DF415" s="280"/>
      <c r="DG415" s="300"/>
      <c r="DH415" s="264"/>
      <c r="DI415" s="1"/>
      <c r="DJ415" s="257"/>
      <c r="DK415" s="283"/>
      <c r="DL415" s="278"/>
      <c r="DM415" s="276"/>
      <c r="DN415" s="278"/>
      <c r="DO415" s="276"/>
      <c r="DP415" s="278"/>
      <c r="DQ415" s="280"/>
      <c r="DR415" s="300"/>
      <c r="DS415" s="264"/>
      <c r="DT415" s="1"/>
      <c r="DU415" s="257"/>
      <c r="DV415" s="283"/>
      <c r="DW415" s="278"/>
      <c r="DX415" s="276"/>
      <c r="DY415" s="278"/>
      <c r="DZ415" s="276"/>
      <c r="EA415" s="278"/>
      <c r="EB415" s="280"/>
      <c r="EC415" s="300"/>
      <c r="ED415" s="264"/>
      <c r="EE415" s="1"/>
      <c r="EF415" s="257"/>
      <c r="EG415" s="283"/>
      <c r="EH415" s="278"/>
      <c r="EI415" s="276"/>
      <c r="EJ415" s="278"/>
      <c r="EK415" s="276"/>
      <c r="EL415" s="278"/>
      <c r="EM415" s="280"/>
      <c r="EN415" s="300"/>
      <c r="EO415" s="264"/>
      <c r="EP415" s="1"/>
      <c r="EQ415" s="257"/>
      <c r="ER415" s="283"/>
      <c r="ES415" s="278"/>
      <c r="ET415" s="276"/>
      <c r="EU415" s="278"/>
      <c r="EV415" s="276"/>
      <c r="EW415" s="278"/>
      <c r="EX415" s="280"/>
      <c r="EY415" s="300"/>
      <c r="EZ415" s="264"/>
      <c r="FA415" s="1"/>
      <c r="FB415" s="257"/>
      <c r="FC415" s="283"/>
      <c r="FD415" s="278"/>
      <c r="FE415" s="276"/>
      <c r="FF415" s="278"/>
      <c r="FG415" s="276"/>
      <c r="FH415" s="278"/>
      <c r="FI415" s="280"/>
      <c r="FJ415" s="300"/>
      <c r="FK415" s="264"/>
      <c r="FL415" s="1"/>
      <c r="FM415" s="257"/>
      <c r="FN415" s="283"/>
      <c r="FO415" s="278"/>
      <c r="FP415" s="276"/>
      <c r="FQ415" s="278"/>
      <c r="FR415" s="276"/>
      <c r="FS415" s="278"/>
      <c r="FT415" s="280"/>
      <c r="FU415" s="300"/>
      <c r="FV415" s="264"/>
      <c r="FW415" s="1"/>
      <c r="FX415" s="257"/>
      <c r="FY415" s="283"/>
      <c r="FZ415" s="278"/>
      <c r="GA415" s="276"/>
      <c r="GB415" s="278"/>
      <c r="GC415" s="276"/>
      <c r="GD415" s="278"/>
      <c r="GE415" s="280"/>
      <c r="GF415" s="300"/>
      <c r="GG415" s="264"/>
      <c r="GH415" s="1"/>
      <c r="GI415" s="257"/>
      <c r="GJ415" s="283"/>
      <c r="GK415" s="278"/>
      <c r="GL415" s="276"/>
      <c r="GM415" s="278"/>
      <c r="GN415" s="276"/>
      <c r="GO415" s="278"/>
      <c r="GP415" s="280"/>
      <c r="GQ415" s="300"/>
      <c r="GR415" s="264"/>
      <c r="GS415" s="1"/>
      <c r="GT415" s="257"/>
      <c r="GU415" s="283"/>
      <c r="GV415" s="278"/>
      <c r="GW415" s="276"/>
      <c r="GX415" s="278"/>
      <c r="GY415" s="276"/>
      <c r="GZ415" s="278"/>
      <c r="HA415" s="280"/>
      <c r="HB415" s="300"/>
      <c r="HC415" s="264"/>
      <c r="HD415" s="1"/>
      <c r="HE415" s="257"/>
      <c r="HF415" s="283"/>
      <c r="HG415" s="278"/>
      <c r="HH415" s="276"/>
      <c r="HI415" s="278"/>
      <c r="HJ415" s="276"/>
      <c r="HK415" s="278"/>
      <c r="HL415" s="280"/>
      <c r="HM415" s="300"/>
      <c r="HN415" s="264"/>
      <c r="HO415" s="131"/>
    </row>
    <row r="416" spans="1:223" customFormat="1" ht="17.25" customHeight="1" thickBot="1">
      <c r="A416" s="304"/>
      <c r="B416" s="1"/>
      <c r="C416" s="1"/>
      <c r="D416" s="258"/>
      <c r="E416" s="248"/>
      <c r="F416" s="248"/>
      <c r="G416" s="248"/>
      <c r="H416" s="248"/>
      <c r="I416" s="248"/>
      <c r="J416" s="248"/>
      <c r="K416" s="248"/>
      <c r="L416" s="248"/>
      <c r="M416" s="265"/>
      <c r="N416" s="1"/>
      <c r="O416" s="258"/>
      <c r="P416" s="248"/>
      <c r="Q416" s="248"/>
      <c r="R416" s="248"/>
      <c r="S416" s="248"/>
      <c r="T416" s="248"/>
      <c r="U416" s="248"/>
      <c r="V416" s="248"/>
      <c r="W416" s="248"/>
      <c r="X416" s="265"/>
      <c r="Y416" s="1"/>
      <c r="Z416" s="258"/>
      <c r="AA416" s="248"/>
      <c r="AB416" s="248"/>
      <c r="AC416" s="248"/>
      <c r="AD416" s="248"/>
      <c r="AE416" s="248"/>
      <c r="AF416" s="248"/>
      <c r="AG416" s="248"/>
      <c r="AH416" s="248"/>
      <c r="AI416" s="265"/>
      <c r="AJ416" s="1"/>
      <c r="AK416" s="258"/>
      <c r="AL416" s="248"/>
      <c r="AM416" s="248"/>
      <c r="AN416" s="248"/>
      <c r="AO416" s="248"/>
      <c r="AP416" s="248"/>
      <c r="AQ416" s="248"/>
      <c r="AR416" s="248"/>
      <c r="AS416" s="248"/>
      <c r="AT416" s="265"/>
      <c r="AU416" s="1"/>
      <c r="AV416" s="258"/>
      <c r="AW416" s="248"/>
      <c r="AX416" s="248"/>
      <c r="AY416" s="248"/>
      <c r="AZ416" s="248"/>
      <c r="BA416" s="248"/>
      <c r="BB416" s="248"/>
      <c r="BC416" s="248"/>
      <c r="BD416" s="248"/>
      <c r="BE416" s="265"/>
      <c r="BF416" s="1"/>
      <c r="BG416" s="258"/>
      <c r="BH416" s="248"/>
      <c r="BI416" s="248"/>
      <c r="BJ416" s="248"/>
      <c r="BK416" s="248"/>
      <c r="BL416" s="248"/>
      <c r="BM416" s="248"/>
      <c r="BN416" s="248"/>
      <c r="BO416" s="248"/>
      <c r="BP416" s="265"/>
      <c r="BQ416" s="1"/>
      <c r="BR416" s="258"/>
      <c r="BS416" s="248"/>
      <c r="BT416" s="248"/>
      <c r="BU416" s="248"/>
      <c r="BV416" s="248"/>
      <c r="BW416" s="248"/>
      <c r="BX416" s="248"/>
      <c r="BY416" s="248"/>
      <c r="BZ416" s="248"/>
      <c r="CA416" s="265"/>
      <c r="CB416" s="1"/>
      <c r="CC416" s="258"/>
      <c r="CD416" s="248"/>
      <c r="CE416" s="248"/>
      <c r="CF416" s="248"/>
      <c r="CG416" s="248"/>
      <c r="CH416" s="248"/>
      <c r="CI416" s="248"/>
      <c r="CJ416" s="248"/>
      <c r="CK416" s="248"/>
      <c r="CL416" s="265"/>
      <c r="CM416" s="1"/>
      <c r="CN416" s="258"/>
      <c r="CO416" s="248"/>
      <c r="CP416" s="248"/>
      <c r="CQ416" s="248"/>
      <c r="CR416" s="248"/>
      <c r="CS416" s="248"/>
      <c r="CT416" s="248"/>
      <c r="CU416" s="248"/>
      <c r="CV416" s="248"/>
      <c r="CW416" s="265"/>
      <c r="CX416" s="1"/>
      <c r="CY416" s="258"/>
      <c r="CZ416" s="248"/>
      <c r="DA416" s="248"/>
      <c r="DB416" s="248"/>
      <c r="DC416" s="248"/>
      <c r="DD416" s="248"/>
      <c r="DE416" s="248"/>
      <c r="DF416" s="248"/>
      <c r="DG416" s="248"/>
      <c r="DH416" s="265"/>
      <c r="DI416" s="1"/>
      <c r="DJ416" s="258"/>
      <c r="DK416" s="248"/>
      <c r="DL416" s="248"/>
      <c r="DM416" s="248"/>
      <c r="DN416" s="248"/>
      <c r="DO416" s="248"/>
      <c r="DP416" s="248"/>
      <c r="DQ416" s="248"/>
      <c r="DR416" s="248"/>
      <c r="DS416" s="265"/>
      <c r="DT416" s="1"/>
      <c r="DU416" s="258"/>
      <c r="DV416" s="248"/>
      <c r="DW416" s="248"/>
      <c r="DX416" s="248"/>
      <c r="DY416" s="248"/>
      <c r="DZ416" s="248"/>
      <c r="EA416" s="248"/>
      <c r="EB416" s="248"/>
      <c r="EC416" s="248"/>
      <c r="ED416" s="265"/>
      <c r="EE416" s="1"/>
      <c r="EF416" s="258"/>
      <c r="EG416" s="248"/>
      <c r="EH416" s="248"/>
      <c r="EI416" s="248"/>
      <c r="EJ416" s="248"/>
      <c r="EK416" s="248"/>
      <c r="EL416" s="248"/>
      <c r="EM416" s="248"/>
      <c r="EN416" s="248"/>
      <c r="EO416" s="265"/>
      <c r="EP416" s="1"/>
      <c r="EQ416" s="258"/>
      <c r="ER416" s="248"/>
      <c r="ES416" s="248"/>
      <c r="ET416" s="248"/>
      <c r="EU416" s="248"/>
      <c r="EV416" s="248"/>
      <c r="EW416" s="248"/>
      <c r="EX416" s="248"/>
      <c r="EY416" s="248"/>
      <c r="EZ416" s="265"/>
      <c r="FA416" s="1"/>
      <c r="FB416" s="258"/>
      <c r="FC416" s="248"/>
      <c r="FD416" s="248"/>
      <c r="FE416" s="248"/>
      <c r="FF416" s="248"/>
      <c r="FG416" s="248"/>
      <c r="FH416" s="248"/>
      <c r="FI416" s="248"/>
      <c r="FJ416" s="248"/>
      <c r="FK416" s="265"/>
      <c r="FL416" s="1"/>
      <c r="FM416" s="258"/>
      <c r="FN416" s="248"/>
      <c r="FO416" s="248"/>
      <c r="FP416" s="248"/>
      <c r="FQ416" s="248"/>
      <c r="FR416" s="248"/>
      <c r="FS416" s="248"/>
      <c r="FT416" s="248"/>
      <c r="FU416" s="248"/>
      <c r="FV416" s="265"/>
      <c r="FW416" s="1"/>
      <c r="FX416" s="258"/>
      <c r="FY416" s="248"/>
      <c r="FZ416" s="248"/>
      <c r="GA416" s="248"/>
      <c r="GB416" s="248"/>
      <c r="GC416" s="248"/>
      <c r="GD416" s="248"/>
      <c r="GE416" s="248"/>
      <c r="GF416" s="248"/>
      <c r="GG416" s="265"/>
      <c r="GH416" s="1"/>
      <c r="GI416" s="258"/>
      <c r="GJ416" s="248"/>
      <c r="GK416" s="248"/>
      <c r="GL416" s="248"/>
      <c r="GM416" s="248"/>
      <c r="GN416" s="248"/>
      <c r="GO416" s="248"/>
      <c r="GP416" s="248"/>
      <c r="GQ416" s="248"/>
      <c r="GR416" s="265"/>
      <c r="GS416" s="1"/>
      <c r="GT416" s="258"/>
      <c r="GU416" s="248"/>
      <c r="GV416" s="248"/>
      <c r="GW416" s="248"/>
      <c r="GX416" s="248"/>
      <c r="GY416" s="248"/>
      <c r="GZ416" s="248"/>
      <c r="HA416" s="248"/>
      <c r="HB416" s="248"/>
      <c r="HC416" s="265"/>
      <c r="HD416" s="1"/>
      <c r="HE416" s="258"/>
      <c r="HF416" s="248"/>
      <c r="HG416" s="248"/>
      <c r="HH416" s="248"/>
      <c r="HI416" s="248"/>
      <c r="HJ416" s="248"/>
      <c r="HK416" s="248"/>
      <c r="HL416" s="248"/>
      <c r="HM416" s="248"/>
      <c r="HN416" s="265"/>
      <c r="HO416" s="131"/>
    </row>
    <row r="417" spans="1:223" s="19" customFormat="1" ht="17.25" customHeight="1" thickBot="1">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c r="HC417" s="1"/>
      <c r="HD417" s="1"/>
      <c r="HE417" s="1"/>
      <c r="HF417" s="1"/>
      <c r="HG417" s="1"/>
      <c r="HH417" s="1"/>
      <c r="HI417" s="1"/>
      <c r="HJ417" s="1"/>
      <c r="HK417" s="1"/>
      <c r="HL417" s="1"/>
      <c r="HM417" s="1"/>
      <c r="HN417" s="1"/>
      <c r="HO417" s="131"/>
    </row>
    <row r="418" spans="1:223" customFormat="1" ht="17.25" customHeight="1">
      <c r="A418" s="304" t="s">
        <v>217</v>
      </c>
      <c r="B418" s="1"/>
      <c r="C418" s="1"/>
      <c r="D418" s="256"/>
      <c r="E418" s="259" t="s">
        <v>172</v>
      </c>
      <c r="F418" s="259"/>
      <c r="G418" s="259"/>
      <c r="H418" s="261" t="s">
        <v>153</v>
      </c>
      <c r="I418" s="261"/>
      <c r="J418" s="261"/>
      <c r="K418" s="261"/>
      <c r="L418" s="261"/>
      <c r="M418" s="263"/>
      <c r="N418" s="1"/>
      <c r="O418" s="256"/>
      <c r="P418" s="259" t="s">
        <v>172</v>
      </c>
      <c r="Q418" s="259"/>
      <c r="R418" s="259"/>
      <c r="S418" s="261" t="s">
        <v>153</v>
      </c>
      <c r="T418" s="261"/>
      <c r="U418" s="261"/>
      <c r="V418" s="261"/>
      <c r="W418" s="261"/>
      <c r="X418" s="263"/>
      <c r="Y418" s="1"/>
      <c r="Z418" s="256"/>
      <c r="AA418" s="259" t="s">
        <v>172</v>
      </c>
      <c r="AB418" s="259"/>
      <c r="AC418" s="259"/>
      <c r="AD418" s="261" t="s">
        <v>153</v>
      </c>
      <c r="AE418" s="261"/>
      <c r="AF418" s="261"/>
      <c r="AG418" s="261"/>
      <c r="AH418" s="261"/>
      <c r="AI418" s="263"/>
      <c r="AJ418" s="1"/>
      <c r="AK418" s="256"/>
      <c r="AL418" s="259" t="s">
        <v>172</v>
      </c>
      <c r="AM418" s="259"/>
      <c r="AN418" s="259"/>
      <c r="AO418" s="261" t="s">
        <v>153</v>
      </c>
      <c r="AP418" s="261"/>
      <c r="AQ418" s="261"/>
      <c r="AR418" s="261"/>
      <c r="AS418" s="261"/>
      <c r="AT418" s="263"/>
      <c r="AU418" s="1"/>
      <c r="AV418" s="256"/>
      <c r="AW418" s="259" t="s">
        <v>172</v>
      </c>
      <c r="AX418" s="259"/>
      <c r="AY418" s="259"/>
      <c r="AZ418" s="261" t="s">
        <v>153</v>
      </c>
      <c r="BA418" s="261"/>
      <c r="BB418" s="261"/>
      <c r="BC418" s="261"/>
      <c r="BD418" s="261"/>
      <c r="BE418" s="263"/>
      <c r="BF418" s="1"/>
      <c r="BG418" s="256"/>
      <c r="BH418" s="259" t="s">
        <v>172</v>
      </c>
      <c r="BI418" s="259"/>
      <c r="BJ418" s="259"/>
      <c r="BK418" s="261" t="s">
        <v>153</v>
      </c>
      <c r="BL418" s="261"/>
      <c r="BM418" s="261"/>
      <c r="BN418" s="261"/>
      <c r="BO418" s="261"/>
      <c r="BP418" s="263"/>
      <c r="BQ418" s="1"/>
      <c r="BR418" s="256"/>
      <c r="BS418" s="259" t="s">
        <v>172</v>
      </c>
      <c r="BT418" s="259"/>
      <c r="BU418" s="259"/>
      <c r="BV418" s="261" t="s">
        <v>153</v>
      </c>
      <c r="BW418" s="261"/>
      <c r="BX418" s="261"/>
      <c r="BY418" s="261"/>
      <c r="BZ418" s="261"/>
      <c r="CA418" s="263"/>
      <c r="CB418" s="1"/>
      <c r="CC418" s="256"/>
      <c r="CD418" s="259" t="s">
        <v>172</v>
      </c>
      <c r="CE418" s="259"/>
      <c r="CF418" s="259"/>
      <c r="CG418" s="261" t="s">
        <v>153</v>
      </c>
      <c r="CH418" s="261"/>
      <c r="CI418" s="261"/>
      <c r="CJ418" s="261"/>
      <c r="CK418" s="261"/>
      <c r="CL418" s="263"/>
      <c r="CM418" s="1"/>
      <c r="CN418" s="256"/>
      <c r="CO418" s="259" t="s">
        <v>172</v>
      </c>
      <c r="CP418" s="259"/>
      <c r="CQ418" s="259"/>
      <c r="CR418" s="261" t="s">
        <v>153</v>
      </c>
      <c r="CS418" s="261"/>
      <c r="CT418" s="261"/>
      <c r="CU418" s="261"/>
      <c r="CV418" s="261"/>
      <c r="CW418" s="263"/>
      <c r="CX418" s="1"/>
      <c r="CY418" s="256"/>
      <c r="CZ418" s="259" t="s">
        <v>172</v>
      </c>
      <c r="DA418" s="259"/>
      <c r="DB418" s="259"/>
      <c r="DC418" s="261" t="s">
        <v>153</v>
      </c>
      <c r="DD418" s="261"/>
      <c r="DE418" s="261"/>
      <c r="DF418" s="261"/>
      <c r="DG418" s="261"/>
      <c r="DH418" s="263"/>
      <c r="DI418" s="1"/>
      <c r="DJ418" s="256"/>
      <c r="DK418" s="259" t="s">
        <v>172</v>
      </c>
      <c r="DL418" s="259"/>
      <c r="DM418" s="259"/>
      <c r="DN418" s="261" t="s">
        <v>153</v>
      </c>
      <c r="DO418" s="261"/>
      <c r="DP418" s="261"/>
      <c r="DQ418" s="261"/>
      <c r="DR418" s="261"/>
      <c r="DS418" s="263"/>
      <c r="DT418" s="1"/>
      <c r="DU418" s="256"/>
      <c r="DV418" s="259" t="s">
        <v>172</v>
      </c>
      <c r="DW418" s="259"/>
      <c r="DX418" s="259"/>
      <c r="DY418" s="261" t="s">
        <v>153</v>
      </c>
      <c r="DZ418" s="261"/>
      <c r="EA418" s="261"/>
      <c r="EB418" s="261"/>
      <c r="EC418" s="261"/>
      <c r="ED418" s="263"/>
      <c r="EE418" s="1"/>
      <c r="EF418" s="256"/>
      <c r="EG418" s="259" t="s">
        <v>172</v>
      </c>
      <c r="EH418" s="259"/>
      <c r="EI418" s="259"/>
      <c r="EJ418" s="261" t="s">
        <v>153</v>
      </c>
      <c r="EK418" s="261"/>
      <c r="EL418" s="261"/>
      <c r="EM418" s="261"/>
      <c r="EN418" s="261"/>
      <c r="EO418" s="263"/>
      <c r="EP418" s="1"/>
      <c r="EQ418" s="256"/>
      <c r="ER418" s="259" t="s">
        <v>172</v>
      </c>
      <c r="ES418" s="259"/>
      <c r="ET418" s="259"/>
      <c r="EU418" s="261" t="s">
        <v>153</v>
      </c>
      <c r="EV418" s="261"/>
      <c r="EW418" s="261"/>
      <c r="EX418" s="261"/>
      <c r="EY418" s="261"/>
      <c r="EZ418" s="263"/>
      <c r="FA418" s="1"/>
      <c r="FB418" s="256"/>
      <c r="FC418" s="259" t="s">
        <v>172</v>
      </c>
      <c r="FD418" s="259"/>
      <c r="FE418" s="259"/>
      <c r="FF418" s="261" t="s">
        <v>153</v>
      </c>
      <c r="FG418" s="261"/>
      <c r="FH418" s="261"/>
      <c r="FI418" s="261"/>
      <c r="FJ418" s="261"/>
      <c r="FK418" s="263"/>
      <c r="FL418" s="1"/>
      <c r="FM418" s="256"/>
      <c r="FN418" s="259" t="s">
        <v>172</v>
      </c>
      <c r="FO418" s="259"/>
      <c r="FP418" s="259"/>
      <c r="FQ418" s="261" t="s">
        <v>153</v>
      </c>
      <c r="FR418" s="261"/>
      <c r="FS418" s="261"/>
      <c r="FT418" s="261"/>
      <c r="FU418" s="261"/>
      <c r="FV418" s="263"/>
      <c r="FW418" s="1"/>
      <c r="FX418" s="256"/>
      <c r="FY418" s="259" t="s">
        <v>172</v>
      </c>
      <c r="FZ418" s="259"/>
      <c r="GA418" s="259"/>
      <c r="GB418" s="261" t="s">
        <v>153</v>
      </c>
      <c r="GC418" s="261"/>
      <c r="GD418" s="261"/>
      <c r="GE418" s="261"/>
      <c r="GF418" s="261"/>
      <c r="GG418" s="263"/>
      <c r="GH418" s="1"/>
      <c r="GI418" s="256"/>
      <c r="GJ418" s="259" t="s">
        <v>172</v>
      </c>
      <c r="GK418" s="259"/>
      <c r="GL418" s="259"/>
      <c r="GM418" s="261" t="s">
        <v>153</v>
      </c>
      <c r="GN418" s="261"/>
      <c r="GO418" s="261"/>
      <c r="GP418" s="261"/>
      <c r="GQ418" s="261"/>
      <c r="GR418" s="263"/>
      <c r="GS418" s="1"/>
      <c r="GT418" s="256"/>
      <c r="GU418" s="259" t="s">
        <v>172</v>
      </c>
      <c r="GV418" s="259"/>
      <c r="GW418" s="259"/>
      <c r="GX418" s="261" t="s">
        <v>153</v>
      </c>
      <c r="GY418" s="261"/>
      <c r="GZ418" s="261"/>
      <c r="HA418" s="261"/>
      <c r="HB418" s="261"/>
      <c r="HC418" s="263"/>
      <c r="HD418" s="1"/>
      <c r="HE418" s="256"/>
      <c r="HF418" s="259" t="s">
        <v>172</v>
      </c>
      <c r="HG418" s="259"/>
      <c r="HH418" s="259"/>
      <c r="HI418" s="261" t="s">
        <v>153</v>
      </c>
      <c r="HJ418" s="261"/>
      <c r="HK418" s="261"/>
      <c r="HL418" s="261"/>
      <c r="HM418" s="261"/>
      <c r="HN418" s="263"/>
      <c r="HO418" s="131"/>
    </row>
    <row r="419" spans="1:223" customFormat="1" ht="17.25" customHeight="1">
      <c r="A419" s="304"/>
      <c r="B419" s="1"/>
      <c r="C419" s="1"/>
      <c r="D419" s="257"/>
      <c r="E419" s="260"/>
      <c r="F419" s="260"/>
      <c r="G419" s="260"/>
      <c r="H419" s="262"/>
      <c r="I419" s="262"/>
      <c r="J419" s="262"/>
      <c r="K419" s="262"/>
      <c r="L419" s="262"/>
      <c r="M419" s="264"/>
      <c r="N419" s="1"/>
      <c r="O419" s="257"/>
      <c r="P419" s="260"/>
      <c r="Q419" s="260"/>
      <c r="R419" s="260"/>
      <c r="S419" s="262"/>
      <c r="T419" s="262"/>
      <c r="U419" s="262"/>
      <c r="V419" s="262"/>
      <c r="W419" s="262"/>
      <c r="X419" s="264"/>
      <c r="Y419" s="1"/>
      <c r="Z419" s="257"/>
      <c r="AA419" s="260"/>
      <c r="AB419" s="260"/>
      <c r="AC419" s="260"/>
      <c r="AD419" s="262"/>
      <c r="AE419" s="262"/>
      <c r="AF419" s="262"/>
      <c r="AG419" s="262"/>
      <c r="AH419" s="262"/>
      <c r="AI419" s="264"/>
      <c r="AJ419" s="1"/>
      <c r="AK419" s="257"/>
      <c r="AL419" s="260"/>
      <c r="AM419" s="260"/>
      <c r="AN419" s="260"/>
      <c r="AO419" s="262"/>
      <c r="AP419" s="262"/>
      <c r="AQ419" s="262"/>
      <c r="AR419" s="262"/>
      <c r="AS419" s="262"/>
      <c r="AT419" s="264"/>
      <c r="AU419" s="1"/>
      <c r="AV419" s="257"/>
      <c r="AW419" s="260"/>
      <c r="AX419" s="260"/>
      <c r="AY419" s="260"/>
      <c r="AZ419" s="262"/>
      <c r="BA419" s="262"/>
      <c r="BB419" s="262"/>
      <c r="BC419" s="262"/>
      <c r="BD419" s="262"/>
      <c r="BE419" s="264"/>
      <c r="BF419" s="1"/>
      <c r="BG419" s="257"/>
      <c r="BH419" s="260"/>
      <c r="BI419" s="260"/>
      <c r="BJ419" s="260"/>
      <c r="BK419" s="262"/>
      <c r="BL419" s="262"/>
      <c r="BM419" s="262"/>
      <c r="BN419" s="262"/>
      <c r="BO419" s="262"/>
      <c r="BP419" s="264"/>
      <c r="BQ419" s="1"/>
      <c r="BR419" s="257"/>
      <c r="BS419" s="260"/>
      <c r="BT419" s="260"/>
      <c r="BU419" s="260"/>
      <c r="BV419" s="262"/>
      <c r="BW419" s="262"/>
      <c r="BX419" s="262"/>
      <c r="BY419" s="262"/>
      <c r="BZ419" s="262"/>
      <c r="CA419" s="264"/>
      <c r="CB419" s="1"/>
      <c r="CC419" s="257"/>
      <c r="CD419" s="260"/>
      <c r="CE419" s="260"/>
      <c r="CF419" s="260"/>
      <c r="CG419" s="262"/>
      <c r="CH419" s="262"/>
      <c r="CI419" s="262"/>
      <c r="CJ419" s="262"/>
      <c r="CK419" s="262"/>
      <c r="CL419" s="264"/>
      <c r="CM419" s="1"/>
      <c r="CN419" s="257"/>
      <c r="CO419" s="260"/>
      <c r="CP419" s="260"/>
      <c r="CQ419" s="260"/>
      <c r="CR419" s="262"/>
      <c r="CS419" s="262"/>
      <c r="CT419" s="262"/>
      <c r="CU419" s="262"/>
      <c r="CV419" s="262"/>
      <c r="CW419" s="264"/>
      <c r="CX419" s="1"/>
      <c r="CY419" s="257"/>
      <c r="CZ419" s="260"/>
      <c r="DA419" s="260"/>
      <c r="DB419" s="260"/>
      <c r="DC419" s="262"/>
      <c r="DD419" s="262"/>
      <c r="DE419" s="262"/>
      <c r="DF419" s="262"/>
      <c r="DG419" s="262"/>
      <c r="DH419" s="264"/>
      <c r="DI419" s="1"/>
      <c r="DJ419" s="257"/>
      <c r="DK419" s="260"/>
      <c r="DL419" s="260"/>
      <c r="DM419" s="260"/>
      <c r="DN419" s="262"/>
      <c r="DO419" s="262"/>
      <c r="DP419" s="262"/>
      <c r="DQ419" s="262"/>
      <c r="DR419" s="262"/>
      <c r="DS419" s="264"/>
      <c r="DT419" s="1"/>
      <c r="DU419" s="257"/>
      <c r="DV419" s="260"/>
      <c r="DW419" s="260"/>
      <c r="DX419" s="260"/>
      <c r="DY419" s="262"/>
      <c r="DZ419" s="262"/>
      <c r="EA419" s="262"/>
      <c r="EB419" s="262"/>
      <c r="EC419" s="262"/>
      <c r="ED419" s="264"/>
      <c r="EE419" s="1"/>
      <c r="EF419" s="257"/>
      <c r="EG419" s="260"/>
      <c r="EH419" s="260"/>
      <c r="EI419" s="260"/>
      <c r="EJ419" s="262"/>
      <c r="EK419" s="262"/>
      <c r="EL419" s="262"/>
      <c r="EM419" s="262"/>
      <c r="EN419" s="262"/>
      <c r="EO419" s="264"/>
      <c r="EP419" s="1"/>
      <c r="EQ419" s="257"/>
      <c r="ER419" s="260"/>
      <c r="ES419" s="260"/>
      <c r="ET419" s="260"/>
      <c r="EU419" s="262"/>
      <c r="EV419" s="262"/>
      <c r="EW419" s="262"/>
      <c r="EX419" s="262"/>
      <c r="EY419" s="262"/>
      <c r="EZ419" s="264"/>
      <c r="FA419" s="1"/>
      <c r="FB419" s="257"/>
      <c r="FC419" s="260"/>
      <c r="FD419" s="260"/>
      <c r="FE419" s="260"/>
      <c r="FF419" s="262"/>
      <c r="FG419" s="262"/>
      <c r="FH419" s="262"/>
      <c r="FI419" s="262"/>
      <c r="FJ419" s="262"/>
      <c r="FK419" s="264"/>
      <c r="FL419" s="1"/>
      <c r="FM419" s="257"/>
      <c r="FN419" s="260"/>
      <c r="FO419" s="260"/>
      <c r="FP419" s="260"/>
      <c r="FQ419" s="262"/>
      <c r="FR419" s="262"/>
      <c r="FS419" s="262"/>
      <c r="FT419" s="262"/>
      <c r="FU419" s="262"/>
      <c r="FV419" s="264"/>
      <c r="FW419" s="1"/>
      <c r="FX419" s="257"/>
      <c r="FY419" s="260"/>
      <c r="FZ419" s="260"/>
      <c r="GA419" s="260"/>
      <c r="GB419" s="262"/>
      <c r="GC419" s="262"/>
      <c r="GD419" s="262"/>
      <c r="GE419" s="262"/>
      <c r="GF419" s="262"/>
      <c r="GG419" s="264"/>
      <c r="GH419" s="1"/>
      <c r="GI419" s="257"/>
      <c r="GJ419" s="260"/>
      <c r="GK419" s="260"/>
      <c r="GL419" s="260"/>
      <c r="GM419" s="262"/>
      <c r="GN419" s="262"/>
      <c r="GO419" s="262"/>
      <c r="GP419" s="262"/>
      <c r="GQ419" s="262"/>
      <c r="GR419" s="264"/>
      <c r="GS419" s="1"/>
      <c r="GT419" s="257"/>
      <c r="GU419" s="260"/>
      <c r="GV419" s="260"/>
      <c r="GW419" s="260"/>
      <c r="GX419" s="262"/>
      <c r="GY419" s="262"/>
      <c r="GZ419" s="262"/>
      <c r="HA419" s="262"/>
      <c r="HB419" s="262"/>
      <c r="HC419" s="264"/>
      <c r="HD419" s="1"/>
      <c r="HE419" s="257"/>
      <c r="HF419" s="260"/>
      <c r="HG419" s="260"/>
      <c r="HH419" s="260"/>
      <c r="HI419" s="262"/>
      <c r="HJ419" s="262"/>
      <c r="HK419" s="262"/>
      <c r="HL419" s="262"/>
      <c r="HM419" s="262"/>
      <c r="HN419" s="264"/>
      <c r="HO419" s="131"/>
    </row>
    <row r="420" spans="1:223" customFormat="1" ht="17.25" customHeight="1">
      <c r="A420" s="304"/>
      <c r="B420" s="1"/>
      <c r="C420" s="1"/>
      <c r="D420" s="257"/>
      <c r="E420" s="266" t="s">
        <v>108</v>
      </c>
      <c r="F420" s="267"/>
      <c r="G420" s="267"/>
      <c r="H420" s="267"/>
      <c r="I420" s="267"/>
      <c r="J420" s="267"/>
      <c r="K420" s="267"/>
      <c r="L420" s="268"/>
      <c r="M420" s="264"/>
      <c r="N420" s="1"/>
      <c r="O420" s="257"/>
      <c r="P420" s="266" t="s">
        <v>108</v>
      </c>
      <c r="Q420" s="267"/>
      <c r="R420" s="267"/>
      <c r="S420" s="267"/>
      <c r="T420" s="267"/>
      <c r="U420" s="267"/>
      <c r="V420" s="267"/>
      <c r="W420" s="268"/>
      <c r="X420" s="264"/>
      <c r="Y420" s="1"/>
      <c r="Z420" s="257"/>
      <c r="AA420" s="266" t="s">
        <v>108</v>
      </c>
      <c r="AB420" s="267"/>
      <c r="AC420" s="267"/>
      <c r="AD420" s="267"/>
      <c r="AE420" s="267"/>
      <c r="AF420" s="267"/>
      <c r="AG420" s="267"/>
      <c r="AH420" s="268"/>
      <c r="AI420" s="264"/>
      <c r="AJ420" s="1"/>
      <c r="AK420" s="257"/>
      <c r="AL420" s="266" t="s">
        <v>108</v>
      </c>
      <c r="AM420" s="267"/>
      <c r="AN420" s="267"/>
      <c r="AO420" s="267"/>
      <c r="AP420" s="267"/>
      <c r="AQ420" s="267"/>
      <c r="AR420" s="267"/>
      <c r="AS420" s="268"/>
      <c r="AT420" s="264"/>
      <c r="AU420" s="1"/>
      <c r="AV420" s="257"/>
      <c r="AW420" s="266" t="s">
        <v>108</v>
      </c>
      <c r="AX420" s="267"/>
      <c r="AY420" s="267"/>
      <c r="AZ420" s="267"/>
      <c r="BA420" s="267"/>
      <c r="BB420" s="267"/>
      <c r="BC420" s="267"/>
      <c r="BD420" s="268"/>
      <c r="BE420" s="264"/>
      <c r="BF420" s="1"/>
      <c r="BG420" s="257"/>
      <c r="BH420" s="266" t="s">
        <v>108</v>
      </c>
      <c r="BI420" s="267"/>
      <c r="BJ420" s="267"/>
      <c r="BK420" s="267"/>
      <c r="BL420" s="267"/>
      <c r="BM420" s="267"/>
      <c r="BN420" s="267"/>
      <c r="BO420" s="268"/>
      <c r="BP420" s="264"/>
      <c r="BQ420" s="1"/>
      <c r="BR420" s="257"/>
      <c r="BS420" s="266" t="s">
        <v>108</v>
      </c>
      <c r="BT420" s="267"/>
      <c r="BU420" s="267"/>
      <c r="BV420" s="267"/>
      <c r="BW420" s="267"/>
      <c r="BX420" s="267"/>
      <c r="BY420" s="267"/>
      <c r="BZ420" s="268"/>
      <c r="CA420" s="264"/>
      <c r="CB420" s="1"/>
      <c r="CC420" s="257"/>
      <c r="CD420" s="266" t="s">
        <v>108</v>
      </c>
      <c r="CE420" s="267"/>
      <c r="CF420" s="267"/>
      <c r="CG420" s="267"/>
      <c r="CH420" s="267"/>
      <c r="CI420" s="267"/>
      <c r="CJ420" s="267"/>
      <c r="CK420" s="268"/>
      <c r="CL420" s="264"/>
      <c r="CM420" s="1"/>
      <c r="CN420" s="257"/>
      <c r="CO420" s="266" t="s">
        <v>108</v>
      </c>
      <c r="CP420" s="267"/>
      <c r="CQ420" s="267"/>
      <c r="CR420" s="267"/>
      <c r="CS420" s="267"/>
      <c r="CT420" s="267"/>
      <c r="CU420" s="267"/>
      <c r="CV420" s="268"/>
      <c r="CW420" s="264"/>
      <c r="CX420" s="1"/>
      <c r="CY420" s="257"/>
      <c r="CZ420" s="266" t="s">
        <v>108</v>
      </c>
      <c r="DA420" s="267"/>
      <c r="DB420" s="267"/>
      <c r="DC420" s="267"/>
      <c r="DD420" s="267"/>
      <c r="DE420" s="267"/>
      <c r="DF420" s="267"/>
      <c r="DG420" s="268"/>
      <c r="DH420" s="264"/>
      <c r="DI420" s="1"/>
      <c r="DJ420" s="257"/>
      <c r="DK420" s="266" t="s">
        <v>108</v>
      </c>
      <c r="DL420" s="267"/>
      <c r="DM420" s="267"/>
      <c r="DN420" s="267"/>
      <c r="DO420" s="267"/>
      <c r="DP420" s="267"/>
      <c r="DQ420" s="267"/>
      <c r="DR420" s="268"/>
      <c r="DS420" s="264"/>
      <c r="DT420" s="1"/>
      <c r="DU420" s="257"/>
      <c r="DV420" s="266" t="s">
        <v>108</v>
      </c>
      <c r="DW420" s="267"/>
      <c r="DX420" s="267"/>
      <c r="DY420" s="267"/>
      <c r="DZ420" s="267"/>
      <c r="EA420" s="267"/>
      <c r="EB420" s="267"/>
      <c r="EC420" s="268"/>
      <c r="ED420" s="264"/>
      <c r="EE420" s="1"/>
      <c r="EF420" s="257"/>
      <c r="EG420" s="266" t="s">
        <v>108</v>
      </c>
      <c r="EH420" s="267"/>
      <c r="EI420" s="267"/>
      <c r="EJ420" s="267"/>
      <c r="EK420" s="267"/>
      <c r="EL420" s="267"/>
      <c r="EM420" s="267"/>
      <c r="EN420" s="268"/>
      <c r="EO420" s="264"/>
      <c r="EP420" s="1"/>
      <c r="EQ420" s="257"/>
      <c r="ER420" s="266" t="s">
        <v>108</v>
      </c>
      <c r="ES420" s="267"/>
      <c r="ET420" s="267"/>
      <c r="EU420" s="267"/>
      <c r="EV420" s="267"/>
      <c r="EW420" s="267"/>
      <c r="EX420" s="267"/>
      <c r="EY420" s="268"/>
      <c r="EZ420" s="264"/>
      <c r="FA420" s="1"/>
      <c r="FB420" s="257"/>
      <c r="FC420" s="266" t="s">
        <v>108</v>
      </c>
      <c r="FD420" s="267"/>
      <c r="FE420" s="267"/>
      <c r="FF420" s="267"/>
      <c r="FG420" s="267"/>
      <c r="FH420" s="267"/>
      <c r="FI420" s="267"/>
      <c r="FJ420" s="268"/>
      <c r="FK420" s="264"/>
      <c r="FL420" s="1"/>
      <c r="FM420" s="257"/>
      <c r="FN420" s="266" t="s">
        <v>108</v>
      </c>
      <c r="FO420" s="267"/>
      <c r="FP420" s="267"/>
      <c r="FQ420" s="267"/>
      <c r="FR420" s="267"/>
      <c r="FS420" s="267"/>
      <c r="FT420" s="267"/>
      <c r="FU420" s="268"/>
      <c r="FV420" s="264"/>
      <c r="FW420" s="1"/>
      <c r="FX420" s="257"/>
      <c r="FY420" s="266" t="s">
        <v>108</v>
      </c>
      <c r="FZ420" s="267"/>
      <c r="GA420" s="267"/>
      <c r="GB420" s="267"/>
      <c r="GC420" s="267"/>
      <c r="GD420" s="267"/>
      <c r="GE420" s="267"/>
      <c r="GF420" s="268"/>
      <c r="GG420" s="264"/>
      <c r="GH420" s="1"/>
      <c r="GI420" s="257"/>
      <c r="GJ420" s="266" t="s">
        <v>108</v>
      </c>
      <c r="GK420" s="267"/>
      <c r="GL420" s="267"/>
      <c r="GM420" s="267"/>
      <c r="GN420" s="267"/>
      <c r="GO420" s="267"/>
      <c r="GP420" s="267"/>
      <c r="GQ420" s="268"/>
      <c r="GR420" s="264"/>
      <c r="GS420" s="1"/>
      <c r="GT420" s="257"/>
      <c r="GU420" s="266" t="s">
        <v>108</v>
      </c>
      <c r="GV420" s="267"/>
      <c r="GW420" s="267"/>
      <c r="GX420" s="267"/>
      <c r="GY420" s="267"/>
      <c r="GZ420" s="267"/>
      <c r="HA420" s="267"/>
      <c r="HB420" s="268"/>
      <c r="HC420" s="264"/>
      <c r="HD420" s="1"/>
      <c r="HE420" s="257"/>
      <c r="HF420" s="266" t="s">
        <v>108</v>
      </c>
      <c r="HG420" s="267"/>
      <c r="HH420" s="267"/>
      <c r="HI420" s="267"/>
      <c r="HJ420" s="267"/>
      <c r="HK420" s="267"/>
      <c r="HL420" s="267"/>
      <c r="HM420" s="268"/>
      <c r="HN420" s="264"/>
      <c r="HO420" s="131"/>
    </row>
    <row r="421" spans="1:223" customFormat="1" ht="17.25" customHeight="1">
      <c r="A421" s="304"/>
      <c r="B421" s="1"/>
      <c r="C421" s="1"/>
      <c r="D421" s="257"/>
      <c r="E421" s="269"/>
      <c r="F421" s="270"/>
      <c r="G421" s="270"/>
      <c r="H421" s="270"/>
      <c r="I421" s="270"/>
      <c r="J421" s="270"/>
      <c r="K421" s="270"/>
      <c r="L421" s="271"/>
      <c r="M421" s="264"/>
      <c r="N421" s="1"/>
      <c r="O421" s="257"/>
      <c r="P421" s="269"/>
      <c r="Q421" s="270"/>
      <c r="R421" s="270"/>
      <c r="S421" s="270"/>
      <c r="T421" s="270"/>
      <c r="U421" s="270"/>
      <c r="V421" s="270"/>
      <c r="W421" s="271"/>
      <c r="X421" s="264"/>
      <c r="Y421" s="1"/>
      <c r="Z421" s="257"/>
      <c r="AA421" s="269"/>
      <c r="AB421" s="270"/>
      <c r="AC421" s="270"/>
      <c r="AD421" s="270"/>
      <c r="AE421" s="270"/>
      <c r="AF421" s="270"/>
      <c r="AG421" s="270"/>
      <c r="AH421" s="271"/>
      <c r="AI421" s="264"/>
      <c r="AJ421" s="1"/>
      <c r="AK421" s="257"/>
      <c r="AL421" s="269"/>
      <c r="AM421" s="270"/>
      <c r="AN421" s="270"/>
      <c r="AO421" s="270"/>
      <c r="AP421" s="270"/>
      <c r="AQ421" s="270"/>
      <c r="AR421" s="270"/>
      <c r="AS421" s="271"/>
      <c r="AT421" s="264"/>
      <c r="AU421" s="1"/>
      <c r="AV421" s="257"/>
      <c r="AW421" s="269"/>
      <c r="AX421" s="270"/>
      <c r="AY421" s="270"/>
      <c r="AZ421" s="270"/>
      <c r="BA421" s="270"/>
      <c r="BB421" s="270"/>
      <c r="BC421" s="270"/>
      <c r="BD421" s="271"/>
      <c r="BE421" s="264"/>
      <c r="BF421" s="1"/>
      <c r="BG421" s="257"/>
      <c r="BH421" s="269"/>
      <c r="BI421" s="270"/>
      <c r="BJ421" s="270"/>
      <c r="BK421" s="270"/>
      <c r="BL421" s="270"/>
      <c r="BM421" s="270"/>
      <c r="BN421" s="270"/>
      <c r="BO421" s="271"/>
      <c r="BP421" s="264"/>
      <c r="BQ421" s="1"/>
      <c r="BR421" s="257"/>
      <c r="BS421" s="269"/>
      <c r="BT421" s="270"/>
      <c r="BU421" s="270"/>
      <c r="BV421" s="270"/>
      <c r="BW421" s="270"/>
      <c r="BX421" s="270"/>
      <c r="BY421" s="270"/>
      <c r="BZ421" s="271"/>
      <c r="CA421" s="264"/>
      <c r="CB421" s="1"/>
      <c r="CC421" s="257"/>
      <c r="CD421" s="269"/>
      <c r="CE421" s="270"/>
      <c r="CF421" s="270"/>
      <c r="CG421" s="270"/>
      <c r="CH421" s="270"/>
      <c r="CI421" s="270"/>
      <c r="CJ421" s="270"/>
      <c r="CK421" s="271"/>
      <c r="CL421" s="264"/>
      <c r="CM421" s="1"/>
      <c r="CN421" s="257"/>
      <c r="CO421" s="269"/>
      <c r="CP421" s="270"/>
      <c r="CQ421" s="270"/>
      <c r="CR421" s="270"/>
      <c r="CS421" s="270"/>
      <c r="CT421" s="270"/>
      <c r="CU421" s="270"/>
      <c r="CV421" s="271"/>
      <c r="CW421" s="264"/>
      <c r="CX421" s="1"/>
      <c r="CY421" s="257"/>
      <c r="CZ421" s="269"/>
      <c r="DA421" s="270"/>
      <c r="DB421" s="270"/>
      <c r="DC421" s="270"/>
      <c r="DD421" s="270"/>
      <c r="DE421" s="270"/>
      <c r="DF421" s="270"/>
      <c r="DG421" s="271"/>
      <c r="DH421" s="264"/>
      <c r="DI421" s="1"/>
      <c r="DJ421" s="257"/>
      <c r="DK421" s="269"/>
      <c r="DL421" s="270"/>
      <c r="DM421" s="270"/>
      <c r="DN421" s="270"/>
      <c r="DO421" s="270"/>
      <c r="DP421" s="270"/>
      <c r="DQ421" s="270"/>
      <c r="DR421" s="271"/>
      <c r="DS421" s="264"/>
      <c r="DT421" s="1"/>
      <c r="DU421" s="257"/>
      <c r="DV421" s="269"/>
      <c r="DW421" s="270"/>
      <c r="DX421" s="270"/>
      <c r="DY421" s="270"/>
      <c r="DZ421" s="270"/>
      <c r="EA421" s="270"/>
      <c r="EB421" s="270"/>
      <c r="EC421" s="271"/>
      <c r="ED421" s="264"/>
      <c r="EE421" s="1"/>
      <c r="EF421" s="257"/>
      <c r="EG421" s="269"/>
      <c r="EH421" s="270"/>
      <c r="EI421" s="270"/>
      <c r="EJ421" s="270"/>
      <c r="EK421" s="270"/>
      <c r="EL421" s="270"/>
      <c r="EM421" s="270"/>
      <c r="EN421" s="271"/>
      <c r="EO421" s="264"/>
      <c r="EP421" s="1"/>
      <c r="EQ421" s="257"/>
      <c r="ER421" s="269"/>
      <c r="ES421" s="270"/>
      <c r="ET421" s="270"/>
      <c r="EU421" s="270"/>
      <c r="EV421" s="270"/>
      <c r="EW421" s="270"/>
      <c r="EX421" s="270"/>
      <c r="EY421" s="271"/>
      <c r="EZ421" s="264"/>
      <c r="FA421" s="1"/>
      <c r="FB421" s="257"/>
      <c r="FC421" s="269"/>
      <c r="FD421" s="270"/>
      <c r="FE421" s="270"/>
      <c r="FF421" s="270"/>
      <c r="FG421" s="270"/>
      <c r="FH421" s="270"/>
      <c r="FI421" s="270"/>
      <c r="FJ421" s="271"/>
      <c r="FK421" s="264"/>
      <c r="FL421" s="1"/>
      <c r="FM421" s="257"/>
      <c r="FN421" s="269"/>
      <c r="FO421" s="270"/>
      <c r="FP421" s="270"/>
      <c r="FQ421" s="270"/>
      <c r="FR421" s="270"/>
      <c r="FS421" s="270"/>
      <c r="FT421" s="270"/>
      <c r="FU421" s="271"/>
      <c r="FV421" s="264"/>
      <c r="FW421" s="1"/>
      <c r="FX421" s="257"/>
      <c r="FY421" s="269"/>
      <c r="FZ421" s="270"/>
      <c r="GA421" s="270"/>
      <c r="GB421" s="270"/>
      <c r="GC421" s="270"/>
      <c r="GD421" s="270"/>
      <c r="GE421" s="270"/>
      <c r="GF421" s="271"/>
      <c r="GG421" s="264"/>
      <c r="GH421" s="1"/>
      <c r="GI421" s="257"/>
      <c r="GJ421" s="269"/>
      <c r="GK421" s="270"/>
      <c r="GL421" s="270"/>
      <c r="GM421" s="270"/>
      <c r="GN421" s="270"/>
      <c r="GO421" s="270"/>
      <c r="GP421" s="270"/>
      <c r="GQ421" s="271"/>
      <c r="GR421" s="264"/>
      <c r="GS421" s="1"/>
      <c r="GT421" s="257"/>
      <c r="GU421" s="269"/>
      <c r="GV421" s="270"/>
      <c r="GW421" s="270"/>
      <c r="GX421" s="270"/>
      <c r="GY421" s="270"/>
      <c r="GZ421" s="270"/>
      <c r="HA421" s="270"/>
      <c r="HB421" s="271"/>
      <c r="HC421" s="264"/>
      <c r="HD421" s="1"/>
      <c r="HE421" s="257"/>
      <c r="HF421" s="269"/>
      <c r="HG421" s="270"/>
      <c r="HH421" s="270"/>
      <c r="HI421" s="270"/>
      <c r="HJ421" s="270"/>
      <c r="HK421" s="270"/>
      <c r="HL421" s="270"/>
      <c r="HM421" s="271"/>
      <c r="HN421" s="264"/>
      <c r="HO421" s="131"/>
    </row>
    <row r="422" spans="1:223" customFormat="1" ht="17.25" customHeight="1">
      <c r="A422" s="304"/>
      <c r="B422" s="1"/>
      <c r="C422" s="1"/>
      <c r="D422" s="257"/>
      <c r="E422" s="269"/>
      <c r="F422" s="270"/>
      <c r="G422" s="270"/>
      <c r="H422" s="270"/>
      <c r="I422" s="270"/>
      <c r="J422" s="270"/>
      <c r="K422" s="270"/>
      <c r="L422" s="271"/>
      <c r="M422" s="264"/>
      <c r="N422" s="1"/>
      <c r="O422" s="257"/>
      <c r="P422" s="269"/>
      <c r="Q422" s="270"/>
      <c r="R422" s="270"/>
      <c r="S422" s="270"/>
      <c r="T422" s="270"/>
      <c r="U422" s="270"/>
      <c r="V422" s="270"/>
      <c r="W422" s="271"/>
      <c r="X422" s="264"/>
      <c r="Y422" s="1"/>
      <c r="Z422" s="257"/>
      <c r="AA422" s="269"/>
      <c r="AB422" s="270"/>
      <c r="AC422" s="270"/>
      <c r="AD422" s="270"/>
      <c r="AE422" s="270"/>
      <c r="AF422" s="270"/>
      <c r="AG422" s="270"/>
      <c r="AH422" s="271"/>
      <c r="AI422" s="264"/>
      <c r="AJ422" s="1"/>
      <c r="AK422" s="257"/>
      <c r="AL422" s="269"/>
      <c r="AM422" s="270"/>
      <c r="AN422" s="270"/>
      <c r="AO422" s="270"/>
      <c r="AP422" s="270"/>
      <c r="AQ422" s="270"/>
      <c r="AR422" s="270"/>
      <c r="AS422" s="271"/>
      <c r="AT422" s="264"/>
      <c r="AU422" s="1"/>
      <c r="AV422" s="257"/>
      <c r="AW422" s="269"/>
      <c r="AX422" s="270"/>
      <c r="AY422" s="270"/>
      <c r="AZ422" s="270"/>
      <c r="BA422" s="270"/>
      <c r="BB422" s="270"/>
      <c r="BC422" s="270"/>
      <c r="BD422" s="271"/>
      <c r="BE422" s="264"/>
      <c r="BF422" s="1"/>
      <c r="BG422" s="257"/>
      <c r="BH422" s="269"/>
      <c r="BI422" s="270"/>
      <c r="BJ422" s="270"/>
      <c r="BK422" s="270"/>
      <c r="BL422" s="270"/>
      <c r="BM422" s="270"/>
      <c r="BN422" s="270"/>
      <c r="BO422" s="271"/>
      <c r="BP422" s="264"/>
      <c r="BQ422" s="1"/>
      <c r="BR422" s="257"/>
      <c r="BS422" s="269"/>
      <c r="BT422" s="270"/>
      <c r="BU422" s="270"/>
      <c r="BV422" s="270"/>
      <c r="BW422" s="270"/>
      <c r="BX422" s="270"/>
      <c r="BY422" s="270"/>
      <c r="BZ422" s="271"/>
      <c r="CA422" s="264"/>
      <c r="CB422" s="1"/>
      <c r="CC422" s="257"/>
      <c r="CD422" s="269"/>
      <c r="CE422" s="270"/>
      <c r="CF422" s="270"/>
      <c r="CG422" s="270"/>
      <c r="CH422" s="270"/>
      <c r="CI422" s="270"/>
      <c r="CJ422" s="270"/>
      <c r="CK422" s="271"/>
      <c r="CL422" s="264"/>
      <c r="CM422" s="1"/>
      <c r="CN422" s="257"/>
      <c r="CO422" s="269"/>
      <c r="CP422" s="270"/>
      <c r="CQ422" s="270"/>
      <c r="CR422" s="270"/>
      <c r="CS422" s="270"/>
      <c r="CT422" s="270"/>
      <c r="CU422" s="270"/>
      <c r="CV422" s="271"/>
      <c r="CW422" s="264"/>
      <c r="CX422" s="1"/>
      <c r="CY422" s="257"/>
      <c r="CZ422" s="269"/>
      <c r="DA422" s="270"/>
      <c r="DB422" s="270"/>
      <c r="DC422" s="270"/>
      <c r="DD422" s="270"/>
      <c r="DE422" s="270"/>
      <c r="DF422" s="270"/>
      <c r="DG422" s="271"/>
      <c r="DH422" s="264"/>
      <c r="DI422" s="1"/>
      <c r="DJ422" s="257"/>
      <c r="DK422" s="269"/>
      <c r="DL422" s="270"/>
      <c r="DM422" s="270"/>
      <c r="DN422" s="270"/>
      <c r="DO422" s="270"/>
      <c r="DP422" s="270"/>
      <c r="DQ422" s="270"/>
      <c r="DR422" s="271"/>
      <c r="DS422" s="264"/>
      <c r="DT422" s="1"/>
      <c r="DU422" s="257"/>
      <c r="DV422" s="269"/>
      <c r="DW422" s="270"/>
      <c r="DX422" s="270"/>
      <c r="DY422" s="270"/>
      <c r="DZ422" s="270"/>
      <c r="EA422" s="270"/>
      <c r="EB422" s="270"/>
      <c r="EC422" s="271"/>
      <c r="ED422" s="264"/>
      <c r="EE422" s="1"/>
      <c r="EF422" s="257"/>
      <c r="EG422" s="269"/>
      <c r="EH422" s="270"/>
      <c r="EI422" s="270"/>
      <c r="EJ422" s="270"/>
      <c r="EK422" s="270"/>
      <c r="EL422" s="270"/>
      <c r="EM422" s="270"/>
      <c r="EN422" s="271"/>
      <c r="EO422" s="264"/>
      <c r="EP422" s="1"/>
      <c r="EQ422" s="257"/>
      <c r="ER422" s="269"/>
      <c r="ES422" s="270"/>
      <c r="ET422" s="270"/>
      <c r="EU422" s="270"/>
      <c r="EV422" s="270"/>
      <c r="EW422" s="270"/>
      <c r="EX422" s="270"/>
      <c r="EY422" s="271"/>
      <c r="EZ422" s="264"/>
      <c r="FA422" s="1"/>
      <c r="FB422" s="257"/>
      <c r="FC422" s="269"/>
      <c r="FD422" s="270"/>
      <c r="FE422" s="270"/>
      <c r="FF422" s="270"/>
      <c r="FG422" s="270"/>
      <c r="FH422" s="270"/>
      <c r="FI422" s="270"/>
      <c r="FJ422" s="271"/>
      <c r="FK422" s="264"/>
      <c r="FL422" s="1"/>
      <c r="FM422" s="257"/>
      <c r="FN422" s="269"/>
      <c r="FO422" s="270"/>
      <c r="FP422" s="270"/>
      <c r="FQ422" s="270"/>
      <c r="FR422" s="270"/>
      <c r="FS422" s="270"/>
      <c r="FT422" s="270"/>
      <c r="FU422" s="271"/>
      <c r="FV422" s="264"/>
      <c r="FW422" s="1"/>
      <c r="FX422" s="257"/>
      <c r="FY422" s="269"/>
      <c r="FZ422" s="270"/>
      <c r="GA422" s="270"/>
      <c r="GB422" s="270"/>
      <c r="GC422" s="270"/>
      <c r="GD422" s="270"/>
      <c r="GE422" s="270"/>
      <c r="GF422" s="271"/>
      <c r="GG422" s="264"/>
      <c r="GH422" s="1"/>
      <c r="GI422" s="257"/>
      <c r="GJ422" s="269"/>
      <c r="GK422" s="270"/>
      <c r="GL422" s="270"/>
      <c r="GM422" s="270"/>
      <c r="GN422" s="270"/>
      <c r="GO422" s="270"/>
      <c r="GP422" s="270"/>
      <c r="GQ422" s="271"/>
      <c r="GR422" s="264"/>
      <c r="GS422" s="1"/>
      <c r="GT422" s="257"/>
      <c r="GU422" s="269"/>
      <c r="GV422" s="270"/>
      <c r="GW422" s="270"/>
      <c r="GX422" s="270"/>
      <c r="GY422" s="270"/>
      <c r="GZ422" s="270"/>
      <c r="HA422" s="270"/>
      <c r="HB422" s="271"/>
      <c r="HC422" s="264"/>
      <c r="HD422" s="1"/>
      <c r="HE422" s="257"/>
      <c r="HF422" s="269"/>
      <c r="HG422" s="270"/>
      <c r="HH422" s="270"/>
      <c r="HI422" s="270"/>
      <c r="HJ422" s="270"/>
      <c r="HK422" s="270"/>
      <c r="HL422" s="270"/>
      <c r="HM422" s="271"/>
      <c r="HN422" s="264"/>
      <c r="HO422" s="131"/>
    </row>
    <row r="423" spans="1:223" customFormat="1" ht="17.25" customHeight="1">
      <c r="A423" s="304"/>
      <c r="B423" s="1"/>
      <c r="C423" s="1"/>
      <c r="D423" s="257"/>
      <c r="E423" s="269"/>
      <c r="F423" s="270"/>
      <c r="G423" s="270"/>
      <c r="H423" s="270"/>
      <c r="I423" s="270"/>
      <c r="J423" s="270"/>
      <c r="K423" s="270"/>
      <c r="L423" s="271"/>
      <c r="M423" s="264"/>
      <c r="N423" s="1"/>
      <c r="O423" s="257"/>
      <c r="P423" s="269"/>
      <c r="Q423" s="270"/>
      <c r="R423" s="270"/>
      <c r="S423" s="270"/>
      <c r="T423" s="270"/>
      <c r="U423" s="270"/>
      <c r="V423" s="270"/>
      <c r="W423" s="271"/>
      <c r="X423" s="264"/>
      <c r="Y423" s="1"/>
      <c r="Z423" s="257"/>
      <c r="AA423" s="269"/>
      <c r="AB423" s="270"/>
      <c r="AC423" s="270"/>
      <c r="AD423" s="270"/>
      <c r="AE423" s="270"/>
      <c r="AF423" s="270"/>
      <c r="AG423" s="270"/>
      <c r="AH423" s="271"/>
      <c r="AI423" s="264"/>
      <c r="AJ423" s="1"/>
      <c r="AK423" s="257"/>
      <c r="AL423" s="269"/>
      <c r="AM423" s="270"/>
      <c r="AN423" s="270"/>
      <c r="AO423" s="270"/>
      <c r="AP423" s="270"/>
      <c r="AQ423" s="270"/>
      <c r="AR423" s="270"/>
      <c r="AS423" s="271"/>
      <c r="AT423" s="264"/>
      <c r="AU423" s="1"/>
      <c r="AV423" s="257"/>
      <c r="AW423" s="269"/>
      <c r="AX423" s="270"/>
      <c r="AY423" s="270"/>
      <c r="AZ423" s="270"/>
      <c r="BA423" s="270"/>
      <c r="BB423" s="270"/>
      <c r="BC423" s="270"/>
      <c r="BD423" s="271"/>
      <c r="BE423" s="264"/>
      <c r="BF423" s="1"/>
      <c r="BG423" s="257"/>
      <c r="BH423" s="269"/>
      <c r="BI423" s="270"/>
      <c r="BJ423" s="270"/>
      <c r="BK423" s="270"/>
      <c r="BL423" s="270"/>
      <c r="BM423" s="270"/>
      <c r="BN423" s="270"/>
      <c r="BO423" s="271"/>
      <c r="BP423" s="264"/>
      <c r="BQ423" s="1"/>
      <c r="BR423" s="257"/>
      <c r="BS423" s="269"/>
      <c r="BT423" s="270"/>
      <c r="BU423" s="270"/>
      <c r="BV423" s="270"/>
      <c r="BW423" s="270"/>
      <c r="BX423" s="270"/>
      <c r="BY423" s="270"/>
      <c r="BZ423" s="271"/>
      <c r="CA423" s="264"/>
      <c r="CB423" s="1"/>
      <c r="CC423" s="257"/>
      <c r="CD423" s="269"/>
      <c r="CE423" s="270"/>
      <c r="CF423" s="270"/>
      <c r="CG423" s="270"/>
      <c r="CH423" s="270"/>
      <c r="CI423" s="270"/>
      <c r="CJ423" s="270"/>
      <c r="CK423" s="271"/>
      <c r="CL423" s="264"/>
      <c r="CM423" s="1"/>
      <c r="CN423" s="257"/>
      <c r="CO423" s="269"/>
      <c r="CP423" s="270"/>
      <c r="CQ423" s="270"/>
      <c r="CR423" s="270"/>
      <c r="CS423" s="270"/>
      <c r="CT423" s="270"/>
      <c r="CU423" s="270"/>
      <c r="CV423" s="271"/>
      <c r="CW423" s="264"/>
      <c r="CX423" s="1"/>
      <c r="CY423" s="257"/>
      <c r="CZ423" s="269"/>
      <c r="DA423" s="270"/>
      <c r="DB423" s="270"/>
      <c r="DC423" s="270"/>
      <c r="DD423" s="270"/>
      <c r="DE423" s="270"/>
      <c r="DF423" s="270"/>
      <c r="DG423" s="271"/>
      <c r="DH423" s="264"/>
      <c r="DI423" s="1"/>
      <c r="DJ423" s="257"/>
      <c r="DK423" s="269"/>
      <c r="DL423" s="270"/>
      <c r="DM423" s="270"/>
      <c r="DN423" s="270"/>
      <c r="DO423" s="270"/>
      <c r="DP423" s="270"/>
      <c r="DQ423" s="270"/>
      <c r="DR423" s="271"/>
      <c r="DS423" s="264"/>
      <c r="DT423" s="1"/>
      <c r="DU423" s="257"/>
      <c r="DV423" s="269"/>
      <c r="DW423" s="270"/>
      <c r="DX423" s="270"/>
      <c r="DY423" s="270"/>
      <c r="DZ423" s="270"/>
      <c r="EA423" s="270"/>
      <c r="EB423" s="270"/>
      <c r="EC423" s="271"/>
      <c r="ED423" s="264"/>
      <c r="EE423" s="1"/>
      <c r="EF423" s="257"/>
      <c r="EG423" s="269"/>
      <c r="EH423" s="270"/>
      <c r="EI423" s="270"/>
      <c r="EJ423" s="270"/>
      <c r="EK423" s="270"/>
      <c r="EL423" s="270"/>
      <c r="EM423" s="270"/>
      <c r="EN423" s="271"/>
      <c r="EO423" s="264"/>
      <c r="EP423" s="1"/>
      <c r="EQ423" s="257"/>
      <c r="ER423" s="269"/>
      <c r="ES423" s="270"/>
      <c r="ET423" s="270"/>
      <c r="EU423" s="270"/>
      <c r="EV423" s="270"/>
      <c r="EW423" s="270"/>
      <c r="EX423" s="270"/>
      <c r="EY423" s="271"/>
      <c r="EZ423" s="264"/>
      <c r="FA423" s="1"/>
      <c r="FB423" s="257"/>
      <c r="FC423" s="269"/>
      <c r="FD423" s="270"/>
      <c r="FE423" s="270"/>
      <c r="FF423" s="270"/>
      <c r="FG423" s="270"/>
      <c r="FH423" s="270"/>
      <c r="FI423" s="270"/>
      <c r="FJ423" s="271"/>
      <c r="FK423" s="264"/>
      <c r="FL423" s="1"/>
      <c r="FM423" s="257"/>
      <c r="FN423" s="269"/>
      <c r="FO423" s="270"/>
      <c r="FP423" s="270"/>
      <c r="FQ423" s="270"/>
      <c r="FR423" s="270"/>
      <c r="FS423" s="270"/>
      <c r="FT423" s="270"/>
      <c r="FU423" s="271"/>
      <c r="FV423" s="264"/>
      <c r="FW423" s="1"/>
      <c r="FX423" s="257"/>
      <c r="FY423" s="269"/>
      <c r="FZ423" s="270"/>
      <c r="GA423" s="270"/>
      <c r="GB423" s="270"/>
      <c r="GC423" s="270"/>
      <c r="GD423" s="270"/>
      <c r="GE423" s="270"/>
      <c r="GF423" s="271"/>
      <c r="GG423" s="264"/>
      <c r="GH423" s="1"/>
      <c r="GI423" s="257"/>
      <c r="GJ423" s="269"/>
      <c r="GK423" s="270"/>
      <c r="GL423" s="270"/>
      <c r="GM423" s="270"/>
      <c r="GN423" s="270"/>
      <c r="GO423" s="270"/>
      <c r="GP423" s="270"/>
      <c r="GQ423" s="271"/>
      <c r="GR423" s="264"/>
      <c r="GS423" s="1"/>
      <c r="GT423" s="257"/>
      <c r="GU423" s="269"/>
      <c r="GV423" s="270"/>
      <c r="GW423" s="270"/>
      <c r="GX423" s="270"/>
      <c r="GY423" s="270"/>
      <c r="GZ423" s="270"/>
      <c r="HA423" s="270"/>
      <c r="HB423" s="271"/>
      <c r="HC423" s="264"/>
      <c r="HD423" s="1"/>
      <c r="HE423" s="257"/>
      <c r="HF423" s="269"/>
      <c r="HG423" s="270"/>
      <c r="HH423" s="270"/>
      <c r="HI423" s="270"/>
      <c r="HJ423" s="270"/>
      <c r="HK423" s="270"/>
      <c r="HL423" s="270"/>
      <c r="HM423" s="271"/>
      <c r="HN423" s="264"/>
      <c r="HO423" s="131"/>
    </row>
    <row r="424" spans="1:223" customFormat="1" ht="17.25" customHeight="1">
      <c r="A424" s="304"/>
      <c r="B424" s="1"/>
      <c r="C424" s="1"/>
      <c r="D424" s="257"/>
      <c r="E424" s="269"/>
      <c r="F424" s="270"/>
      <c r="G424" s="270"/>
      <c r="H424" s="270"/>
      <c r="I424" s="270"/>
      <c r="J424" s="270"/>
      <c r="K424" s="270"/>
      <c r="L424" s="271"/>
      <c r="M424" s="264"/>
      <c r="N424" s="1"/>
      <c r="O424" s="257"/>
      <c r="P424" s="269"/>
      <c r="Q424" s="270"/>
      <c r="R424" s="270"/>
      <c r="S424" s="270"/>
      <c r="T424" s="270"/>
      <c r="U424" s="270"/>
      <c r="V424" s="270"/>
      <c r="W424" s="271"/>
      <c r="X424" s="264"/>
      <c r="Y424" s="1"/>
      <c r="Z424" s="257"/>
      <c r="AA424" s="269"/>
      <c r="AB424" s="270"/>
      <c r="AC424" s="270"/>
      <c r="AD424" s="270"/>
      <c r="AE424" s="270"/>
      <c r="AF424" s="270"/>
      <c r="AG424" s="270"/>
      <c r="AH424" s="271"/>
      <c r="AI424" s="264"/>
      <c r="AJ424" s="1"/>
      <c r="AK424" s="257"/>
      <c r="AL424" s="269"/>
      <c r="AM424" s="270"/>
      <c r="AN424" s="270"/>
      <c r="AO424" s="270"/>
      <c r="AP424" s="270"/>
      <c r="AQ424" s="270"/>
      <c r="AR424" s="270"/>
      <c r="AS424" s="271"/>
      <c r="AT424" s="264"/>
      <c r="AU424" s="1"/>
      <c r="AV424" s="257"/>
      <c r="AW424" s="269"/>
      <c r="AX424" s="270"/>
      <c r="AY424" s="270"/>
      <c r="AZ424" s="270"/>
      <c r="BA424" s="270"/>
      <c r="BB424" s="270"/>
      <c r="BC424" s="270"/>
      <c r="BD424" s="271"/>
      <c r="BE424" s="264"/>
      <c r="BF424" s="1"/>
      <c r="BG424" s="257"/>
      <c r="BH424" s="269"/>
      <c r="BI424" s="270"/>
      <c r="BJ424" s="270"/>
      <c r="BK424" s="270"/>
      <c r="BL424" s="270"/>
      <c r="BM424" s="270"/>
      <c r="BN424" s="270"/>
      <c r="BO424" s="271"/>
      <c r="BP424" s="264"/>
      <c r="BQ424" s="1"/>
      <c r="BR424" s="257"/>
      <c r="BS424" s="269"/>
      <c r="BT424" s="270"/>
      <c r="BU424" s="270"/>
      <c r="BV424" s="270"/>
      <c r="BW424" s="270"/>
      <c r="BX424" s="270"/>
      <c r="BY424" s="270"/>
      <c r="BZ424" s="271"/>
      <c r="CA424" s="264"/>
      <c r="CB424" s="1"/>
      <c r="CC424" s="257"/>
      <c r="CD424" s="269"/>
      <c r="CE424" s="270"/>
      <c r="CF424" s="270"/>
      <c r="CG424" s="270"/>
      <c r="CH424" s="270"/>
      <c r="CI424" s="270"/>
      <c r="CJ424" s="270"/>
      <c r="CK424" s="271"/>
      <c r="CL424" s="264"/>
      <c r="CM424" s="1"/>
      <c r="CN424" s="257"/>
      <c r="CO424" s="269"/>
      <c r="CP424" s="270"/>
      <c r="CQ424" s="270"/>
      <c r="CR424" s="270"/>
      <c r="CS424" s="270"/>
      <c r="CT424" s="270"/>
      <c r="CU424" s="270"/>
      <c r="CV424" s="271"/>
      <c r="CW424" s="264"/>
      <c r="CX424" s="1"/>
      <c r="CY424" s="257"/>
      <c r="CZ424" s="269"/>
      <c r="DA424" s="270"/>
      <c r="DB424" s="270"/>
      <c r="DC424" s="270"/>
      <c r="DD424" s="270"/>
      <c r="DE424" s="270"/>
      <c r="DF424" s="270"/>
      <c r="DG424" s="271"/>
      <c r="DH424" s="264"/>
      <c r="DI424" s="1"/>
      <c r="DJ424" s="257"/>
      <c r="DK424" s="269"/>
      <c r="DL424" s="270"/>
      <c r="DM424" s="270"/>
      <c r="DN424" s="270"/>
      <c r="DO424" s="270"/>
      <c r="DP424" s="270"/>
      <c r="DQ424" s="270"/>
      <c r="DR424" s="271"/>
      <c r="DS424" s="264"/>
      <c r="DT424" s="1"/>
      <c r="DU424" s="257"/>
      <c r="DV424" s="269"/>
      <c r="DW424" s="270"/>
      <c r="DX424" s="270"/>
      <c r="DY424" s="270"/>
      <c r="DZ424" s="270"/>
      <c r="EA424" s="270"/>
      <c r="EB424" s="270"/>
      <c r="EC424" s="271"/>
      <c r="ED424" s="264"/>
      <c r="EE424" s="1"/>
      <c r="EF424" s="257"/>
      <c r="EG424" s="269"/>
      <c r="EH424" s="270"/>
      <c r="EI424" s="270"/>
      <c r="EJ424" s="270"/>
      <c r="EK424" s="270"/>
      <c r="EL424" s="270"/>
      <c r="EM424" s="270"/>
      <c r="EN424" s="271"/>
      <c r="EO424" s="264"/>
      <c r="EP424" s="1"/>
      <c r="EQ424" s="257"/>
      <c r="ER424" s="269"/>
      <c r="ES424" s="270"/>
      <c r="ET424" s="270"/>
      <c r="EU424" s="270"/>
      <c r="EV424" s="270"/>
      <c r="EW424" s="270"/>
      <c r="EX424" s="270"/>
      <c r="EY424" s="271"/>
      <c r="EZ424" s="264"/>
      <c r="FA424" s="1"/>
      <c r="FB424" s="257"/>
      <c r="FC424" s="269"/>
      <c r="FD424" s="270"/>
      <c r="FE424" s="270"/>
      <c r="FF424" s="270"/>
      <c r="FG424" s="270"/>
      <c r="FH424" s="270"/>
      <c r="FI424" s="270"/>
      <c r="FJ424" s="271"/>
      <c r="FK424" s="264"/>
      <c r="FL424" s="1"/>
      <c r="FM424" s="257"/>
      <c r="FN424" s="269"/>
      <c r="FO424" s="270"/>
      <c r="FP424" s="270"/>
      <c r="FQ424" s="270"/>
      <c r="FR424" s="270"/>
      <c r="FS424" s="270"/>
      <c r="FT424" s="270"/>
      <c r="FU424" s="271"/>
      <c r="FV424" s="264"/>
      <c r="FW424" s="1"/>
      <c r="FX424" s="257"/>
      <c r="FY424" s="269"/>
      <c r="FZ424" s="270"/>
      <c r="GA424" s="270"/>
      <c r="GB424" s="270"/>
      <c r="GC424" s="270"/>
      <c r="GD424" s="270"/>
      <c r="GE424" s="270"/>
      <c r="GF424" s="271"/>
      <c r="GG424" s="264"/>
      <c r="GH424" s="1"/>
      <c r="GI424" s="257"/>
      <c r="GJ424" s="269"/>
      <c r="GK424" s="270"/>
      <c r="GL424" s="270"/>
      <c r="GM424" s="270"/>
      <c r="GN424" s="270"/>
      <c r="GO424" s="270"/>
      <c r="GP424" s="270"/>
      <c r="GQ424" s="271"/>
      <c r="GR424" s="264"/>
      <c r="GS424" s="1"/>
      <c r="GT424" s="257"/>
      <c r="GU424" s="269"/>
      <c r="GV424" s="270"/>
      <c r="GW424" s="270"/>
      <c r="GX424" s="270"/>
      <c r="GY424" s="270"/>
      <c r="GZ424" s="270"/>
      <c r="HA424" s="270"/>
      <c r="HB424" s="271"/>
      <c r="HC424" s="264"/>
      <c r="HD424" s="1"/>
      <c r="HE424" s="257"/>
      <c r="HF424" s="269"/>
      <c r="HG424" s="270"/>
      <c r="HH424" s="270"/>
      <c r="HI424" s="270"/>
      <c r="HJ424" s="270"/>
      <c r="HK424" s="270"/>
      <c r="HL424" s="270"/>
      <c r="HM424" s="271"/>
      <c r="HN424" s="264"/>
      <c r="HO424" s="131"/>
    </row>
    <row r="425" spans="1:223" customFormat="1" ht="17.25" customHeight="1">
      <c r="A425" s="304"/>
      <c r="B425" s="1"/>
      <c r="C425" s="1"/>
      <c r="D425" s="257"/>
      <c r="E425" s="269"/>
      <c r="F425" s="270"/>
      <c r="G425" s="270"/>
      <c r="H425" s="270"/>
      <c r="I425" s="270"/>
      <c r="J425" s="270"/>
      <c r="K425" s="270"/>
      <c r="L425" s="271"/>
      <c r="M425" s="264"/>
      <c r="N425" s="1"/>
      <c r="O425" s="257"/>
      <c r="P425" s="269"/>
      <c r="Q425" s="270"/>
      <c r="R425" s="270"/>
      <c r="S425" s="270"/>
      <c r="T425" s="270"/>
      <c r="U425" s="270"/>
      <c r="V425" s="270"/>
      <c r="W425" s="271"/>
      <c r="X425" s="264"/>
      <c r="Y425" s="1"/>
      <c r="Z425" s="257"/>
      <c r="AA425" s="269"/>
      <c r="AB425" s="270"/>
      <c r="AC425" s="270"/>
      <c r="AD425" s="270"/>
      <c r="AE425" s="270"/>
      <c r="AF425" s="270"/>
      <c r="AG425" s="270"/>
      <c r="AH425" s="271"/>
      <c r="AI425" s="264"/>
      <c r="AJ425" s="1"/>
      <c r="AK425" s="257"/>
      <c r="AL425" s="269"/>
      <c r="AM425" s="270"/>
      <c r="AN425" s="270"/>
      <c r="AO425" s="270"/>
      <c r="AP425" s="270"/>
      <c r="AQ425" s="270"/>
      <c r="AR425" s="270"/>
      <c r="AS425" s="271"/>
      <c r="AT425" s="264"/>
      <c r="AU425" s="1"/>
      <c r="AV425" s="257"/>
      <c r="AW425" s="269"/>
      <c r="AX425" s="270"/>
      <c r="AY425" s="270"/>
      <c r="AZ425" s="270"/>
      <c r="BA425" s="270"/>
      <c r="BB425" s="270"/>
      <c r="BC425" s="270"/>
      <c r="BD425" s="271"/>
      <c r="BE425" s="264"/>
      <c r="BF425" s="1"/>
      <c r="BG425" s="257"/>
      <c r="BH425" s="269"/>
      <c r="BI425" s="270"/>
      <c r="BJ425" s="270"/>
      <c r="BK425" s="270"/>
      <c r="BL425" s="270"/>
      <c r="BM425" s="270"/>
      <c r="BN425" s="270"/>
      <c r="BO425" s="271"/>
      <c r="BP425" s="264"/>
      <c r="BQ425" s="1"/>
      <c r="BR425" s="257"/>
      <c r="BS425" s="269"/>
      <c r="BT425" s="270"/>
      <c r="BU425" s="270"/>
      <c r="BV425" s="270"/>
      <c r="BW425" s="270"/>
      <c r="BX425" s="270"/>
      <c r="BY425" s="270"/>
      <c r="BZ425" s="271"/>
      <c r="CA425" s="264"/>
      <c r="CB425" s="1"/>
      <c r="CC425" s="257"/>
      <c r="CD425" s="269"/>
      <c r="CE425" s="270"/>
      <c r="CF425" s="270"/>
      <c r="CG425" s="270"/>
      <c r="CH425" s="270"/>
      <c r="CI425" s="270"/>
      <c r="CJ425" s="270"/>
      <c r="CK425" s="271"/>
      <c r="CL425" s="264"/>
      <c r="CM425" s="1"/>
      <c r="CN425" s="257"/>
      <c r="CO425" s="269"/>
      <c r="CP425" s="270"/>
      <c r="CQ425" s="270"/>
      <c r="CR425" s="270"/>
      <c r="CS425" s="270"/>
      <c r="CT425" s="270"/>
      <c r="CU425" s="270"/>
      <c r="CV425" s="271"/>
      <c r="CW425" s="264"/>
      <c r="CX425" s="1"/>
      <c r="CY425" s="257"/>
      <c r="CZ425" s="269"/>
      <c r="DA425" s="270"/>
      <c r="DB425" s="270"/>
      <c r="DC425" s="270"/>
      <c r="DD425" s="270"/>
      <c r="DE425" s="270"/>
      <c r="DF425" s="270"/>
      <c r="DG425" s="271"/>
      <c r="DH425" s="264"/>
      <c r="DI425" s="1"/>
      <c r="DJ425" s="257"/>
      <c r="DK425" s="269"/>
      <c r="DL425" s="270"/>
      <c r="DM425" s="270"/>
      <c r="DN425" s="270"/>
      <c r="DO425" s="270"/>
      <c r="DP425" s="270"/>
      <c r="DQ425" s="270"/>
      <c r="DR425" s="271"/>
      <c r="DS425" s="264"/>
      <c r="DT425" s="1"/>
      <c r="DU425" s="257"/>
      <c r="DV425" s="269"/>
      <c r="DW425" s="270"/>
      <c r="DX425" s="270"/>
      <c r="DY425" s="270"/>
      <c r="DZ425" s="270"/>
      <c r="EA425" s="270"/>
      <c r="EB425" s="270"/>
      <c r="EC425" s="271"/>
      <c r="ED425" s="264"/>
      <c r="EE425" s="1"/>
      <c r="EF425" s="257"/>
      <c r="EG425" s="269"/>
      <c r="EH425" s="270"/>
      <c r="EI425" s="270"/>
      <c r="EJ425" s="270"/>
      <c r="EK425" s="270"/>
      <c r="EL425" s="270"/>
      <c r="EM425" s="270"/>
      <c r="EN425" s="271"/>
      <c r="EO425" s="264"/>
      <c r="EP425" s="1"/>
      <c r="EQ425" s="257"/>
      <c r="ER425" s="269"/>
      <c r="ES425" s="270"/>
      <c r="ET425" s="270"/>
      <c r="EU425" s="270"/>
      <c r="EV425" s="270"/>
      <c r="EW425" s="270"/>
      <c r="EX425" s="270"/>
      <c r="EY425" s="271"/>
      <c r="EZ425" s="264"/>
      <c r="FA425" s="1"/>
      <c r="FB425" s="257"/>
      <c r="FC425" s="269"/>
      <c r="FD425" s="270"/>
      <c r="FE425" s="270"/>
      <c r="FF425" s="270"/>
      <c r="FG425" s="270"/>
      <c r="FH425" s="270"/>
      <c r="FI425" s="270"/>
      <c r="FJ425" s="271"/>
      <c r="FK425" s="264"/>
      <c r="FL425" s="1"/>
      <c r="FM425" s="257"/>
      <c r="FN425" s="269"/>
      <c r="FO425" s="270"/>
      <c r="FP425" s="270"/>
      <c r="FQ425" s="270"/>
      <c r="FR425" s="270"/>
      <c r="FS425" s="270"/>
      <c r="FT425" s="270"/>
      <c r="FU425" s="271"/>
      <c r="FV425" s="264"/>
      <c r="FW425" s="1"/>
      <c r="FX425" s="257"/>
      <c r="FY425" s="269"/>
      <c r="FZ425" s="270"/>
      <c r="GA425" s="270"/>
      <c r="GB425" s="270"/>
      <c r="GC425" s="270"/>
      <c r="GD425" s="270"/>
      <c r="GE425" s="270"/>
      <c r="GF425" s="271"/>
      <c r="GG425" s="264"/>
      <c r="GH425" s="1"/>
      <c r="GI425" s="257"/>
      <c r="GJ425" s="269"/>
      <c r="GK425" s="270"/>
      <c r="GL425" s="270"/>
      <c r="GM425" s="270"/>
      <c r="GN425" s="270"/>
      <c r="GO425" s="270"/>
      <c r="GP425" s="270"/>
      <c r="GQ425" s="271"/>
      <c r="GR425" s="264"/>
      <c r="GS425" s="1"/>
      <c r="GT425" s="257"/>
      <c r="GU425" s="269"/>
      <c r="GV425" s="270"/>
      <c r="GW425" s="270"/>
      <c r="GX425" s="270"/>
      <c r="GY425" s="270"/>
      <c r="GZ425" s="270"/>
      <c r="HA425" s="270"/>
      <c r="HB425" s="271"/>
      <c r="HC425" s="264"/>
      <c r="HD425" s="1"/>
      <c r="HE425" s="257"/>
      <c r="HF425" s="269"/>
      <c r="HG425" s="270"/>
      <c r="HH425" s="270"/>
      <c r="HI425" s="270"/>
      <c r="HJ425" s="270"/>
      <c r="HK425" s="270"/>
      <c r="HL425" s="270"/>
      <c r="HM425" s="271"/>
      <c r="HN425" s="264"/>
      <c r="HO425" s="131"/>
    </row>
    <row r="426" spans="1:223" customFormat="1" ht="17.25" customHeight="1">
      <c r="A426" s="304"/>
      <c r="B426" s="1"/>
      <c r="C426" s="1"/>
      <c r="D426" s="257"/>
      <c r="E426" s="269"/>
      <c r="F426" s="270"/>
      <c r="G426" s="270"/>
      <c r="H426" s="270"/>
      <c r="I426" s="270"/>
      <c r="J426" s="270"/>
      <c r="K426" s="270"/>
      <c r="L426" s="271"/>
      <c r="M426" s="264"/>
      <c r="N426" s="1"/>
      <c r="O426" s="257"/>
      <c r="P426" s="269"/>
      <c r="Q426" s="270"/>
      <c r="R426" s="270"/>
      <c r="S426" s="270"/>
      <c r="T426" s="270"/>
      <c r="U426" s="270"/>
      <c r="V426" s="270"/>
      <c r="W426" s="271"/>
      <c r="X426" s="264"/>
      <c r="Y426" s="1"/>
      <c r="Z426" s="257"/>
      <c r="AA426" s="269"/>
      <c r="AB426" s="270"/>
      <c r="AC426" s="270"/>
      <c r="AD426" s="270"/>
      <c r="AE426" s="270"/>
      <c r="AF426" s="270"/>
      <c r="AG426" s="270"/>
      <c r="AH426" s="271"/>
      <c r="AI426" s="264"/>
      <c r="AJ426" s="1"/>
      <c r="AK426" s="257"/>
      <c r="AL426" s="269"/>
      <c r="AM426" s="270"/>
      <c r="AN426" s="270"/>
      <c r="AO426" s="270"/>
      <c r="AP426" s="270"/>
      <c r="AQ426" s="270"/>
      <c r="AR426" s="270"/>
      <c r="AS426" s="271"/>
      <c r="AT426" s="264"/>
      <c r="AU426" s="1"/>
      <c r="AV426" s="257"/>
      <c r="AW426" s="269"/>
      <c r="AX426" s="270"/>
      <c r="AY426" s="270"/>
      <c r="AZ426" s="270"/>
      <c r="BA426" s="270"/>
      <c r="BB426" s="270"/>
      <c r="BC426" s="270"/>
      <c r="BD426" s="271"/>
      <c r="BE426" s="264"/>
      <c r="BF426" s="1"/>
      <c r="BG426" s="257"/>
      <c r="BH426" s="269"/>
      <c r="BI426" s="270"/>
      <c r="BJ426" s="270"/>
      <c r="BK426" s="270"/>
      <c r="BL426" s="270"/>
      <c r="BM426" s="270"/>
      <c r="BN426" s="270"/>
      <c r="BO426" s="271"/>
      <c r="BP426" s="264"/>
      <c r="BQ426" s="1"/>
      <c r="BR426" s="257"/>
      <c r="BS426" s="269"/>
      <c r="BT426" s="270"/>
      <c r="BU426" s="270"/>
      <c r="BV426" s="270"/>
      <c r="BW426" s="270"/>
      <c r="BX426" s="270"/>
      <c r="BY426" s="270"/>
      <c r="BZ426" s="271"/>
      <c r="CA426" s="264"/>
      <c r="CB426" s="1"/>
      <c r="CC426" s="257"/>
      <c r="CD426" s="269"/>
      <c r="CE426" s="270"/>
      <c r="CF426" s="270"/>
      <c r="CG426" s="270"/>
      <c r="CH426" s="270"/>
      <c r="CI426" s="270"/>
      <c r="CJ426" s="270"/>
      <c r="CK426" s="271"/>
      <c r="CL426" s="264"/>
      <c r="CM426" s="1"/>
      <c r="CN426" s="257"/>
      <c r="CO426" s="269"/>
      <c r="CP426" s="270"/>
      <c r="CQ426" s="270"/>
      <c r="CR426" s="270"/>
      <c r="CS426" s="270"/>
      <c r="CT426" s="270"/>
      <c r="CU426" s="270"/>
      <c r="CV426" s="271"/>
      <c r="CW426" s="264"/>
      <c r="CX426" s="1"/>
      <c r="CY426" s="257"/>
      <c r="CZ426" s="269"/>
      <c r="DA426" s="270"/>
      <c r="DB426" s="270"/>
      <c r="DC426" s="270"/>
      <c r="DD426" s="270"/>
      <c r="DE426" s="270"/>
      <c r="DF426" s="270"/>
      <c r="DG426" s="271"/>
      <c r="DH426" s="264"/>
      <c r="DI426" s="1"/>
      <c r="DJ426" s="257"/>
      <c r="DK426" s="269"/>
      <c r="DL426" s="270"/>
      <c r="DM426" s="270"/>
      <c r="DN426" s="270"/>
      <c r="DO426" s="270"/>
      <c r="DP426" s="270"/>
      <c r="DQ426" s="270"/>
      <c r="DR426" s="271"/>
      <c r="DS426" s="264"/>
      <c r="DT426" s="1"/>
      <c r="DU426" s="257"/>
      <c r="DV426" s="269"/>
      <c r="DW426" s="270"/>
      <c r="DX426" s="270"/>
      <c r="DY426" s="270"/>
      <c r="DZ426" s="270"/>
      <c r="EA426" s="270"/>
      <c r="EB426" s="270"/>
      <c r="EC426" s="271"/>
      <c r="ED426" s="264"/>
      <c r="EE426" s="1"/>
      <c r="EF426" s="257"/>
      <c r="EG426" s="269"/>
      <c r="EH426" s="270"/>
      <c r="EI426" s="270"/>
      <c r="EJ426" s="270"/>
      <c r="EK426" s="270"/>
      <c r="EL426" s="270"/>
      <c r="EM426" s="270"/>
      <c r="EN426" s="271"/>
      <c r="EO426" s="264"/>
      <c r="EP426" s="1"/>
      <c r="EQ426" s="257"/>
      <c r="ER426" s="269"/>
      <c r="ES426" s="270"/>
      <c r="ET426" s="270"/>
      <c r="EU426" s="270"/>
      <c r="EV426" s="270"/>
      <c r="EW426" s="270"/>
      <c r="EX426" s="270"/>
      <c r="EY426" s="271"/>
      <c r="EZ426" s="264"/>
      <c r="FA426" s="1"/>
      <c r="FB426" s="257"/>
      <c r="FC426" s="269"/>
      <c r="FD426" s="270"/>
      <c r="FE426" s="270"/>
      <c r="FF426" s="270"/>
      <c r="FG426" s="270"/>
      <c r="FH426" s="270"/>
      <c r="FI426" s="270"/>
      <c r="FJ426" s="271"/>
      <c r="FK426" s="264"/>
      <c r="FL426" s="1"/>
      <c r="FM426" s="257"/>
      <c r="FN426" s="269"/>
      <c r="FO426" s="270"/>
      <c r="FP426" s="270"/>
      <c r="FQ426" s="270"/>
      <c r="FR426" s="270"/>
      <c r="FS426" s="270"/>
      <c r="FT426" s="270"/>
      <c r="FU426" s="271"/>
      <c r="FV426" s="264"/>
      <c r="FW426" s="1"/>
      <c r="FX426" s="257"/>
      <c r="FY426" s="269"/>
      <c r="FZ426" s="270"/>
      <c r="GA426" s="270"/>
      <c r="GB426" s="270"/>
      <c r="GC426" s="270"/>
      <c r="GD426" s="270"/>
      <c r="GE426" s="270"/>
      <c r="GF426" s="271"/>
      <c r="GG426" s="264"/>
      <c r="GH426" s="1"/>
      <c r="GI426" s="257"/>
      <c r="GJ426" s="269"/>
      <c r="GK426" s="270"/>
      <c r="GL426" s="270"/>
      <c r="GM426" s="270"/>
      <c r="GN426" s="270"/>
      <c r="GO426" s="270"/>
      <c r="GP426" s="270"/>
      <c r="GQ426" s="271"/>
      <c r="GR426" s="264"/>
      <c r="GS426" s="1"/>
      <c r="GT426" s="257"/>
      <c r="GU426" s="269"/>
      <c r="GV426" s="270"/>
      <c r="GW426" s="270"/>
      <c r="GX426" s="270"/>
      <c r="GY426" s="270"/>
      <c r="GZ426" s="270"/>
      <c r="HA426" s="270"/>
      <c r="HB426" s="271"/>
      <c r="HC426" s="264"/>
      <c r="HD426" s="1"/>
      <c r="HE426" s="257"/>
      <c r="HF426" s="269"/>
      <c r="HG426" s="270"/>
      <c r="HH426" s="270"/>
      <c r="HI426" s="270"/>
      <c r="HJ426" s="270"/>
      <c r="HK426" s="270"/>
      <c r="HL426" s="270"/>
      <c r="HM426" s="271"/>
      <c r="HN426" s="264"/>
      <c r="HO426" s="131"/>
    </row>
    <row r="427" spans="1:223" customFormat="1" ht="17.25" customHeight="1">
      <c r="A427" s="304"/>
      <c r="B427" s="1"/>
      <c r="C427" s="1"/>
      <c r="D427" s="257"/>
      <c r="E427" s="269"/>
      <c r="F427" s="270"/>
      <c r="G427" s="270"/>
      <c r="H427" s="270"/>
      <c r="I427" s="270"/>
      <c r="J427" s="270"/>
      <c r="K427" s="270"/>
      <c r="L427" s="271"/>
      <c r="M427" s="264"/>
      <c r="N427" s="1"/>
      <c r="O427" s="257"/>
      <c r="P427" s="269"/>
      <c r="Q427" s="270"/>
      <c r="R427" s="270"/>
      <c r="S427" s="270"/>
      <c r="T427" s="270"/>
      <c r="U427" s="270"/>
      <c r="V427" s="270"/>
      <c r="W427" s="271"/>
      <c r="X427" s="264"/>
      <c r="Y427" s="1"/>
      <c r="Z427" s="257"/>
      <c r="AA427" s="269"/>
      <c r="AB427" s="270"/>
      <c r="AC427" s="270"/>
      <c r="AD427" s="270"/>
      <c r="AE427" s="270"/>
      <c r="AF427" s="270"/>
      <c r="AG427" s="270"/>
      <c r="AH427" s="271"/>
      <c r="AI427" s="264"/>
      <c r="AJ427" s="1"/>
      <c r="AK427" s="257"/>
      <c r="AL427" s="269"/>
      <c r="AM427" s="270"/>
      <c r="AN427" s="270"/>
      <c r="AO427" s="270"/>
      <c r="AP427" s="270"/>
      <c r="AQ427" s="270"/>
      <c r="AR427" s="270"/>
      <c r="AS427" s="271"/>
      <c r="AT427" s="264"/>
      <c r="AU427" s="1"/>
      <c r="AV427" s="257"/>
      <c r="AW427" s="269"/>
      <c r="AX427" s="270"/>
      <c r="AY427" s="270"/>
      <c r="AZ427" s="270"/>
      <c r="BA427" s="270"/>
      <c r="BB427" s="270"/>
      <c r="BC427" s="270"/>
      <c r="BD427" s="271"/>
      <c r="BE427" s="264"/>
      <c r="BF427" s="1"/>
      <c r="BG427" s="257"/>
      <c r="BH427" s="269"/>
      <c r="BI427" s="270"/>
      <c r="BJ427" s="270"/>
      <c r="BK427" s="270"/>
      <c r="BL427" s="270"/>
      <c r="BM427" s="270"/>
      <c r="BN427" s="270"/>
      <c r="BO427" s="271"/>
      <c r="BP427" s="264"/>
      <c r="BQ427" s="1"/>
      <c r="BR427" s="257"/>
      <c r="BS427" s="269"/>
      <c r="BT427" s="270"/>
      <c r="BU427" s="270"/>
      <c r="BV427" s="270"/>
      <c r="BW427" s="270"/>
      <c r="BX427" s="270"/>
      <c r="BY427" s="270"/>
      <c r="BZ427" s="271"/>
      <c r="CA427" s="264"/>
      <c r="CB427" s="1"/>
      <c r="CC427" s="257"/>
      <c r="CD427" s="269"/>
      <c r="CE427" s="270"/>
      <c r="CF427" s="270"/>
      <c r="CG427" s="270"/>
      <c r="CH427" s="270"/>
      <c r="CI427" s="270"/>
      <c r="CJ427" s="270"/>
      <c r="CK427" s="271"/>
      <c r="CL427" s="264"/>
      <c r="CM427" s="1"/>
      <c r="CN427" s="257"/>
      <c r="CO427" s="269"/>
      <c r="CP427" s="270"/>
      <c r="CQ427" s="270"/>
      <c r="CR427" s="270"/>
      <c r="CS427" s="270"/>
      <c r="CT427" s="270"/>
      <c r="CU427" s="270"/>
      <c r="CV427" s="271"/>
      <c r="CW427" s="264"/>
      <c r="CX427" s="1"/>
      <c r="CY427" s="257"/>
      <c r="CZ427" s="269"/>
      <c r="DA427" s="270"/>
      <c r="DB427" s="270"/>
      <c r="DC427" s="270"/>
      <c r="DD427" s="270"/>
      <c r="DE427" s="270"/>
      <c r="DF427" s="270"/>
      <c r="DG427" s="271"/>
      <c r="DH427" s="264"/>
      <c r="DI427" s="1"/>
      <c r="DJ427" s="257"/>
      <c r="DK427" s="269"/>
      <c r="DL427" s="270"/>
      <c r="DM427" s="270"/>
      <c r="DN427" s="270"/>
      <c r="DO427" s="270"/>
      <c r="DP427" s="270"/>
      <c r="DQ427" s="270"/>
      <c r="DR427" s="271"/>
      <c r="DS427" s="264"/>
      <c r="DT427" s="1"/>
      <c r="DU427" s="257"/>
      <c r="DV427" s="269"/>
      <c r="DW427" s="270"/>
      <c r="DX427" s="270"/>
      <c r="DY427" s="270"/>
      <c r="DZ427" s="270"/>
      <c r="EA427" s="270"/>
      <c r="EB427" s="270"/>
      <c r="EC427" s="271"/>
      <c r="ED427" s="264"/>
      <c r="EE427" s="1"/>
      <c r="EF427" s="257"/>
      <c r="EG427" s="269"/>
      <c r="EH427" s="270"/>
      <c r="EI427" s="270"/>
      <c r="EJ427" s="270"/>
      <c r="EK427" s="270"/>
      <c r="EL427" s="270"/>
      <c r="EM427" s="270"/>
      <c r="EN427" s="271"/>
      <c r="EO427" s="264"/>
      <c r="EP427" s="1"/>
      <c r="EQ427" s="257"/>
      <c r="ER427" s="269"/>
      <c r="ES427" s="270"/>
      <c r="ET427" s="270"/>
      <c r="EU427" s="270"/>
      <c r="EV427" s="270"/>
      <c r="EW427" s="270"/>
      <c r="EX427" s="270"/>
      <c r="EY427" s="271"/>
      <c r="EZ427" s="264"/>
      <c r="FA427" s="1"/>
      <c r="FB427" s="257"/>
      <c r="FC427" s="269"/>
      <c r="FD427" s="270"/>
      <c r="FE427" s="270"/>
      <c r="FF427" s="270"/>
      <c r="FG427" s="270"/>
      <c r="FH427" s="270"/>
      <c r="FI427" s="270"/>
      <c r="FJ427" s="271"/>
      <c r="FK427" s="264"/>
      <c r="FL427" s="1"/>
      <c r="FM427" s="257"/>
      <c r="FN427" s="269"/>
      <c r="FO427" s="270"/>
      <c r="FP427" s="270"/>
      <c r="FQ427" s="270"/>
      <c r="FR427" s="270"/>
      <c r="FS427" s="270"/>
      <c r="FT427" s="270"/>
      <c r="FU427" s="271"/>
      <c r="FV427" s="264"/>
      <c r="FW427" s="1"/>
      <c r="FX427" s="257"/>
      <c r="FY427" s="269"/>
      <c r="FZ427" s="270"/>
      <c r="GA427" s="270"/>
      <c r="GB427" s="270"/>
      <c r="GC427" s="270"/>
      <c r="GD427" s="270"/>
      <c r="GE427" s="270"/>
      <c r="GF427" s="271"/>
      <c r="GG427" s="264"/>
      <c r="GH427" s="1"/>
      <c r="GI427" s="257"/>
      <c r="GJ427" s="269"/>
      <c r="GK427" s="270"/>
      <c r="GL427" s="270"/>
      <c r="GM427" s="270"/>
      <c r="GN427" s="270"/>
      <c r="GO427" s="270"/>
      <c r="GP427" s="270"/>
      <c r="GQ427" s="271"/>
      <c r="GR427" s="264"/>
      <c r="GS427" s="1"/>
      <c r="GT427" s="257"/>
      <c r="GU427" s="269"/>
      <c r="GV427" s="270"/>
      <c r="GW427" s="270"/>
      <c r="GX427" s="270"/>
      <c r="GY427" s="270"/>
      <c r="GZ427" s="270"/>
      <c r="HA427" s="270"/>
      <c r="HB427" s="271"/>
      <c r="HC427" s="264"/>
      <c r="HD427" s="1"/>
      <c r="HE427" s="257"/>
      <c r="HF427" s="269"/>
      <c r="HG427" s="270"/>
      <c r="HH427" s="270"/>
      <c r="HI427" s="270"/>
      <c r="HJ427" s="270"/>
      <c r="HK427" s="270"/>
      <c r="HL427" s="270"/>
      <c r="HM427" s="271"/>
      <c r="HN427" s="264"/>
      <c r="HO427" s="131"/>
    </row>
    <row r="428" spans="1:223" customFormat="1" ht="17.25" customHeight="1">
      <c r="A428" s="304"/>
      <c r="B428" s="1"/>
      <c r="C428" s="1"/>
      <c r="D428" s="257"/>
      <c r="E428" s="269"/>
      <c r="F428" s="270"/>
      <c r="G428" s="270"/>
      <c r="H428" s="270"/>
      <c r="I428" s="270"/>
      <c r="J428" s="270"/>
      <c r="K428" s="270"/>
      <c r="L428" s="271"/>
      <c r="M428" s="264"/>
      <c r="N428" s="1"/>
      <c r="O428" s="257"/>
      <c r="P428" s="269"/>
      <c r="Q428" s="270"/>
      <c r="R428" s="270"/>
      <c r="S428" s="270"/>
      <c r="T428" s="270"/>
      <c r="U428" s="270"/>
      <c r="V428" s="270"/>
      <c r="W428" s="271"/>
      <c r="X428" s="264"/>
      <c r="Y428" s="1"/>
      <c r="Z428" s="257"/>
      <c r="AA428" s="269"/>
      <c r="AB428" s="270"/>
      <c r="AC428" s="270"/>
      <c r="AD428" s="270"/>
      <c r="AE428" s="270"/>
      <c r="AF428" s="270"/>
      <c r="AG428" s="270"/>
      <c r="AH428" s="271"/>
      <c r="AI428" s="264"/>
      <c r="AJ428" s="1"/>
      <c r="AK428" s="257"/>
      <c r="AL428" s="269"/>
      <c r="AM428" s="270"/>
      <c r="AN428" s="270"/>
      <c r="AO428" s="270"/>
      <c r="AP428" s="270"/>
      <c r="AQ428" s="270"/>
      <c r="AR428" s="270"/>
      <c r="AS428" s="271"/>
      <c r="AT428" s="264"/>
      <c r="AU428" s="1"/>
      <c r="AV428" s="257"/>
      <c r="AW428" s="269"/>
      <c r="AX428" s="270"/>
      <c r="AY428" s="270"/>
      <c r="AZ428" s="270"/>
      <c r="BA428" s="270"/>
      <c r="BB428" s="270"/>
      <c r="BC428" s="270"/>
      <c r="BD428" s="271"/>
      <c r="BE428" s="264"/>
      <c r="BF428" s="1"/>
      <c r="BG428" s="257"/>
      <c r="BH428" s="269"/>
      <c r="BI428" s="270"/>
      <c r="BJ428" s="270"/>
      <c r="BK428" s="270"/>
      <c r="BL428" s="270"/>
      <c r="BM428" s="270"/>
      <c r="BN428" s="270"/>
      <c r="BO428" s="271"/>
      <c r="BP428" s="264"/>
      <c r="BQ428" s="1"/>
      <c r="BR428" s="257"/>
      <c r="BS428" s="269"/>
      <c r="BT428" s="270"/>
      <c r="BU428" s="270"/>
      <c r="BV428" s="270"/>
      <c r="BW428" s="270"/>
      <c r="BX428" s="270"/>
      <c r="BY428" s="270"/>
      <c r="BZ428" s="271"/>
      <c r="CA428" s="264"/>
      <c r="CB428" s="1"/>
      <c r="CC428" s="257"/>
      <c r="CD428" s="269"/>
      <c r="CE428" s="270"/>
      <c r="CF428" s="270"/>
      <c r="CG428" s="270"/>
      <c r="CH428" s="270"/>
      <c r="CI428" s="270"/>
      <c r="CJ428" s="270"/>
      <c r="CK428" s="271"/>
      <c r="CL428" s="264"/>
      <c r="CM428" s="1"/>
      <c r="CN428" s="257"/>
      <c r="CO428" s="269"/>
      <c r="CP428" s="270"/>
      <c r="CQ428" s="270"/>
      <c r="CR428" s="270"/>
      <c r="CS428" s="270"/>
      <c r="CT428" s="270"/>
      <c r="CU428" s="270"/>
      <c r="CV428" s="271"/>
      <c r="CW428" s="264"/>
      <c r="CX428" s="1"/>
      <c r="CY428" s="257"/>
      <c r="CZ428" s="269"/>
      <c r="DA428" s="270"/>
      <c r="DB428" s="270"/>
      <c r="DC428" s="270"/>
      <c r="DD428" s="270"/>
      <c r="DE428" s="270"/>
      <c r="DF428" s="270"/>
      <c r="DG428" s="271"/>
      <c r="DH428" s="264"/>
      <c r="DI428" s="1"/>
      <c r="DJ428" s="257"/>
      <c r="DK428" s="269"/>
      <c r="DL428" s="270"/>
      <c r="DM428" s="270"/>
      <c r="DN428" s="270"/>
      <c r="DO428" s="270"/>
      <c r="DP428" s="270"/>
      <c r="DQ428" s="270"/>
      <c r="DR428" s="271"/>
      <c r="DS428" s="264"/>
      <c r="DT428" s="1"/>
      <c r="DU428" s="257"/>
      <c r="DV428" s="269"/>
      <c r="DW428" s="270"/>
      <c r="DX428" s="270"/>
      <c r="DY428" s="270"/>
      <c r="DZ428" s="270"/>
      <c r="EA428" s="270"/>
      <c r="EB428" s="270"/>
      <c r="EC428" s="271"/>
      <c r="ED428" s="264"/>
      <c r="EE428" s="1"/>
      <c r="EF428" s="257"/>
      <c r="EG428" s="269"/>
      <c r="EH428" s="270"/>
      <c r="EI428" s="270"/>
      <c r="EJ428" s="270"/>
      <c r="EK428" s="270"/>
      <c r="EL428" s="270"/>
      <c r="EM428" s="270"/>
      <c r="EN428" s="271"/>
      <c r="EO428" s="264"/>
      <c r="EP428" s="1"/>
      <c r="EQ428" s="257"/>
      <c r="ER428" s="269"/>
      <c r="ES428" s="270"/>
      <c r="ET428" s="270"/>
      <c r="EU428" s="270"/>
      <c r="EV428" s="270"/>
      <c r="EW428" s="270"/>
      <c r="EX428" s="270"/>
      <c r="EY428" s="271"/>
      <c r="EZ428" s="264"/>
      <c r="FA428" s="1"/>
      <c r="FB428" s="257"/>
      <c r="FC428" s="269"/>
      <c r="FD428" s="270"/>
      <c r="FE428" s="270"/>
      <c r="FF428" s="270"/>
      <c r="FG428" s="270"/>
      <c r="FH428" s="270"/>
      <c r="FI428" s="270"/>
      <c r="FJ428" s="271"/>
      <c r="FK428" s="264"/>
      <c r="FL428" s="1"/>
      <c r="FM428" s="257"/>
      <c r="FN428" s="269"/>
      <c r="FO428" s="270"/>
      <c r="FP428" s="270"/>
      <c r="FQ428" s="270"/>
      <c r="FR428" s="270"/>
      <c r="FS428" s="270"/>
      <c r="FT428" s="270"/>
      <c r="FU428" s="271"/>
      <c r="FV428" s="264"/>
      <c r="FW428" s="1"/>
      <c r="FX428" s="257"/>
      <c r="FY428" s="269"/>
      <c r="FZ428" s="270"/>
      <c r="GA428" s="270"/>
      <c r="GB428" s="270"/>
      <c r="GC428" s="270"/>
      <c r="GD428" s="270"/>
      <c r="GE428" s="270"/>
      <c r="GF428" s="271"/>
      <c r="GG428" s="264"/>
      <c r="GH428" s="1"/>
      <c r="GI428" s="257"/>
      <c r="GJ428" s="269"/>
      <c r="GK428" s="270"/>
      <c r="GL428" s="270"/>
      <c r="GM428" s="270"/>
      <c r="GN428" s="270"/>
      <c r="GO428" s="270"/>
      <c r="GP428" s="270"/>
      <c r="GQ428" s="271"/>
      <c r="GR428" s="264"/>
      <c r="GS428" s="1"/>
      <c r="GT428" s="257"/>
      <c r="GU428" s="269"/>
      <c r="GV428" s="270"/>
      <c r="GW428" s="270"/>
      <c r="GX428" s="270"/>
      <c r="GY428" s="270"/>
      <c r="GZ428" s="270"/>
      <c r="HA428" s="270"/>
      <c r="HB428" s="271"/>
      <c r="HC428" s="264"/>
      <c r="HD428" s="1"/>
      <c r="HE428" s="257"/>
      <c r="HF428" s="269"/>
      <c r="HG428" s="270"/>
      <c r="HH428" s="270"/>
      <c r="HI428" s="270"/>
      <c r="HJ428" s="270"/>
      <c r="HK428" s="270"/>
      <c r="HL428" s="270"/>
      <c r="HM428" s="271"/>
      <c r="HN428" s="264"/>
      <c r="HO428" s="131"/>
    </row>
    <row r="429" spans="1:223" customFormat="1" ht="17.25" customHeight="1">
      <c r="A429" s="304"/>
      <c r="B429" s="1"/>
      <c r="C429" s="1"/>
      <c r="D429" s="257"/>
      <c r="E429" s="272"/>
      <c r="F429" s="273"/>
      <c r="G429" s="273"/>
      <c r="H429" s="273"/>
      <c r="I429" s="273"/>
      <c r="J429" s="273"/>
      <c r="K429" s="273"/>
      <c r="L429" s="274"/>
      <c r="M429" s="264"/>
      <c r="N429" s="1"/>
      <c r="O429" s="257"/>
      <c r="P429" s="272"/>
      <c r="Q429" s="273"/>
      <c r="R429" s="273"/>
      <c r="S429" s="273"/>
      <c r="T429" s="273"/>
      <c r="U429" s="273"/>
      <c r="V429" s="273"/>
      <c r="W429" s="274"/>
      <c r="X429" s="264"/>
      <c r="Y429" s="1"/>
      <c r="Z429" s="257"/>
      <c r="AA429" s="272"/>
      <c r="AB429" s="273"/>
      <c r="AC429" s="273"/>
      <c r="AD429" s="273"/>
      <c r="AE429" s="273"/>
      <c r="AF429" s="273"/>
      <c r="AG429" s="273"/>
      <c r="AH429" s="274"/>
      <c r="AI429" s="264"/>
      <c r="AJ429" s="1"/>
      <c r="AK429" s="257"/>
      <c r="AL429" s="272"/>
      <c r="AM429" s="273"/>
      <c r="AN429" s="273"/>
      <c r="AO429" s="273"/>
      <c r="AP429" s="273"/>
      <c r="AQ429" s="273"/>
      <c r="AR429" s="273"/>
      <c r="AS429" s="274"/>
      <c r="AT429" s="264"/>
      <c r="AU429" s="1"/>
      <c r="AV429" s="257"/>
      <c r="AW429" s="272"/>
      <c r="AX429" s="273"/>
      <c r="AY429" s="273"/>
      <c r="AZ429" s="273"/>
      <c r="BA429" s="273"/>
      <c r="BB429" s="273"/>
      <c r="BC429" s="273"/>
      <c r="BD429" s="274"/>
      <c r="BE429" s="264"/>
      <c r="BF429" s="1"/>
      <c r="BG429" s="257"/>
      <c r="BH429" s="272"/>
      <c r="BI429" s="273"/>
      <c r="BJ429" s="273"/>
      <c r="BK429" s="273"/>
      <c r="BL429" s="273"/>
      <c r="BM429" s="273"/>
      <c r="BN429" s="273"/>
      <c r="BO429" s="274"/>
      <c r="BP429" s="264"/>
      <c r="BQ429" s="1"/>
      <c r="BR429" s="257"/>
      <c r="BS429" s="272"/>
      <c r="BT429" s="273"/>
      <c r="BU429" s="273"/>
      <c r="BV429" s="273"/>
      <c r="BW429" s="273"/>
      <c r="BX429" s="273"/>
      <c r="BY429" s="273"/>
      <c r="BZ429" s="274"/>
      <c r="CA429" s="264"/>
      <c r="CB429" s="1"/>
      <c r="CC429" s="257"/>
      <c r="CD429" s="272"/>
      <c r="CE429" s="273"/>
      <c r="CF429" s="273"/>
      <c r="CG429" s="273"/>
      <c r="CH429" s="273"/>
      <c r="CI429" s="273"/>
      <c r="CJ429" s="273"/>
      <c r="CK429" s="274"/>
      <c r="CL429" s="264"/>
      <c r="CM429" s="1"/>
      <c r="CN429" s="257"/>
      <c r="CO429" s="272"/>
      <c r="CP429" s="273"/>
      <c r="CQ429" s="273"/>
      <c r="CR429" s="273"/>
      <c r="CS429" s="273"/>
      <c r="CT429" s="273"/>
      <c r="CU429" s="273"/>
      <c r="CV429" s="274"/>
      <c r="CW429" s="264"/>
      <c r="CX429" s="1"/>
      <c r="CY429" s="257"/>
      <c r="CZ429" s="272"/>
      <c r="DA429" s="273"/>
      <c r="DB429" s="273"/>
      <c r="DC429" s="273"/>
      <c r="DD429" s="273"/>
      <c r="DE429" s="273"/>
      <c r="DF429" s="273"/>
      <c r="DG429" s="274"/>
      <c r="DH429" s="264"/>
      <c r="DI429" s="1"/>
      <c r="DJ429" s="257"/>
      <c r="DK429" s="272"/>
      <c r="DL429" s="273"/>
      <c r="DM429" s="273"/>
      <c r="DN429" s="273"/>
      <c r="DO429" s="273"/>
      <c r="DP429" s="273"/>
      <c r="DQ429" s="273"/>
      <c r="DR429" s="274"/>
      <c r="DS429" s="264"/>
      <c r="DT429" s="1"/>
      <c r="DU429" s="257"/>
      <c r="DV429" s="272"/>
      <c r="DW429" s="273"/>
      <c r="DX429" s="273"/>
      <c r="DY429" s="273"/>
      <c r="DZ429" s="273"/>
      <c r="EA429" s="273"/>
      <c r="EB429" s="273"/>
      <c r="EC429" s="274"/>
      <c r="ED429" s="264"/>
      <c r="EE429" s="1"/>
      <c r="EF429" s="257"/>
      <c r="EG429" s="272"/>
      <c r="EH429" s="273"/>
      <c r="EI429" s="273"/>
      <c r="EJ429" s="273"/>
      <c r="EK429" s="273"/>
      <c r="EL429" s="273"/>
      <c r="EM429" s="273"/>
      <c r="EN429" s="274"/>
      <c r="EO429" s="264"/>
      <c r="EP429" s="1"/>
      <c r="EQ429" s="257"/>
      <c r="ER429" s="272"/>
      <c r="ES429" s="273"/>
      <c r="ET429" s="273"/>
      <c r="EU429" s="273"/>
      <c r="EV429" s="273"/>
      <c r="EW429" s="273"/>
      <c r="EX429" s="273"/>
      <c r="EY429" s="274"/>
      <c r="EZ429" s="264"/>
      <c r="FA429" s="1"/>
      <c r="FB429" s="257"/>
      <c r="FC429" s="272"/>
      <c r="FD429" s="273"/>
      <c r="FE429" s="273"/>
      <c r="FF429" s="273"/>
      <c r="FG429" s="273"/>
      <c r="FH429" s="273"/>
      <c r="FI429" s="273"/>
      <c r="FJ429" s="274"/>
      <c r="FK429" s="264"/>
      <c r="FL429" s="1"/>
      <c r="FM429" s="257"/>
      <c r="FN429" s="272"/>
      <c r="FO429" s="273"/>
      <c r="FP429" s="273"/>
      <c r="FQ429" s="273"/>
      <c r="FR429" s="273"/>
      <c r="FS429" s="273"/>
      <c r="FT429" s="273"/>
      <c r="FU429" s="274"/>
      <c r="FV429" s="264"/>
      <c r="FW429" s="1"/>
      <c r="FX429" s="257"/>
      <c r="FY429" s="272"/>
      <c r="FZ429" s="273"/>
      <c r="GA429" s="273"/>
      <c r="GB429" s="273"/>
      <c r="GC429" s="273"/>
      <c r="GD429" s="273"/>
      <c r="GE429" s="273"/>
      <c r="GF429" s="274"/>
      <c r="GG429" s="264"/>
      <c r="GH429" s="1"/>
      <c r="GI429" s="257"/>
      <c r="GJ429" s="272"/>
      <c r="GK429" s="273"/>
      <c r="GL429" s="273"/>
      <c r="GM429" s="273"/>
      <c r="GN429" s="273"/>
      <c r="GO429" s="273"/>
      <c r="GP429" s="273"/>
      <c r="GQ429" s="274"/>
      <c r="GR429" s="264"/>
      <c r="GS429" s="1"/>
      <c r="GT429" s="257"/>
      <c r="GU429" s="272"/>
      <c r="GV429" s="273"/>
      <c r="GW429" s="273"/>
      <c r="GX429" s="273"/>
      <c r="GY429" s="273"/>
      <c r="GZ429" s="273"/>
      <c r="HA429" s="273"/>
      <c r="HB429" s="274"/>
      <c r="HC429" s="264"/>
      <c r="HD429" s="1"/>
      <c r="HE429" s="257"/>
      <c r="HF429" s="272"/>
      <c r="HG429" s="273"/>
      <c r="HH429" s="273"/>
      <c r="HI429" s="273"/>
      <c r="HJ429" s="273"/>
      <c r="HK429" s="273"/>
      <c r="HL429" s="273"/>
      <c r="HM429" s="274"/>
      <c r="HN429" s="264"/>
      <c r="HO429" s="131"/>
    </row>
    <row r="430" spans="1:223" customFormat="1" ht="17.25" customHeight="1">
      <c r="A430" s="304"/>
      <c r="B430" s="1"/>
      <c r="C430" s="1"/>
      <c r="D430" s="257"/>
      <c r="E430" s="301" t="s">
        <v>32</v>
      </c>
      <c r="F430" s="284">
        <v>0</v>
      </c>
      <c r="G430" s="287" t="s">
        <v>152</v>
      </c>
      <c r="H430" s="290"/>
      <c r="I430" s="291"/>
      <c r="J430" s="291"/>
      <c r="K430" s="291"/>
      <c r="L430" s="292"/>
      <c r="M430" s="264"/>
      <c r="N430" s="1"/>
      <c r="O430" s="257"/>
      <c r="P430" s="301" t="s">
        <v>32</v>
      </c>
      <c r="Q430" s="284">
        <v>0</v>
      </c>
      <c r="R430" s="287" t="s">
        <v>152</v>
      </c>
      <c r="S430" s="290"/>
      <c r="T430" s="291"/>
      <c r="U430" s="291"/>
      <c r="V430" s="291"/>
      <c r="W430" s="292"/>
      <c r="X430" s="264"/>
      <c r="Y430" s="1"/>
      <c r="Z430" s="257"/>
      <c r="AA430" s="301" t="s">
        <v>32</v>
      </c>
      <c r="AB430" s="284">
        <v>0</v>
      </c>
      <c r="AC430" s="287" t="s">
        <v>152</v>
      </c>
      <c r="AD430" s="290"/>
      <c r="AE430" s="291"/>
      <c r="AF430" s="291"/>
      <c r="AG430" s="291"/>
      <c r="AH430" s="292"/>
      <c r="AI430" s="264"/>
      <c r="AJ430" s="1"/>
      <c r="AK430" s="257"/>
      <c r="AL430" s="301" t="s">
        <v>32</v>
      </c>
      <c r="AM430" s="284">
        <v>0</v>
      </c>
      <c r="AN430" s="287" t="s">
        <v>152</v>
      </c>
      <c r="AO430" s="290"/>
      <c r="AP430" s="291"/>
      <c r="AQ430" s="291"/>
      <c r="AR430" s="291"/>
      <c r="AS430" s="292"/>
      <c r="AT430" s="264"/>
      <c r="AU430" s="1"/>
      <c r="AV430" s="257"/>
      <c r="AW430" s="301" t="s">
        <v>32</v>
      </c>
      <c r="AX430" s="284">
        <v>0</v>
      </c>
      <c r="AY430" s="287" t="s">
        <v>152</v>
      </c>
      <c r="AZ430" s="290"/>
      <c r="BA430" s="291"/>
      <c r="BB430" s="291"/>
      <c r="BC430" s="291"/>
      <c r="BD430" s="292"/>
      <c r="BE430" s="264"/>
      <c r="BF430" s="1"/>
      <c r="BG430" s="257"/>
      <c r="BH430" s="301" t="s">
        <v>32</v>
      </c>
      <c r="BI430" s="284">
        <v>0</v>
      </c>
      <c r="BJ430" s="287" t="s">
        <v>152</v>
      </c>
      <c r="BK430" s="290"/>
      <c r="BL430" s="291"/>
      <c r="BM430" s="291"/>
      <c r="BN430" s="291"/>
      <c r="BO430" s="292"/>
      <c r="BP430" s="264"/>
      <c r="BQ430" s="1"/>
      <c r="BR430" s="257"/>
      <c r="BS430" s="301" t="s">
        <v>32</v>
      </c>
      <c r="BT430" s="284">
        <v>0</v>
      </c>
      <c r="BU430" s="287" t="s">
        <v>152</v>
      </c>
      <c r="BV430" s="290"/>
      <c r="BW430" s="291"/>
      <c r="BX430" s="291"/>
      <c r="BY430" s="291"/>
      <c r="BZ430" s="292"/>
      <c r="CA430" s="264"/>
      <c r="CB430" s="1"/>
      <c r="CC430" s="257"/>
      <c r="CD430" s="301" t="s">
        <v>32</v>
      </c>
      <c r="CE430" s="284">
        <v>0</v>
      </c>
      <c r="CF430" s="287" t="s">
        <v>152</v>
      </c>
      <c r="CG430" s="290"/>
      <c r="CH430" s="291"/>
      <c r="CI430" s="291"/>
      <c r="CJ430" s="291"/>
      <c r="CK430" s="292"/>
      <c r="CL430" s="264"/>
      <c r="CM430" s="1"/>
      <c r="CN430" s="257"/>
      <c r="CO430" s="301" t="s">
        <v>32</v>
      </c>
      <c r="CP430" s="284">
        <v>0</v>
      </c>
      <c r="CQ430" s="287" t="s">
        <v>152</v>
      </c>
      <c r="CR430" s="290"/>
      <c r="CS430" s="291"/>
      <c r="CT430" s="291"/>
      <c r="CU430" s="291"/>
      <c r="CV430" s="292"/>
      <c r="CW430" s="264"/>
      <c r="CX430" s="1"/>
      <c r="CY430" s="257"/>
      <c r="CZ430" s="301" t="s">
        <v>32</v>
      </c>
      <c r="DA430" s="284">
        <v>0</v>
      </c>
      <c r="DB430" s="287" t="s">
        <v>152</v>
      </c>
      <c r="DC430" s="290"/>
      <c r="DD430" s="291"/>
      <c r="DE430" s="291"/>
      <c r="DF430" s="291"/>
      <c r="DG430" s="292"/>
      <c r="DH430" s="264"/>
      <c r="DI430" s="1"/>
      <c r="DJ430" s="257"/>
      <c r="DK430" s="301" t="s">
        <v>32</v>
      </c>
      <c r="DL430" s="284">
        <v>0</v>
      </c>
      <c r="DM430" s="287" t="s">
        <v>152</v>
      </c>
      <c r="DN430" s="290"/>
      <c r="DO430" s="291"/>
      <c r="DP430" s="291"/>
      <c r="DQ430" s="291"/>
      <c r="DR430" s="292"/>
      <c r="DS430" s="264"/>
      <c r="DT430" s="1"/>
      <c r="DU430" s="257"/>
      <c r="DV430" s="301" t="s">
        <v>32</v>
      </c>
      <c r="DW430" s="284">
        <v>0</v>
      </c>
      <c r="DX430" s="287" t="s">
        <v>152</v>
      </c>
      <c r="DY430" s="290"/>
      <c r="DZ430" s="291"/>
      <c r="EA430" s="291"/>
      <c r="EB430" s="291"/>
      <c r="EC430" s="292"/>
      <c r="ED430" s="264"/>
      <c r="EE430" s="1"/>
      <c r="EF430" s="257"/>
      <c r="EG430" s="301" t="s">
        <v>32</v>
      </c>
      <c r="EH430" s="284">
        <v>0</v>
      </c>
      <c r="EI430" s="287" t="s">
        <v>152</v>
      </c>
      <c r="EJ430" s="290"/>
      <c r="EK430" s="291"/>
      <c r="EL430" s="291"/>
      <c r="EM430" s="291"/>
      <c r="EN430" s="292"/>
      <c r="EO430" s="264"/>
      <c r="EP430" s="1"/>
      <c r="EQ430" s="257"/>
      <c r="ER430" s="301" t="s">
        <v>32</v>
      </c>
      <c r="ES430" s="284">
        <v>0</v>
      </c>
      <c r="ET430" s="287" t="s">
        <v>152</v>
      </c>
      <c r="EU430" s="290"/>
      <c r="EV430" s="291"/>
      <c r="EW430" s="291"/>
      <c r="EX430" s="291"/>
      <c r="EY430" s="292"/>
      <c r="EZ430" s="264"/>
      <c r="FA430" s="1"/>
      <c r="FB430" s="257"/>
      <c r="FC430" s="301" t="s">
        <v>32</v>
      </c>
      <c r="FD430" s="284">
        <v>0</v>
      </c>
      <c r="FE430" s="287" t="s">
        <v>152</v>
      </c>
      <c r="FF430" s="290"/>
      <c r="FG430" s="291"/>
      <c r="FH430" s="291"/>
      <c r="FI430" s="291"/>
      <c r="FJ430" s="292"/>
      <c r="FK430" s="264"/>
      <c r="FL430" s="1"/>
      <c r="FM430" s="257"/>
      <c r="FN430" s="301" t="s">
        <v>32</v>
      </c>
      <c r="FO430" s="284">
        <v>0</v>
      </c>
      <c r="FP430" s="287" t="s">
        <v>152</v>
      </c>
      <c r="FQ430" s="290"/>
      <c r="FR430" s="291"/>
      <c r="FS430" s="291"/>
      <c r="FT430" s="291"/>
      <c r="FU430" s="292"/>
      <c r="FV430" s="264"/>
      <c r="FW430" s="1"/>
      <c r="FX430" s="257"/>
      <c r="FY430" s="301" t="s">
        <v>32</v>
      </c>
      <c r="FZ430" s="284">
        <v>0</v>
      </c>
      <c r="GA430" s="287" t="s">
        <v>152</v>
      </c>
      <c r="GB430" s="290"/>
      <c r="GC430" s="291"/>
      <c r="GD430" s="291"/>
      <c r="GE430" s="291"/>
      <c r="GF430" s="292"/>
      <c r="GG430" s="264"/>
      <c r="GH430" s="1"/>
      <c r="GI430" s="257"/>
      <c r="GJ430" s="301" t="s">
        <v>32</v>
      </c>
      <c r="GK430" s="284">
        <v>0</v>
      </c>
      <c r="GL430" s="287" t="s">
        <v>152</v>
      </c>
      <c r="GM430" s="290"/>
      <c r="GN430" s="291"/>
      <c r="GO430" s="291"/>
      <c r="GP430" s="291"/>
      <c r="GQ430" s="292"/>
      <c r="GR430" s="264"/>
      <c r="GS430" s="1"/>
      <c r="GT430" s="257"/>
      <c r="GU430" s="301" t="s">
        <v>32</v>
      </c>
      <c r="GV430" s="284">
        <v>0</v>
      </c>
      <c r="GW430" s="287" t="s">
        <v>152</v>
      </c>
      <c r="GX430" s="290"/>
      <c r="GY430" s="291"/>
      <c r="GZ430" s="291"/>
      <c r="HA430" s="291"/>
      <c r="HB430" s="292"/>
      <c r="HC430" s="264"/>
      <c r="HD430" s="1"/>
      <c r="HE430" s="257"/>
      <c r="HF430" s="301" t="s">
        <v>32</v>
      </c>
      <c r="HG430" s="284">
        <v>0</v>
      </c>
      <c r="HH430" s="287" t="s">
        <v>152</v>
      </c>
      <c r="HI430" s="290"/>
      <c r="HJ430" s="291"/>
      <c r="HK430" s="291"/>
      <c r="HL430" s="291"/>
      <c r="HM430" s="292"/>
      <c r="HN430" s="264"/>
      <c r="HO430" s="131"/>
    </row>
    <row r="431" spans="1:223" customFormat="1" ht="17.25" customHeight="1">
      <c r="A431" s="304"/>
      <c r="B431" s="1"/>
      <c r="C431" s="1"/>
      <c r="D431" s="257"/>
      <c r="E431" s="302"/>
      <c r="F431" s="285"/>
      <c r="G431" s="288"/>
      <c r="H431" s="293"/>
      <c r="I431" s="294"/>
      <c r="J431" s="294"/>
      <c r="K431" s="294"/>
      <c r="L431" s="295"/>
      <c r="M431" s="264"/>
      <c r="N431" s="1"/>
      <c r="O431" s="257"/>
      <c r="P431" s="302"/>
      <c r="Q431" s="285"/>
      <c r="R431" s="288"/>
      <c r="S431" s="293"/>
      <c r="T431" s="294"/>
      <c r="U431" s="294"/>
      <c r="V431" s="294"/>
      <c r="W431" s="295"/>
      <c r="X431" s="264"/>
      <c r="Y431" s="1"/>
      <c r="Z431" s="257"/>
      <c r="AA431" s="302"/>
      <c r="AB431" s="285"/>
      <c r="AC431" s="288"/>
      <c r="AD431" s="293"/>
      <c r="AE431" s="294"/>
      <c r="AF431" s="294"/>
      <c r="AG431" s="294"/>
      <c r="AH431" s="295"/>
      <c r="AI431" s="264"/>
      <c r="AJ431" s="1"/>
      <c r="AK431" s="257"/>
      <c r="AL431" s="302"/>
      <c r="AM431" s="285"/>
      <c r="AN431" s="288"/>
      <c r="AO431" s="293"/>
      <c r="AP431" s="294"/>
      <c r="AQ431" s="294"/>
      <c r="AR431" s="294"/>
      <c r="AS431" s="295"/>
      <c r="AT431" s="264"/>
      <c r="AU431" s="1"/>
      <c r="AV431" s="257"/>
      <c r="AW431" s="302"/>
      <c r="AX431" s="285"/>
      <c r="AY431" s="288"/>
      <c r="AZ431" s="293"/>
      <c r="BA431" s="294"/>
      <c r="BB431" s="294"/>
      <c r="BC431" s="294"/>
      <c r="BD431" s="295"/>
      <c r="BE431" s="264"/>
      <c r="BF431" s="1"/>
      <c r="BG431" s="257"/>
      <c r="BH431" s="302"/>
      <c r="BI431" s="285"/>
      <c r="BJ431" s="288"/>
      <c r="BK431" s="293"/>
      <c r="BL431" s="294"/>
      <c r="BM431" s="294"/>
      <c r="BN431" s="294"/>
      <c r="BO431" s="295"/>
      <c r="BP431" s="264"/>
      <c r="BQ431" s="1"/>
      <c r="BR431" s="257"/>
      <c r="BS431" s="302"/>
      <c r="BT431" s="285"/>
      <c r="BU431" s="288"/>
      <c r="BV431" s="293"/>
      <c r="BW431" s="294"/>
      <c r="BX431" s="294"/>
      <c r="BY431" s="294"/>
      <c r="BZ431" s="295"/>
      <c r="CA431" s="264"/>
      <c r="CB431" s="1"/>
      <c r="CC431" s="257"/>
      <c r="CD431" s="302"/>
      <c r="CE431" s="285"/>
      <c r="CF431" s="288"/>
      <c r="CG431" s="293"/>
      <c r="CH431" s="294"/>
      <c r="CI431" s="294"/>
      <c r="CJ431" s="294"/>
      <c r="CK431" s="295"/>
      <c r="CL431" s="264"/>
      <c r="CM431" s="1"/>
      <c r="CN431" s="257"/>
      <c r="CO431" s="302"/>
      <c r="CP431" s="285"/>
      <c r="CQ431" s="288"/>
      <c r="CR431" s="293"/>
      <c r="CS431" s="294"/>
      <c r="CT431" s="294"/>
      <c r="CU431" s="294"/>
      <c r="CV431" s="295"/>
      <c r="CW431" s="264"/>
      <c r="CX431" s="1"/>
      <c r="CY431" s="257"/>
      <c r="CZ431" s="302"/>
      <c r="DA431" s="285"/>
      <c r="DB431" s="288"/>
      <c r="DC431" s="293"/>
      <c r="DD431" s="294"/>
      <c r="DE431" s="294"/>
      <c r="DF431" s="294"/>
      <c r="DG431" s="295"/>
      <c r="DH431" s="264"/>
      <c r="DI431" s="1"/>
      <c r="DJ431" s="257"/>
      <c r="DK431" s="302"/>
      <c r="DL431" s="285"/>
      <c r="DM431" s="288"/>
      <c r="DN431" s="293"/>
      <c r="DO431" s="294"/>
      <c r="DP431" s="294"/>
      <c r="DQ431" s="294"/>
      <c r="DR431" s="295"/>
      <c r="DS431" s="264"/>
      <c r="DT431" s="1"/>
      <c r="DU431" s="257"/>
      <c r="DV431" s="302"/>
      <c r="DW431" s="285"/>
      <c r="DX431" s="288"/>
      <c r="DY431" s="293"/>
      <c r="DZ431" s="294"/>
      <c r="EA431" s="294"/>
      <c r="EB431" s="294"/>
      <c r="EC431" s="295"/>
      <c r="ED431" s="264"/>
      <c r="EE431" s="1"/>
      <c r="EF431" s="257"/>
      <c r="EG431" s="302"/>
      <c r="EH431" s="285"/>
      <c r="EI431" s="288"/>
      <c r="EJ431" s="293"/>
      <c r="EK431" s="294"/>
      <c r="EL431" s="294"/>
      <c r="EM431" s="294"/>
      <c r="EN431" s="295"/>
      <c r="EO431" s="264"/>
      <c r="EP431" s="1"/>
      <c r="EQ431" s="257"/>
      <c r="ER431" s="302"/>
      <c r="ES431" s="285"/>
      <c r="ET431" s="288"/>
      <c r="EU431" s="293"/>
      <c r="EV431" s="294"/>
      <c r="EW431" s="294"/>
      <c r="EX431" s="294"/>
      <c r="EY431" s="295"/>
      <c r="EZ431" s="264"/>
      <c r="FA431" s="1"/>
      <c r="FB431" s="257"/>
      <c r="FC431" s="302"/>
      <c r="FD431" s="285"/>
      <c r="FE431" s="288"/>
      <c r="FF431" s="293"/>
      <c r="FG431" s="294"/>
      <c r="FH431" s="294"/>
      <c r="FI431" s="294"/>
      <c r="FJ431" s="295"/>
      <c r="FK431" s="264"/>
      <c r="FL431" s="1"/>
      <c r="FM431" s="257"/>
      <c r="FN431" s="302"/>
      <c r="FO431" s="285"/>
      <c r="FP431" s="288"/>
      <c r="FQ431" s="293"/>
      <c r="FR431" s="294"/>
      <c r="FS431" s="294"/>
      <c r="FT431" s="294"/>
      <c r="FU431" s="295"/>
      <c r="FV431" s="264"/>
      <c r="FW431" s="1"/>
      <c r="FX431" s="257"/>
      <c r="FY431" s="302"/>
      <c r="FZ431" s="285"/>
      <c r="GA431" s="288"/>
      <c r="GB431" s="293"/>
      <c r="GC431" s="294"/>
      <c r="GD431" s="294"/>
      <c r="GE431" s="294"/>
      <c r="GF431" s="295"/>
      <c r="GG431" s="264"/>
      <c r="GH431" s="1"/>
      <c r="GI431" s="257"/>
      <c r="GJ431" s="302"/>
      <c r="GK431" s="285"/>
      <c r="GL431" s="288"/>
      <c r="GM431" s="293"/>
      <c r="GN431" s="294"/>
      <c r="GO431" s="294"/>
      <c r="GP431" s="294"/>
      <c r="GQ431" s="295"/>
      <c r="GR431" s="264"/>
      <c r="GS431" s="1"/>
      <c r="GT431" s="257"/>
      <c r="GU431" s="302"/>
      <c r="GV431" s="285"/>
      <c r="GW431" s="288"/>
      <c r="GX431" s="293"/>
      <c r="GY431" s="294"/>
      <c r="GZ431" s="294"/>
      <c r="HA431" s="294"/>
      <c r="HB431" s="295"/>
      <c r="HC431" s="264"/>
      <c r="HD431" s="1"/>
      <c r="HE431" s="257"/>
      <c r="HF431" s="302"/>
      <c r="HG431" s="285"/>
      <c r="HH431" s="288"/>
      <c r="HI431" s="293"/>
      <c r="HJ431" s="294"/>
      <c r="HK431" s="294"/>
      <c r="HL431" s="294"/>
      <c r="HM431" s="295"/>
      <c r="HN431" s="264"/>
      <c r="HO431" s="131"/>
    </row>
    <row r="432" spans="1:223" customFormat="1" ht="17.25" customHeight="1">
      <c r="A432" s="304"/>
      <c r="B432" s="1"/>
      <c r="C432" s="1"/>
      <c r="D432" s="257"/>
      <c r="E432" s="303"/>
      <c r="F432" s="286"/>
      <c r="G432" s="289"/>
      <c r="H432" s="296"/>
      <c r="I432" s="297"/>
      <c r="J432" s="297"/>
      <c r="K432" s="297"/>
      <c r="L432" s="298"/>
      <c r="M432" s="264"/>
      <c r="N432" s="1"/>
      <c r="O432" s="257"/>
      <c r="P432" s="303"/>
      <c r="Q432" s="286"/>
      <c r="R432" s="289"/>
      <c r="S432" s="296"/>
      <c r="T432" s="297"/>
      <c r="U432" s="297"/>
      <c r="V432" s="297"/>
      <c r="W432" s="298"/>
      <c r="X432" s="264"/>
      <c r="Y432" s="1"/>
      <c r="Z432" s="257"/>
      <c r="AA432" s="303"/>
      <c r="AB432" s="286"/>
      <c r="AC432" s="289"/>
      <c r="AD432" s="296"/>
      <c r="AE432" s="297"/>
      <c r="AF432" s="297"/>
      <c r="AG432" s="297"/>
      <c r="AH432" s="298"/>
      <c r="AI432" s="264"/>
      <c r="AJ432" s="1"/>
      <c r="AK432" s="257"/>
      <c r="AL432" s="303"/>
      <c r="AM432" s="286"/>
      <c r="AN432" s="289"/>
      <c r="AO432" s="296"/>
      <c r="AP432" s="297"/>
      <c r="AQ432" s="297"/>
      <c r="AR432" s="297"/>
      <c r="AS432" s="298"/>
      <c r="AT432" s="264"/>
      <c r="AU432" s="1"/>
      <c r="AV432" s="257"/>
      <c r="AW432" s="303"/>
      <c r="AX432" s="286"/>
      <c r="AY432" s="289"/>
      <c r="AZ432" s="296"/>
      <c r="BA432" s="297"/>
      <c r="BB432" s="297"/>
      <c r="BC432" s="297"/>
      <c r="BD432" s="298"/>
      <c r="BE432" s="264"/>
      <c r="BF432" s="1"/>
      <c r="BG432" s="257"/>
      <c r="BH432" s="303"/>
      <c r="BI432" s="286"/>
      <c r="BJ432" s="289"/>
      <c r="BK432" s="296"/>
      <c r="BL432" s="297"/>
      <c r="BM432" s="297"/>
      <c r="BN432" s="297"/>
      <c r="BO432" s="298"/>
      <c r="BP432" s="264"/>
      <c r="BQ432" s="1"/>
      <c r="BR432" s="257"/>
      <c r="BS432" s="303"/>
      <c r="BT432" s="286"/>
      <c r="BU432" s="289"/>
      <c r="BV432" s="296"/>
      <c r="BW432" s="297"/>
      <c r="BX432" s="297"/>
      <c r="BY432" s="297"/>
      <c r="BZ432" s="298"/>
      <c r="CA432" s="264"/>
      <c r="CB432" s="1"/>
      <c r="CC432" s="257"/>
      <c r="CD432" s="303"/>
      <c r="CE432" s="286"/>
      <c r="CF432" s="289"/>
      <c r="CG432" s="296"/>
      <c r="CH432" s="297"/>
      <c r="CI432" s="297"/>
      <c r="CJ432" s="297"/>
      <c r="CK432" s="298"/>
      <c r="CL432" s="264"/>
      <c r="CM432" s="1"/>
      <c r="CN432" s="257"/>
      <c r="CO432" s="303"/>
      <c r="CP432" s="286"/>
      <c r="CQ432" s="289"/>
      <c r="CR432" s="296"/>
      <c r="CS432" s="297"/>
      <c r="CT432" s="297"/>
      <c r="CU432" s="297"/>
      <c r="CV432" s="298"/>
      <c r="CW432" s="264"/>
      <c r="CX432" s="1"/>
      <c r="CY432" s="257"/>
      <c r="CZ432" s="303"/>
      <c r="DA432" s="286"/>
      <c r="DB432" s="289"/>
      <c r="DC432" s="296"/>
      <c r="DD432" s="297"/>
      <c r="DE432" s="297"/>
      <c r="DF432" s="297"/>
      <c r="DG432" s="298"/>
      <c r="DH432" s="264"/>
      <c r="DI432" s="1"/>
      <c r="DJ432" s="257"/>
      <c r="DK432" s="303"/>
      <c r="DL432" s="286"/>
      <c r="DM432" s="289"/>
      <c r="DN432" s="296"/>
      <c r="DO432" s="297"/>
      <c r="DP432" s="297"/>
      <c r="DQ432" s="297"/>
      <c r="DR432" s="298"/>
      <c r="DS432" s="264"/>
      <c r="DT432" s="1"/>
      <c r="DU432" s="257"/>
      <c r="DV432" s="303"/>
      <c r="DW432" s="286"/>
      <c r="DX432" s="289"/>
      <c r="DY432" s="296"/>
      <c r="DZ432" s="297"/>
      <c r="EA432" s="297"/>
      <c r="EB432" s="297"/>
      <c r="EC432" s="298"/>
      <c r="ED432" s="264"/>
      <c r="EE432" s="1"/>
      <c r="EF432" s="257"/>
      <c r="EG432" s="303"/>
      <c r="EH432" s="286"/>
      <c r="EI432" s="289"/>
      <c r="EJ432" s="296"/>
      <c r="EK432" s="297"/>
      <c r="EL432" s="297"/>
      <c r="EM432" s="297"/>
      <c r="EN432" s="298"/>
      <c r="EO432" s="264"/>
      <c r="EP432" s="1"/>
      <c r="EQ432" s="257"/>
      <c r="ER432" s="303"/>
      <c r="ES432" s="286"/>
      <c r="ET432" s="289"/>
      <c r="EU432" s="296"/>
      <c r="EV432" s="297"/>
      <c r="EW432" s="297"/>
      <c r="EX432" s="297"/>
      <c r="EY432" s="298"/>
      <c r="EZ432" s="264"/>
      <c r="FA432" s="1"/>
      <c r="FB432" s="257"/>
      <c r="FC432" s="303"/>
      <c r="FD432" s="286"/>
      <c r="FE432" s="289"/>
      <c r="FF432" s="296"/>
      <c r="FG432" s="297"/>
      <c r="FH432" s="297"/>
      <c r="FI432" s="297"/>
      <c r="FJ432" s="298"/>
      <c r="FK432" s="264"/>
      <c r="FL432" s="1"/>
      <c r="FM432" s="257"/>
      <c r="FN432" s="303"/>
      <c r="FO432" s="286"/>
      <c r="FP432" s="289"/>
      <c r="FQ432" s="296"/>
      <c r="FR432" s="297"/>
      <c r="FS432" s="297"/>
      <c r="FT432" s="297"/>
      <c r="FU432" s="298"/>
      <c r="FV432" s="264"/>
      <c r="FW432" s="1"/>
      <c r="FX432" s="257"/>
      <c r="FY432" s="303"/>
      <c r="FZ432" s="286"/>
      <c r="GA432" s="289"/>
      <c r="GB432" s="296"/>
      <c r="GC432" s="297"/>
      <c r="GD432" s="297"/>
      <c r="GE432" s="297"/>
      <c r="GF432" s="298"/>
      <c r="GG432" s="264"/>
      <c r="GH432" s="1"/>
      <c r="GI432" s="257"/>
      <c r="GJ432" s="303"/>
      <c r="GK432" s="286"/>
      <c r="GL432" s="289"/>
      <c r="GM432" s="296"/>
      <c r="GN432" s="297"/>
      <c r="GO432" s="297"/>
      <c r="GP432" s="297"/>
      <c r="GQ432" s="298"/>
      <c r="GR432" s="264"/>
      <c r="GS432" s="1"/>
      <c r="GT432" s="257"/>
      <c r="GU432" s="303"/>
      <c r="GV432" s="286"/>
      <c r="GW432" s="289"/>
      <c r="GX432" s="296"/>
      <c r="GY432" s="297"/>
      <c r="GZ432" s="297"/>
      <c r="HA432" s="297"/>
      <c r="HB432" s="298"/>
      <c r="HC432" s="264"/>
      <c r="HD432" s="1"/>
      <c r="HE432" s="257"/>
      <c r="HF432" s="303"/>
      <c r="HG432" s="286"/>
      <c r="HH432" s="289"/>
      <c r="HI432" s="296"/>
      <c r="HJ432" s="297"/>
      <c r="HK432" s="297"/>
      <c r="HL432" s="297"/>
      <c r="HM432" s="298"/>
      <c r="HN432" s="264"/>
      <c r="HO432" s="131"/>
    </row>
    <row r="433" spans="1:223" customFormat="1" ht="17.25" customHeight="1">
      <c r="A433" s="304"/>
      <c r="B433" s="1"/>
      <c r="C433" s="1"/>
      <c r="D433" s="257"/>
      <c r="E433" s="282" t="s">
        <v>154</v>
      </c>
      <c r="F433" s="277"/>
      <c r="G433" s="275" t="s">
        <v>155</v>
      </c>
      <c r="H433" s="277"/>
      <c r="I433" s="275" t="s">
        <v>183</v>
      </c>
      <c r="J433" s="277"/>
      <c r="K433" s="279" t="s">
        <v>157</v>
      </c>
      <c r="L433" s="299" t="s">
        <v>175</v>
      </c>
      <c r="M433" s="264"/>
      <c r="N433" s="1"/>
      <c r="O433" s="257"/>
      <c r="P433" s="282" t="s">
        <v>154</v>
      </c>
      <c r="Q433" s="277"/>
      <c r="R433" s="275" t="s">
        <v>155</v>
      </c>
      <c r="S433" s="277"/>
      <c r="T433" s="275" t="s">
        <v>183</v>
      </c>
      <c r="U433" s="277"/>
      <c r="V433" s="279" t="s">
        <v>157</v>
      </c>
      <c r="W433" s="299" t="s">
        <v>175</v>
      </c>
      <c r="X433" s="264"/>
      <c r="Y433" s="1"/>
      <c r="Z433" s="257"/>
      <c r="AA433" s="282" t="s">
        <v>154</v>
      </c>
      <c r="AB433" s="277"/>
      <c r="AC433" s="275" t="s">
        <v>155</v>
      </c>
      <c r="AD433" s="277"/>
      <c r="AE433" s="275" t="s">
        <v>183</v>
      </c>
      <c r="AF433" s="277"/>
      <c r="AG433" s="279" t="s">
        <v>157</v>
      </c>
      <c r="AH433" s="299" t="s">
        <v>175</v>
      </c>
      <c r="AI433" s="264"/>
      <c r="AJ433" s="1"/>
      <c r="AK433" s="257"/>
      <c r="AL433" s="282" t="s">
        <v>154</v>
      </c>
      <c r="AM433" s="277"/>
      <c r="AN433" s="275" t="s">
        <v>155</v>
      </c>
      <c r="AO433" s="277"/>
      <c r="AP433" s="275" t="s">
        <v>183</v>
      </c>
      <c r="AQ433" s="277"/>
      <c r="AR433" s="279" t="s">
        <v>157</v>
      </c>
      <c r="AS433" s="299" t="s">
        <v>175</v>
      </c>
      <c r="AT433" s="264"/>
      <c r="AU433" s="1"/>
      <c r="AV433" s="257"/>
      <c r="AW433" s="282" t="s">
        <v>154</v>
      </c>
      <c r="AX433" s="277"/>
      <c r="AY433" s="275" t="s">
        <v>155</v>
      </c>
      <c r="AZ433" s="277"/>
      <c r="BA433" s="275" t="s">
        <v>183</v>
      </c>
      <c r="BB433" s="277"/>
      <c r="BC433" s="279" t="s">
        <v>157</v>
      </c>
      <c r="BD433" s="299" t="s">
        <v>175</v>
      </c>
      <c r="BE433" s="264"/>
      <c r="BF433" s="1"/>
      <c r="BG433" s="257"/>
      <c r="BH433" s="282" t="s">
        <v>154</v>
      </c>
      <c r="BI433" s="277"/>
      <c r="BJ433" s="275" t="s">
        <v>155</v>
      </c>
      <c r="BK433" s="277"/>
      <c r="BL433" s="275" t="s">
        <v>183</v>
      </c>
      <c r="BM433" s="277"/>
      <c r="BN433" s="279" t="s">
        <v>157</v>
      </c>
      <c r="BO433" s="299" t="s">
        <v>175</v>
      </c>
      <c r="BP433" s="264"/>
      <c r="BQ433" s="1"/>
      <c r="BR433" s="257"/>
      <c r="BS433" s="282" t="s">
        <v>154</v>
      </c>
      <c r="BT433" s="277"/>
      <c r="BU433" s="275" t="s">
        <v>155</v>
      </c>
      <c r="BV433" s="277"/>
      <c r="BW433" s="275" t="s">
        <v>183</v>
      </c>
      <c r="BX433" s="277"/>
      <c r="BY433" s="279" t="s">
        <v>157</v>
      </c>
      <c r="BZ433" s="299" t="s">
        <v>175</v>
      </c>
      <c r="CA433" s="264"/>
      <c r="CB433" s="1"/>
      <c r="CC433" s="257"/>
      <c r="CD433" s="282" t="s">
        <v>154</v>
      </c>
      <c r="CE433" s="277"/>
      <c r="CF433" s="275" t="s">
        <v>155</v>
      </c>
      <c r="CG433" s="277"/>
      <c r="CH433" s="275" t="s">
        <v>183</v>
      </c>
      <c r="CI433" s="277"/>
      <c r="CJ433" s="279" t="s">
        <v>157</v>
      </c>
      <c r="CK433" s="299" t="s">
        <v>175</v>
      </c>
      <c r="CL433" s="264"/>
      <c r="CM433" s="1"/>
      <c r="CN433" s="257"/>
      <c r="CO433" s="282" t="s">
        <v>154</v>
      </c>
      <c r="CP433" s="277"/>
      <c r="CQ433" s="275" t="s">
        <v>155</v>
      </c>
      <c r="CR433" s="277"/>
      <c r="CS433" s="275" t="s">
        <v>183</v>
      </c>
      <c r="CT433" s="277"/>
      <c r="CU433" s="279" t="s">
        <v>157</v>
      </c>
      <c r="CV433" s="299" t="s">
        <v>175</v>
      </c>
      <c r="CW433" s="264"/>
      <c r="CX433" s="1"/>
      <c r="CY433" s="257"/>
      <c r="CZ433" s="282" t="s">
        <v>154</v>
      </c>
      <c r="DA433" s="277"/>
      <c r="DB433" s="275" t="s">
        <v>155</v>
      </c>
      <c r="DC433" s="277"/>
      <c r="DD433" s="275" t="s">
        <v>183</v>
      </c>
      <c r="DE433" s="277"/>
      <c r="DF433" s="279" t="s">
        <v>157</v>
      </c>
      <c r="DG433" s="299" t="s">
        <v>175</v>
      </c>
      <c r="DH433" s="264"/>
      <c r="DI433" s="1"/>
      <c r="DJ433" s="257"/>
      <c r="DK433" s="282" t="s">
        <v>154</v>
      </c>
      <c r="DL433" s="277"/>
      <c r="DM433" s="275" t="s">
        <v>155</v>
      </c>
      <c r="DN433" s="277"/>
      <c r="DO433" s="275" t="s">
        <v>183</v>
      </c>
      <c r="DP433" s="277"/>
      <c r="DQ433" s="279" t="s">
        <v>157</v>
      </c>
      <c r="DR433" s="299" t="s">
        <v>175</v>
      </c>
      <c r="DS433" s="264"/>
      <c r="DT433" s="1"/>
      <c r="DU433" s="257"/>
      <c r="DV433" s="282" t="s">
        <v>154</v>
      </c>
      <c r="DW433" s="277"/>
      <c r="DX433" s="275" t="s">
        <v>155</v>
      </c>
      <c r="DY433" s="277"/>
      <c r="DZ433" s="275" t="s">
        <v>183</v>
      </c>
      <c r="EA433" s="277"/>
      <c r="EB433" s="279" t="s">
        <v>157</v>
      </c>
      <c r="EC433" s="299" t="s">
        <v>175</v>
      </c>
      <c r="ED433" s="264"/>
      <c r="EE433" s="1"/>
      <c r="EF433" s="257"/>
      <c r="EG433" s="282" t="s">
        <v>154</v>
      </c>
      <c r="EH433" s="277"/>
      <c r="EI433" s="275" t="s">
        <v>155</v>
      </c>
      <c r="EJ433" s="277"/>
      <c r="EK433" s="275" t="s">
        <v>183</v>
      </c>
      <c r="EL433" s="277"/>
      <c r="EM433" s="279" t="s">
        <v>157</v>
      </c>
      <c r="EN433" s="299" t="s">
        <v>175</v>
      </c>
      <c r="EO433" s="264"/>
      <c r="EP433" s="1"/>
      <c r="EQ433" s="257"/>
      <c r="ER433" s="282" t="s">
        <v>154</v>
      </c>
      <c r="ES433" s="277"/>
      <c r="ET433" s="275" t="s">
        <v>155</v>
      </c>
      <c r="EU433" s="277"/>
      <c r="EV433" s="275" t="s">
        <v>183</v>
      </c>
      <c r="EW433" s="277"/>
      <c r="EX433" s="279" t="s">
        <v>157</v>
      </c>
      <c r="EY433" s="299" t="s">
        <v>175</v>
      </c>
      <c r="EZ433" s="264"/>
      <c r="FA433" s="1"/>
      <c r="FB433" s="257"/>
      <c r="FC433" s="282" t="s">
        <v>154</v>
      </c>
      <c r="FD433" s="277"/>
      <c r="FE433" s="275" t="s">
        <v>155</v>
      </c>
      <c r="FF433" s="277"/>
      <c r="FG433" s="275" t="s">
        <v>183</v>
      </c>
      <c r="FH433" s="277"/>
      <c r="FI433" s="279" t="s">
        <v>157</v>
      </c>
      <c r="FJ433" s="299" t="s">
        <v>175</v>
      </c>
      <c r="FK433" s="264"/>
      <c r="FL433" s="1"/>
      <c r="FM433" s="257"/>
      <c r="FN433" s="282" t="s">
        <v>154</v>
      </c>
      <c r="FO433" s="277"/>
      <c r="FP433" s="275" t="s">
        <v>155</v>
      </c>
      <c r="FQ433" s="277"/>
      <c r="FR433" s="275" t="s">
        <v>183</v>
      </c>
      <c r="FS433" s="277"/>
      <c r="FT433" s="279" t="s">
        <v>157</v>
      </c>
      <c r="FU433" s="299" t="s">
        <v>175</v>
      </c>
      <c r="FV433" s="264"/>
      <c r="FW433" s="1"/>
      <c r="FX433" s="257"/>
      <c r="FY433" s="282" t="s">
        <v>154</v>
      </c>
      <c r="FZ433" s="277"/>
      <c r="GA433" s="275" t="s">
        <v>155</v>
      </c>
      <c r="GB433" s="277"/>
      <c r="GC433" s="275" t="s">
        <v>183</v>
      </c>
      <c r="GD433" s="277"/>
      <c r="GE433" s="279" t="s">
        <v>157</v>
      </c>
      <c r="GF433" s="299" t="s">
        <v>175</v>
      </c>
      <c r="GG433" s="264"/>
      <c r="GH433" s="1"/>
      <c r="GI433" s="257"/>
      <c r="GJ433" s="282" t="s">
        <v>154</v>
      </c>
      <c r="GK433" s="277"/>
      <c r="GL433" s="275" t="s">
        <v>155</v>
      </c>
      <c r="GM433" s="277"/>
      <c r="GN433" s="275" t="s">
        <v>183</v>
      </c>
      <c r="GO433" s="277"/>
      <c r="GP433" s="279" t="s">
        <v>157</v>
      </c>
      <c r="GQ433" s="299" t="s">
        <v>175</v>
      </c>
      <c r="GR433" s="264"/>
      <c r="GS433" s="1"/>
      <c r="GT433" s="257"/>
      <c r="GU433" s="282" t="s">
        <v>154</v>
      </c>
      <c r="GV433" s="277"/>
      <c r="GW433" s="275" t="s">
        <v>155</v>
      </c>
      <c r="GX433" s="277"/>
      <c r="GY433" s="275" t="s">
        <v>183</v>
      </c>
      <c r="GZ433" s="277"/>
      <c r="HA433" s="279" t="s">
        <v>157</v>
      </c>
      <c r="HB433" s="299" t="s">
        <v>175</v>
      </c>
      <c r="HC433" s="264"/>
      <c r="HD433" s="1"/>
      <c r="HE433" s="257"/>
      <c r="HF433" s="282" t="s">
        <v>154</v>
      </c>
      <c r="HG433" s="277"/>
      <c r="HH433" s="275" t="s">
        <v>155</v>
      </c>
      <c r="HI433" s="277"/>
      <c r="HJ433" s="275" t="s">
        <v>183</v>
      </c>
      <c r="HK433" s="277"/>
      <c r="HL433" s="279" t="s">
        <v>157</v>
      </c>
      <c r="HM433" s="299" t="s">
        <v>175</v>
      </c>
      <c r="HN433" s="264"/>
      <c r="HO433" s="131"/>
    </row>
    <row r="434" spans="1:223" customFormat="1" ht="17.25" customHeight="1">
      <c r="A434" s="304"/>
      <c r="B434" s="1"/>
      <c r="C434" s="1"/>
      <c r="D434" s="257"/>
      <c r="E434" s="283"/>
      <c r="F434" s="278"/>
      <c r="G434" s="276"/>
      <c r="H434" s="278"/>
      <c r="I434" s="276"/>
      <c r="J434" s="278"/>
      <c r="K434" s="280"/>
      <c r="L434" s="300"/>
      <c r="M434" s="264"/>
      <c r="N434" s="1"/>
      <c r="O434" s="257"/>
      <c r="P434" s="283"/>
      <c r="Q434" s="278"/>
      <c r="R434" s="276"/>
      <c r="S434" s="278"/>
      <c r="T434" s="276"/>
      <c r="U434" s="278"/>
      <c r="V434" s="280"/>
      <c r="W434" s="300"/>
      <c r="X434" s="264"/>
      <c r="Y434" s="1"/>
      <c r="Z434" s="257"/>
      <c r="AA434" s="283"/>
      <c r="AB434" s="278"/>
      <c r="AC434" s="276"/>
      <c r="AD434" s="278"/>
      <c r="AE434" s="276"/>
      <c r="AF434" s="278"/>
      <c r="AG434" s="280"/>
      <c r="AH434" s="300"/>
      <c r="AI434" s="264"/>
      <c r="AJ434" s="1"/>
      <c r="AK434" s="257"/>
      <c r="AL434" s="283"/>
      <c r="AM434" s="278"/>
      <c r="AN434" s="276"/>
      <c r="AO434" s="278"/>
      <c r="AP434" s="276"/>
      <c r="AQ434" s="278"/>
      <c r="AR434" s="280"/>
      <c r="AS434" s="300"/>
      <c r="AT434" s="264"/>
      <c r="AU434" s="1"/>
      <c r="AV434" s="257"/>
      <c r="AW434" s="283"/>
      <c r="AX434" s="278"/>
      <c r="AY434" s="276"/>
      <c r="AZ434" s="278"/>
      <c r="BA434" s="276"/>
      <c r="BB434" s="278"/>
      <c r="BC434" s="280"/>
      <c r="BD434" s="300"/>
      <c r="BE434" s="264"/>
      <c r="BF434" s="1"/>
      <c r="BG434" s="257"/>
      <c r="BH434" s="283"/>
      <c r="BI434" s="278"/>
      <c r="BJ434" s="276"/>
      <c r="BK434" s="278"/>
      <c r="BL434" s="276"/>
      <c r="BM434" s="278"/>
      <c r="BN434" s="280"/>
      <c r="BO434" s="300"/>
      <c r="BP434" s="264"/>
      <c r="BQ434" s="1"/>
      <c r="BR434" s="257"/>
      <c r="BS434" s="283"/>
      <c r="BT434" s="278"/>
      <c r="BU434" s="276"/>
      <c r="BV434" s="278"/>
      <c r="BW434" s="276"/>
      <c r="BX434" s="278"/>
      <c r="BY434" s="280"/>
      <c r="BZ434" s="300"/>
      <c r="CA434" s="264"/>
      <c r="CB434" s="1"/>
      <c r="CC434" s="257"/>
      <c r="CD434" s="283"/>
      <c r="CE434" s="278"/>
      <c r="CF434" s="276"/>
      <c r="CG434" s="278"/>
      <c r="CH434" s="276"/>
      <c r="CI434" s="278"/>
      <c r="CJ434" s="280"/>
      <c r="CK434" s="300"/>
      <c r="CL434" s="264"/>
      <c r="CM434" s="1"/>
      <c r="CN434" s="257"/>
      <c r="CO434" s="283"/>
      <c r="CP434" s="278"/>
      <c r="CQ434" s="276"/>
      <c r="CR434" s="278"/>
      <c r="CS434" s="276"/>
      <c r="CT434" s="278"/>
      <c r="CU434" s="280"/>
      <c r="CV434" s="300"/>
      <c r="CW434" s="264"/>
      <c r="CX434" s="1"/>
      <c r="CY434" s="257"/>
      <c r="CZ434" s="283"/>
      <c r="DA434" s="278"/>
      <c r="DB434" s="276"/>
      <c r="DC434" s="278"/>
      <c r="DD434" s="276"/>
      <c r="DE434" s="278"/>
      <c r="DF434" s="280"/>
      <c r="DG434" s="300"/>
      <c r="DH434" s="264"/>
      <c r="DI434" s="1"/>
      <c r="DJ434" s="257"/>
      <c r="DK434" s="283"/>
      <c r="DL434" s="278"/>
      <c r="DM434" s="276"/>
      <c r="DN434" s="278"/>
      <c r="DO434" s="276"/>
      <c r="DP434" s="278"/>
      <c r="DQ434" s="280"/>
      <c r="DR434" s="300"/>
      <c r="DS434" s="264"/>
      <c r="DT434" s="1"/>
      <c r="DU434" s="257"/>
      <c r="DV434" s="283"/>
      <c r="DW434" s="278"/>
      <c r="DX434" s="276"/>
      <c r="DY434" s="278"/>
      <c r="DZ434" s="276"/>
      <c r="EA434" s="278"/>
      <c r="EB434" s="280"/>
      <c r="EC434" s="300"/>
      <c r="ED434" s="264"/>
      <c r="EE434" s="1"/>
      <c r="EF434" s="257"/>
      <c r="EG434" s="283"/>
      <c r="EH434" s="278"/>
      <c r="EI434" s="276"/>
      <c r="EJ434" s="278"/>
      <c r="EK434" s="276"/>
      <c r="EL434" s="278"/>
      <c r="EM434" s="280"/>
      <c r="EN434" s="300"/>
      <c r="EO434" s="264"/>
      <c r="EP434" s="1"/>
      <c r="EQ434" s="257"/>
      <c r="ER434" s="283"/>
      <c r="ES434" s="278"/>
      <c r="ET434" s="276"/>
      <c r="EU434" s="278"/>
      <c r="EV434" s="276"/>
      <c r="EW434" s="278"/>
      <c r="EX434" s="280"/>
      <c r="EY434" s="300"/>
      <c r="EZ434" s="264"/>
      <c r="FA434" s="1"/>
      <c r="FB434" s="257"/>
      <c r="FC434" s="283"/>
      <c r="FD434" s="278"/>
      <c r="FE434" s="276"/>
      <c r="FF434" s="278"/>
      <c r="FG434" s="276"/>
      <c r="FH434" s="278"/>
      <c r="FI434" s="280"/>
      <c r="FJ434" s="300"/>
      <c r="FK434" s="264"/>
      <c r="FL434" s="1"/>
      <c r="FM434" s="257"/>
      <c r="FN434" s="283"/>
      <c r="FO434" s="278"/>
      <c r="FP434" s="276"/>
      <c r="FQ434" s="278"/>
      <c r="FR434" s="276"/>
      <c r="FS434" s="278"/>
      <c r="FT434" s="280"/>
      <c r="FU434" s="300"/>
      <c r="FV434" s="264"/>
      <c r="FW434" s="1"/>
      <c r="FX434" s="257"/>
      <c r="FY434" s="283"/>
      <c r="FZ434" s="278"/>
      <c r="GA434" s="276"/>
      <c r="GB434" s="278"/>
      <c r="GC434" s="276"/>
      <c r="GD434" s="278"/>
      <c r="GE434" s="280"/>
      <c r="GF434" s="300"/>
      <c r="GG434" s="264"/>
      <c r="GH434" s="1"/>
      <c r="GI434" s="257"/>
      <c r="GJ434" s="283"/>
      <c r="GK434" s="278"/>
      <c r="GL434" s="276"/>
      <c r="GM434" s="278"/>
      <c r="GN434" s="276"/>
      <c r="GO434" s="278"/>
      <c r="GP434" s="280"/>
      <c r="GQ434" s="300"/>
      <c r="GR434" s="264"/>
      <c r="GS434" s="1"/>
      <c r="GT434" s="257"/>
      <c r="GU434" s="283"/>
      <c r="GV434" s="278"/>
      <c r="GW434" s="276"/>
      <c r="GX434" s="278"/>
      <c r="GY434" s="276"/>
      <c r="GZ434" s="278"/>
      <c r="HA434" s="280"/>
      <c r="HB434" s="300"/>
      <c r="HC434" s="264"/>
      <c r="HD434" s="1"/>
      <c r="HE434" s="257"/>
      <c r="HF434" s="283"/>
      <c r="HG434" s="278"/>
      <c r="HH434" s="276"/>
      <c r="HI434" s="278"/>
      <c r="HJ434" s="276"/>
      <c r="HK434" s="278"/>
      <c r="HL434" s="280"/>
      <c r="HM434" s="300"/>
      <c r="HN434" s="264"/>
      <c r="HO434" s="131"/>
    </row>
    <row r="435" spans="1:223" customFormat="1" ht="17.25" customHeight="1" thickBot="1">
      <c r="A435" s="304"/>
      <c r="B435" s="1"/>
      <c r="C435" s="1"/>
      <c r="D435" s="258"/>
      <c r="E435" s="248"/>
      <c r="F435" s="248"/>
      <c r="G435" s="248"/>
      <c r="H435" s="248"/>
      <c r="I435" s="248"/>
      <c r="J435" s="248"/>
      <c r="K435" s="248"/>
      <c r="L435" s="248"/>
      <c r="M435" s="265"/>
      <c r="N435" s="1"/>
      <c r="O435" s="258"/>
      <c r="P435" s="248"/>
      <c r="Q435" s="248"/>
      <c r="R435" s="248"/>
      <c r="S435" s="248"/>
      <c r="T435" s="248"/>
      <c r="U435" s="248"/>
      <c r="V435" s="248"/>
      <c r="W435" s="248"/>
      <c r="X435" s="265"/>
      <c r="Y435" s="1"/>
      <c r="Z435" s="258"/>
      <c r="AA435" s="248"/>
      <c r="AB435" s="248"/>
      <c r="AC435" s="248"/>
      <c r="AD435" s="248"/>
      <c r="AE435" s="248"/>
      <c r="AF435" s="248"/>
      <c r="AG435" s="248"/>
      <c r="AH435" s="248"/>
      <c r="AI435" s="265"/>
      <c r="AJ435" s="1"/>
      <c r="AK435" s="258"/>
      <c r="AL435" s="248"/>
      <c r="AM435" s="248"/>
      <c r="AN435" s="248"/>
      <c r="AO435" s="248"/>
      <c r="AP435" s="248"/>
      <c r="AQ435" s="248"/>
      <c r="AR435" s="248"/>
      <c r="AS435" s="248"/>
      <c r="AT435" s="265"/>
      <c r="AU435" s="1"/>
      <c r="AV435" s="258"/>
      <c r="AW435" s="248"/>
      <c r="AX435" s="248"/>
      <c r="AY435" s="248"/>
      <c r="AZ435" s="248"/>
      <c r="BA435" s="248"/>
      <c r="BB435" s="248"/>
      <c r="BC435" s="248"/>
      <c r="BD435" s="248"/>
      <c r="BE435" s="265"/>
      <c r="BF435" s="1"/>
      <c r="BG435" s="258"/>
      <c r="BH435" s="248"/>
      <c r="BI435" s="248"/>
      <c r="BJ435" s="248"/>
      <c r="BK435" s="248"/>
      <c r="BL435" s="248"/>
      <c r="BM435" s="248"/>
      <c r="BN435" s="248"/>
      <c r="BO435" s="248"/>
      <c r="BP435" s="265"/>
      <c r="BQ435" s="1"/>
      <c r="BR435" s="258"/>
      <c r="BS435" s="248"/>
      <c r="BT435" s="248"/>
      <c r="BU435" s="248"/>
      <c r="BV435" s="248"/>
      <c r="BW435" s="248"/>
      <c r="BX435" s="248"/>
      <c r="BY435" s="248"/>
      <c r="BZ435" s="248"/>
      <c r="CA435" s="265"/>
      <c r="CB435" s="1"/>
      <c r="CC435" s="258"/>
      <c r="CD435" s="248"/>
      <c r="CE435" s="248"/>
      <c r="CF435" s="248"/>
      <c r="CG435" s="248"/>
      <c r="CH435" s="248"/>
      <c r="CI435" s="248"/>
      <c r="CJ435" s="248"/>
      <c r="CK435" s="248"/>
      <c r="CL435" s="265"/>
      <c r="CM435" s="1"/>
      <c r="CN435" s="258"/>
      <c r="CO435" s="248"/>
      <c r="CP435" s="248"/>
      <c r="CQ435" s="248"/>
      <c r="CR435" s="248"/>
      <c r="CS435" s="248"/>
      <c r="CT435" s="248"/>
      <c r="CU435" s="248"/>
      <c r="CV435" s="248"/>
      <c r="CW435" s="265"/>
      <c r="CX435" s="1"/>
      <c r="CY435" s="258"/>
      <c r="CZ435" s="248"/>
      <c r="DA435" s="248"/>
      <c r="DB435" s="248"/>
      <c r="DC435" s="248"/>
      <c r="DD435" s="248"/>
      <c r="DE435" s="248"/>
      <c r="DF435" s="248"/>
      <c r="DG435" s="248"/>
      <c r="DH435" s="265"/>
      <c r="DI435" s="1"/>
      <c r="DJ435" s="258"/>
      <c r="DK435" s="248"/>
      <c r="DL435" s="248"/>
      <c r="DM435" s="248"/>
      <c r="DN435" s="248"/>
      <c r="DO435" s="248"/>
      <c r="DP435" s="248"/>
      <c r="DQ435" s="248"/>
      <c r="DR435" s="248"/>
      <c r="DS435" s="265"/>
      <c r="DT435" s="1"/>
      <c r="DU435" s="258"/>
      <c r="DV435" s="248"/>
      <c r="DW435" s="248"/>
      <c r="DX435" s="248"/>
      <c r="DY435" s="248"/>
      <c r="DZ435" s="248"/>
      <c r="EA435" s="248"/>
      <c r="EB435" s="248"/>
      <c r="EC435" s="248"/>
      <c r="ED435" s="265"/>
      <c r="EE435" s="1"/>
      <c r="EF435" s="258"/>
      <c r="EG435" s="248"/>
      <c r="EH435" s="248"/>
      <c r="EI435" s="248"/>
      <c r="EJ435" s="248"/>
      <c r="EK435" s="248"/>
      <c r="EL435" s="248"/>
      <c r="EM435" s="248"/>
      <c r="EN435" s="248"/>
      <c r="EO435" s="265"/>
      <c r="EP435" s="1"/>
      <c r="EQ435" s="258"/>
      <c r="ER435" s="248"/>
      <c r="ES435" s="248"/>
      <c r="ET435" s="248"/>
      <c r="EU435" s="248"/>
      <c r="EV435" s="248"/>
      <c r="EW435" s="248"/>
      <c r="EX435" s="248"/>
      <c r="EY435" s="248"/>
      <c r="EZ435" s="265"/>
      <c r="FA435" s="1"/>
      <c r="FB435" s="258"/>
      <c r="FC435" s="248"/>
      <c r="FD435" s="248"/>
      <c r="FE435" s="248"/>
      <c r="FF435" s="248"/>
      <c r="FG435" s="248"/>
      <c r="FH435" s="248"/>
      <c r="FI435" s="248"/>
      <c r="FJ435" s="248"/>
      <c r="FK435" s="265"/>
      <c r="FL435" s="1"/>
      <c r="FM435" s="258"/>
      <c r="FN435" s="248"/>
      <c r="FO435" s="248"/>
      <c r="FP435" s="248"/>
      <c r="FQ435" s="248"/>
      <c r="FR435" s="248"/>
      <c r="FS435" s="248"/>
      <c r="FT435" s="248"/>
      <c r="FU435" s="248"/>
      <c r="FV435" s="265"/>
      <c r="FW435" s="1"/>
      <c r="FX435" s="258"/>
      <c r="FY435" s="248"/>
      <c r="FZ435" s="248"/>
      <c r="GA435" s="248"/>
      <c r="GB435" s="248"/>
      <c r="GC435" s="248"/>
      <c r="GD435" s="248"/>
      <c r="GE435" s="248"/>
      <c r="GF435" s="248"/>
      <c r="GG435" s="265"/>
      <c r="GH435" s="1"/>
      <c r="GI435" s="258"/>
      <c r="GJ435" s="248"/>
      <c r="GK435" s="248"/>
      <c r="GL435" s="248"/>
      <c r="GM435" s="248"/>
      <c r="GN435" s="248"/>
      <c r="GO435" s="248"/>
      <c r="GP435" s="248"/>
      <c r="GQ435" s="248"/>
      <c r="GR435" s="265"/>
      <c r="GS435" s="1"/>
      <c r="GT435" s="258"/>
      <c r="GU435" s="248"/>
      <c r="GV435" s="248"/>
      <c r="GW435" s="248"/>
      <c r="GX435" s="248"/>
      <c r="GY435" s="248"/>
      <c r="GZ435" s="248"/>
      <c r="HA435" s="248"/>
      <c r="HB435" s="248"/>
      <c r="HC435" s="265"/>
      <c r="HD435" s="1"/>
      <c r="HE435" s="258"/>
      <c r="HF435" s="248"/>
      <c r="HG435" s="248"/>
      <c r="HH435" s="248"/>
      <c r="HI435" s="248"/>
      <c r="HJ435" s="248"/>
      <c r="HK435" s="248"/>
      <c r="HL435" s="248"/>
      <c r="HM435" s="248"/>
      <c r="HN435" s="265"/>
      <c r="HO435" s="131"/>
    </row>
    <row r="436" spans="1:223" s="19" customFormat="1" ht="20.100000000000001" customHeight="1">
      <c r="A436" s="1"/>
      <c r="B436" s="1"/>
      <c r="C436" s="133"/>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c r="HC436" s="1"/>
      <c r="HD436" s="1"/>
      <c r="HE436" s="1"/>
      <c r="HF436" s="1"/>
      <c r="HG436" s="1"/>
      <c r="HH436" s="1"/>
      <c r="HI436" s="1"/>
      <c r="HJ436" s="1"/>
      <c r="HK436" s="1"/>
      <c r="HL436" s="1"/>
      <c r="HM436" s="1"/>
      <c r="HN436" s="1"/>
      <c r="HO436" s="131"/>
    </row>
    <row r="437" spans="1:223" customFormat="1" ht="20.100000000000001" hidden="1" customHeight="1">
      <c r="A437" s="199"/>
      <c r="B437" s="199"/>
      <c r="C437" s="199"/>
      <c r="D437" s="199"/>
      <c r="E437" s="199"/>
      <c r="F437" s="199"/>
      <c r="G437" s="199"/>
      <c r="H437" s="199"/>
      <c r="I437" s="199"/>
      <c r="J437" s="199"/>
      <c r="K437" s="199"/>
      <c r="L437" s="199"/>
      <c r="M437" s="199"/>
      <c r="N437" s="199"/>
      <c r="Q437" s="200"/>
      <c r="R437" s="200"/>
      <c r="S437" s="200"/>
      <c r="T437" s="200"/>
    </row>
    <row r="438" spans="1:223" customFormat="1" ht="16.5" hidden="1" customHeight="1">
      <c r="A438" s="201"/>
      <c r="B438" s="201"/>
      <c r="C438" s="199"/>
      <c r="D438" s="202"/>
      <c r="E438" s="202"/>
      <c r="F438" s="202"/>
      <c r="G438" s="202"/>
      <c r="H438" s="202"/>
      <c r="I438" s="202"/>
      <c r="J438" s="202"/>
      <c r="K438" s="199"/>
      <c r="L438" s="199"/>
      <c r="N438" s="203"/>
      <c r="O438" s="203"/>
      <c r="P438" s="203"/>
      <c r="Q438" s="203"/>
      <c r="R438" s="203"/>
      <c r="S438" s="203"/>
      <c r="T438" s="203"/>
      <c r="U438" s="203"/>
      <c r="V438" s="203"/>
      <c r="W438" s="203"/>
      <c r="X438" s="203"/>
      <c r="Y438" s="203"/>
      <c r="Z438" s="203"/>
      <c r="AA438" s="203"/>
      <c r="AB438" s="203"/>
      <c r="AC438" s="203"/>
      <c r="AD438" s="203"/>
      <c r="AE438" s="203"/>
      <c r="AF438" s="203"/>
      <c r="AG438" s="203"/>
      <c r="AH438" s="203"/>
      <c r="AI438" s="203"/>
      <c r="AJ438" s="203"/>
      <c r="AK438" s="203"/>
      <c r="AL438" s="203"/>
      <c r="AM438" s="249"/>
      <c r="AN438" s="249"/>
      <c r="AO438" s="249"/>
      <c r="AP438" s="249"/>
      <c r="AQ438" s="249"/>
      <c r="AR438" s="249"/>
      <c r="AS438" s="249"/>
      <c r="AT438" s="203"/>
      <c r="AU438" s="203"/>
      <c r="AV438" s="203"/>
      <c r="AW438" s="203"/>
      <c r="AX438" s="203"/>
      <c r="AY438" s="203"/>
      <c r="AZ438" s="203"/>
      <c r="BA438" s="203"/>
      <c r="BB438" s="203"/>
      <c r="BC438" s="203"/>
      <c r="BD438" s="203"/>
      <c r="BE438" s="203"/>
      <c r="BF438" s="203"/>
      <c r="BG438" s="203"/>
      <c r="BH438" s="203"/>
      <c r="BI438" s="203"/>
      <c r="BJ438" s="203"/>
      <c r="BK438" s="203"/>
      <c r="BL438" s="203"/>
      <c r="BM438" s="203"/>
      <c r="BN438" s="203"/>
      <c r="BO438" s="203"/>
      <c r="BP438" s="203"/>
      <c r="BQ438" s="203"/>
      <c r="BR438" s="203"/>
      <c r="BS438" s="203"/>
      <c r="BT438" s="203"/>
      <c r="BU438" s="203"/>
      <c r="BV438" s="203"/>
      <c r="BW438" s="203"/>
      <c r="BX438" s="203"/>
      <c r="BY438" s="203"/>
      <c r="BZ438" s="203"/>
      <c r="CA438" s="203"/>
      <c r="CB438" s="203"/>
      <c r="CC438" s="203"/>
      <c r="CD438" s="203"/>
      <c r="CE438" s="203"/>
    </row>
    <row r="439" spans="1:223" customFormat="1" ht="16.5" hidden="1" customHeight="1">
      <c r="A439" s="201"/>
      <c r="B439" s="201"/>
      <c r="C439" s="199"/>
      <c r="D439" s="202"/>
      <c r="E439" s="202"/>
      <c r="F439" s="202"/>
      <c r="G439" s="202"/>
      <c r="H439" s="202"/>
      <c r="I439" s="202"/>
      <c r="J439" s="204"/>
      <c r="K439" s="204"/>
      <c r="L439" s="204"/>
      <c r="M439" s="204"/>
      <c r="N439" s="204"/>
      <c r="O439" s="204"/>
      <c r="P439" s="204"/>
      <c r="Q439" s="204"/>
      <c r="R439" s="204"/>
      <c r="S439" s="204"/>
      <c r="T439" s="203"/>
      <c r="U439" s="203"/>
      <c r="V439" s="250"/>
      <c r="W439" s="250"/>
      <c r="X439" s="250"/>
      <c r="Y439" s="250"/>
      <c r="Z439" s="250"/>
      <c r="AA439" s="250"/>
      <c r="AB439" s="250"/>
      <c r="AC439" s="250"/>
      <c r="AD439" s="250"/>
      <c r="AE439" s="203"/>
      <c r="AF439" s="203"/>
      <c r="AG439" s="203"/>
      <c r="AH439" s="203"/>
      <c r="AI439" s="203"/>
      <c r="AJ439" s="203"/>
      <c r="AK439" s="203"/>
      <c r="AL439" s="203"/>
      <c r="AM439" s="249"/>
      <c r="AN439" s="249"/>
      <c r="AO439" s="249"/>
      <c r="AP439" s="249"/>
      <c r="AQ439" s="249"/>
      <c r="AR439" s="249"/>
      <c r="AS439" s="249"/>
      <c r="AT439" s="203"/>
      <c r="AU439" s="203"/>
      <c r="AV439" s="203"/>
      <c r="AW439" s="203"/>
      <c r="AX439" s="203"/>
      <c r="AY439" s="203"/>
      <c r="AZ439" s="203"/>
      <c r="BA439" s="203"/>
      <c r="BB439" s="203"/>
      <c r="BC439" s="203"/>
      <c r="BD439" s="203"/>
      <c r="BE439" s="203"/>
      <c r="BF439" s="203"/>
      <c r="BG439" s="203"/>
      <c r="BH439" s="203"/>
      <c r="BI439" s="203"/>
      <c r="BJ439" s="203"/>
      <c r="BK439" s="203"/>
      <c r="BL439" s="203"/>
      <c r="BM439" s="203"/>
      <c r="BN439" s="203"/>
      <c r="BO439" s="203"/>
      <c r="BP439" s="203"/>
      <c r="BQ439" s="203"/>
      <c r="BR439" s="203"/>
      <c r="BS439" s="203"/>
      <c r="BT439" s="203"/>
      <c r="BU439" s="203"/>
      <c r="BV439" s="203"/>
      <c r="BW439" s="203"/>
      <c r="BX439" s="203"/>
      <c r="BY439" s="203"/>
      <c r="BZ439" s="203"/>
      <c r="CA439" s="205"/>
      <c r="CB439" s="205"/>
      <c r="CC439" s="205"/>
      <c r="CD439" s="205"/>
      <c r="CE439" s="206"/>
    </row>
    <row r="440" spans="1:223" customFormat="1" ht="19.5" hidden="1" customHeight="1">
      <c r="A440" s="201"/>
      <c r="B440" s="201"/>
      <c r="C440" s="251"/>
      <c r="D440" s="251"/>
      <c r="E440" s="251"/>
      <c r="F440" s="251"/>
      <c r="G440" s="251"/>
      <c r="H440" s="251"/>
      <c r="I440" s="251"/>
      <c r="J440" s="252"/>
      <c r="K440" s="252"/>
      <c r="L440" s="252"/>
      <c r="M440" s="252"/>
      <c r="N440" s="252"/>
      <c r="O440" s="252"/>
      <c r="P440" s="252"/>
      <c r="Q440" s="252"/>
      <c r="R440" s="252"/>
      <c r="S440" s="252"/>
      <c r="T440" s="207"/>
      <c r="U440" s="207"/>
      <c r="V440" s="250"/>
      <c r="W440" s="250"/>
      <c r="X440" s="250"/>
      <c r="Y440" s="250"/>
      <c r="Z440" s="250"/>
      <c r="AA440" s="250"/>
      <c r="AB440" s="250"/>
      <c r="AC440" s="250"/>
      <c r="AD440" s="250"/>
      <c r="AE440" s="203"/>
      <c r="AF440" s="203"/>
      <c r="AG440" s="203"/>
      <c r="AH440" s="203"/>
      <c r="AI440" s="203"/>
      <c r="AJ440" s="203"/>
      <c r="AK440" s="203"/>
      <c r="AL440" s="203"/>
      <c r="AM440" s="249"/>
      <c r="AN440" s="249"/>
      <c r="AO440" s="249"/>
      <c r="AP440" s="249"/>
      <c r="AQ440" s="249"/>
      <c r="AR440" s="249"/>
      <c r="AS440" s="249"/>
      <c r="AT440" s="203"/>
      <c r="AU440" s="203"/>
      <c r="AV440" s="203"/>
      <c r="AW440" s="203"/>
      <c r="AX440" s="203"/>
      <c r="AY440" s="203"/>
      <c r="AZ440" s="203"/>
      <c r="BA440" s="203"/>
      <c r="BB440" s="203"/>
      <c r="BC440" s="203"/>
      <c r="BD440" s="203"/>
      <c r="BE440" s="203"/>
      <c r="BF440" s="203"/>
      <c r="BG440" s="203"/>
      <c r="BH440" s="203"/>
      <c r="BI440" s="203"/>
      <c r="BJ440" s="203"/>
      <c r="BK440" s="203"/>
      <c r="BL440" s="203"/>
      <c r="BM440" s="203"/>
      <c r="BN440" s="203"/>
      <c r="BO440" s="203"/>
      <c r="BP440" s="203"/>
      <c r="BQ440" s="203"/>
      <c r="BR440" s="203"/>
      <c r="BS440" s="203"/>
      <c r="BT440" s="203"/>
      <c r="BU440" s="203"/>
      <c r="BV440" s="203"/>
      <c r="BW440" s="203"/>
      <c r="BX440" s="203"/>
      <c r="BY440" s="203"/>
      <c r="BZ440" s="203"/>
      <c r="CA440" s="205"/>
      <c r="CB440" s="205"/>
      <c r="CC440" s="205"/>
      <c r="CD440" s="205"/>
      <c r="CE440" s="206"/>
    </row>
    <row r="441" spans="1:223" customFormat="1" ht="20.25" hidden="1" customHeight="1">
      <c r="A441" s="201"/>
      <c r="B441" s="201"/>
      <c r="C441" s="251"/>
      <c r="D441" s="251"/>
      <c r="E441" s="251"/>
      <c r="F441" s="251"/>
      <c r="G441" s="251"/>
      <c r="H441" s="251"/>
      <c r="I441" s="251"/>
      <c r="J441" s="252"/>
      <c r="K441" s="252"/>
      <c r="L441" s="252"/>
      <c r="M441" s="252"/>
      <c r="N441" s="252"/>
      <c r="O441" s="252"/>
      <c r="P441" s="252"/>
      <c r="Q441" s="252"/>
      <c r="R441" s="252"/>
      <c r="S441" s="252"/>
      <c r="T441" s="207"/>
      <c r="U441" s="207"/>
      <c r="V441" s="253"/>
      <c r="W441" s="253"/>
      <c r="X441" s="253"/>
      <c r="Y441" s="253"/>
      <c r="Z441" s="253"/>
      <c r="AA441" s="253"/>
      <c r="AB441" s="253"/>
      <c r="AC441" s="253"/>
      <c r="AD441" s="253"/>
      <c r="AE441" s="253"/>
      <c r="AF441" s="253"/>
      <c r="AG441" s="253"/>
      <c r="AH441" s="208"/>
      <c r="AI441" s="203"/>
      <c r="AJ441" s="203"/>
      <c r="AK441" s="203"/>
      <c r="AL441" s="209"/>
      <c r="AM441" s="254"/>
      <c r="AN441" s="254"/>
      <c r="AO441" s="254"/>
      <c r="AP441" s="254"/>
      <c r="AQ441" s="254"/>
      <c r="AR441" s="254"/>
      <c r="AS441" s="209"/>
      <c r="AT441" s="203"/>
      <c r="AU441" s="203"/>
      <c r="AV441" s="203"/>
      <c r="AW441" s="203"/>
      <c r="AX441" s="210"/>
      <c r="AY441" s="210"/>
      <c r="AZ441" s="210"/>
      <c r="BA441" s="210"/>
      <c r="BB441" s="210"/>
      <c r="BC441" s="210"/>
      <c r="BD441" s="210"/>
      <c r="BE441" s="210"/>
      <c r="BF441" s="210"/>
      <c r="BG441" s="210"/>
      <c r="BH441" s="210"/>
      <c r="BI441" s="210"/>
      <c r="BJ441" s="210"/>
      <c r="BK441" s="210"/>
      <c r="BL441" s="210"/>
      <c r="BM441" s="210"/>
      <c r="BN441" s="210"/>
      <c r="BO441" s="210"/>
      <c r="BP441" s="210"/>
      <c r="BQ441" s="210"/>
      <c r="BR441" s="210"/>
      <c r="BS441" s="210"/>
      <c r="BT441" s="210"/>
      <c r="BU441" s="210"/>
      <c r="BV441" s="210"/>
      <c r="BX441" s="210"/>
      <c r="BY441" s="210"/>
      <c r="BZ441" s="210"/>
      <c r="CA441" s="205"/>
      <c r="CB441" s="205"/>
      <c r="CC441" s="205"/>
      <c r="CD441" s="205"/>
      <c r="CE441" s="206"/>
    </row>
    <row r="442" spans="1:223" customFormat="1" ht="20.25" hidden="1" customHeight="1">
      <c r="A442" s="201"/>
      <c r="B442" s="201"/>
      <c r="C442" s="251"/>
      <c r="D442" s="251"/>
      <c r="E442" s="251"/>
      <c r="F442" s="251"/>
      <c r="G442" s="251"/>
      <c r="H442" s="251"/>
      <c r="I442" s="251"/>
      <c r="J442" s="255"/>
      <c r="K442" s="255"/>
      <c r="L442" s="255"/>
      <c r="M442" s="255"/>
      <c r="N442" s="255"/>
      <c r="O442" s="255"/>
      <c r="P442" s="255"/>
      <c r="Q442" s="255"/>
      <c r="R442" s="207"/>
      <c r="S442" s="207"/>
      <c r="T442" s="207"/>
      <c r="U442" s="207"/>
      <c r="V442" s="253"/>
      <c r="W442" s="253"/>
      <c r="X442" s="253"/>
      <c r="Y442" s="253"/>
      <c r="Z442" s="253"/>
      <c r="AA442" s="253"/>
      <c r="AB442" s="253"/>
      <c r="AC442" s="253"/>
      <c r="AD442" s="253"/>
      <c r="AE442" s="253"/>
      <c r="AF442" s="253"/>
      <c r="AG442" s="253"/>
      <c r="AH442" s="208"/>
      <c r="AI442" s="210"/>
      <c r="AJ442" s="210"/>
      <c r="AK442" s="210"/>
      <c r="AL442" s="207"/>
      <c r="AM442" s="254"/>
      <c r="AN442" s="254"/>
      <c r="AO442" s="254"/>
      <c r="AP442" s="254"/>
      <c r="AQ442" s="254"/>
      <c r="AR442" s="254"/>
      <c r="AS442" s="210"/>
      <c r="AT442" s="210"/>
      <c r="AU442" s="210"/>
      <c r="AV442" s="210"/>
      <c r="AW442" s="210"/>
      <c r="AX442" s="210"/>
      <c r="AY442" s="210"/>
      <c r="AZ442" s="210"/>
      <c r="BA442" s="210"/>
      <c r="BB442" s="210"/>
      <c r="BC442" s="210"/>
      <c r="BD442" s="210"/>
      <c r="BE442" s="210"/>
      <c r="BF442" s="210"/>
      <c r="BG442" s="210"/>
      <c r="BH442" s="210"/>
      <c r="BI442" s="210"/>
      <c r="BJ442" s="210"/>
      <c r="BK442" s="210"/>
      <c r="BL442" s="205"/>
      <c r="BM442" s="205"/>
      <c r="BN442" s="205"/>
      <c r="BO442" s="205"/>
      <c r="BP442" s="205"/>
      <c r="BQ442" s="205"/>
      <c r="BR442" s="205"/>
      <c r="BS442" s="205"/>
      <c r="BT442" s="205"/>
      <c r="BU442" s="210"/>
      <c r="BV442" s="210"/>
      <c r="BW442" s="205"/>
      <c r="BX442" s="205"/>
      <c r="BY442" s="205"/>
      <c r="BZ442" s="205"/>
      <c r="CA442" s="205"/>
      <c r="CB442" s="205"/>
      <c r="CC442" s="205"/>
      <c r="CD442" s="206"/>
      <c r="CE442" s="206"/>
    </row>
    <row r="443" spans="1:223" customFormat="1" ht="20.25" hidden="1" customHeight="1">
      <c r="A443" s="211"/>
      <c r="B443" s="201"/>
      <c r="C443" s="199"/>
      <c r="D443" s="212"/>
      <c r="E443" s="212"/>
      <c r="F443" s="212"/>
      <c r="G443" s="212"/>
      <c r="H443" s="212"/>
      <c r="I443" s="212"/>
      <c r="J443" s="212"/>
      <c r="K443" s="212"/>
      <c r="L443" s="199"/>
      <c r="O443" s="207"/>
      <c r="P443" s="207"/>
      <c r="Q443" s="207"/>
      <c r="R443" s="207"/>
      <c r="S443" s="207"/>
      <c r="T443" s="207"/>
      <c r="U443" s="207"/>
      <c r="V443" s="253"/>
      <c r="W443" s="253"/>
      <c r="X443" s="253"/>
      <c r="Y443" s="253"/>
      <c r="Z443" s="253"/>
      <c r="AA443" s="253"/>
      <c r="AB443" s="253"/>
      <c r="AC443" s="253"/>
      <c r="AD443" s="253"/>
      <c r="AE443" s="253"/>
      <c r="AF443" s="253"/>
      <c r="AG443" s="253"/>
      <c r="AH443" s="208"/>
      <c r="AI443" s="210"/>
      <c r="AJ443" s="210"/>
      <c r="AK443" s="210"/>
      <c r="AL443" s="207"/>
      <c r="AM443" s="254"/>
      <c r="AN443" s="254"/>
      <c r="AO443" s="254"/>
      <c r="AP443" s="254"/>
      <c r="AQ443" s="254"/>
      <c r="AR443" s="254"/>
      <c r="AS443" s="210"/>
      <c r="AT443" s="210"/>
      <c r="AU443" s="210"/>
      <c r="AV443" s="210"/>
      <c r="AW443" s="210"/>
      <c r="AX443" s="210"/>
      <c r="AY443" s="210"/>
      <c r="AZ443" s="210"/>
      <c r="BA443" s="210"/>
      <c r="BB443" s="210"/>
      <c r="BC443" s="210"/>
      <c r="BD443" s="210"/>
      <c r="BE443" s="210"/>
      <c r="BF443" s="210"/>
      <c r="BG443" s="210"/>
      <c r="BH443" s="210"/>
      <c r="BI443" s="210"/>
      <c r="BJ443" s="210"/>
      <c r="BK443" s="210"/>
      <c r="BL443" s="205"/>
      <c r="BM443" s="205"/>
      <c r="BN443" s="205"/>
      <c r="BO443" s="205"/>
      <c r="BP443" s="205"/>
      <c r="BQ443" s="205"/>
      <c r="BR443" s="205"/>
      <c r="BS443" s="205"/>
      <c r="BT443" s="205"/>
      <c r="BU443" s="210"/>
      <c r="BV443" s="210"/>
      <c r="BW443" s="205"/>
      <c r="BX443" s="205"/>
      <c r="BY443" s="205"/>
      <c r="BZ443" s="205"/>
      <c r="CA443" s="205"/>
      <c r="CB443" s="205"/>
      <c r="CC443" s="205"/>
      <c r="CD443" s="205"/>
      <c r="CE443" s="206"/>
    </row>
    <row r="444" spans="1:223" customFormat="1" ht="20.25" hidden="1" customHeight="1">
      <c r="A444" s="201"/>
      <c r="B444" s="201"/>
      <c r="C444" s="19"/>
      <c r="D444" s="19"/>
      <c r="E444" s="19"/>
      <c r="F444" s="19"/>
      <c r="G444" s="19"/>
      <c r="H444" s="19"/>
      <c r="I444" s="19"/>
      <c r="J444" s="19"/>
      <c r="K444" s="19"/>
      <c r="L444" s="19"/>
      <c r="M444" s="19"/>
      <c r="N444" s="19"/>
      <c r="O444" s="19"/>
      <c r="P444" s="19"/>
      <c r="Q444" s="19"/>
      <c r="R444" s="19"/>
      <c r="S444" s="19"/>
      <c r="T444" s="19"/>
      <c r="Z444" s="213"/>
      <c r="CE444" s="214"/>
    </row>
    <row r="445" spans="1:223" customFormat="1" ht="80.099999999999994" hidden="1" customHeight="1">
      <c r="A445" s="201"/>
      <c r="B445" s="201"/>
      <c r="C445" s="19"/>
      <c r="D445" s="19"/>
      <c r="E445" s="215"/>
      <c r="F445" s="281"/>
      <c r="G445" s="245"/>
      <c r="H445" s="245"/>
      <c r="I445" s="245"/>
      <c r="J445" s="245"/>
      <c r="K445" s="245"/>
      <c r="L445" s="245"/>
      <c r="M445" s="245"/>
      <c r="N445" s="245"/>
      <c r="O445" s="245"/>
      <c r="P445" s="245"/>
      <c r="Q445" s="245"/>
      <c r="R445" s="245"/>
      <c r="S445" s="245"/>
      <c r="T445" s="19"/>
      <c r="U445" s="217"/>
      <c r="V445" s="246"/>
      <c r="W445" s="246"/>
      <c r="X445" s="246"/>
      <c r="Y445" s="246"/>
      <c r="Z445" s="246"/>
      <c r="AA445" s="246"/>
      <c r="AB445" s="246"/>
      <c r="AC445" s="246"/>
      <c r="AD445" s="246"/>
      <c r="AE445" s="246"/>
      <c r="AF445" s="246"/>
      <c r="AG445" s="246"/>
      <c r="AH445" s="246"/>
      <c r="AI445" s="246"/>
      <c r="AJ445" s="246"/>
      <c r="AK445" s="246"/>
      <c r="AL445" s="217"/>
      <c r="AM445" s="246"/>
      <c r="AN445" s="246"/>
      <c r="AO445" s="246"/>
      <c r="AP445" s="246"/>
      <c r="AQ445" s="246"/>
      <c r="AR445" s="246"/>
      <c r="AS445" s="246"/>
      <c r="AT445" s="246"/>
      <c r="AU445" s="246"/>
      <c r="AV445" s="246"/>
      <c r="AW445" s="246"/>
      <c r="AX445" s="246"/>
      <c r="AY445" s="246"/>
      <c r="AZ445" s="246"/>
      <c r="BA445" s="246"/>
      <c r="BB445" s="246"/>
      <c r="BC445" s="246"/>
      <c r="BD445" s="246"/>
      <c r="BE445" s="246"/>
      <c r="BF445" s="246"/>
      <c r="BG445" s="246"/>
      <c r="BH445" s="246"/>
      <c r="BI445" s="246"/>
      <c r="BK445" s="218"/>
      <c r="BL445" s="246"/>
      <c r="BM445" s="246"/>
      <c r="BN445" s="246"/>
      <c r="BO445" s="246"/>
      <c r="BP445" s="246"/>
      <c r="BQ445" s="246"/>
      <c r="BR445" s="246"/>
      <c r="BS445" s="246"/>
      <c r="BT445" s="246"/>
      <c r="BV445" s="218"/>
      <c r="BW445" s="247"/>
      <c r="BX445" s="247"/>
      <c r="BY445" s="247"/>
      <c r="BZ445" s="247"/>
      <c r="CB445" s="218"/>
      <c r="CC445" s="218"/>
      <c r="CD445" s="219"/>
      <c r="CE445" s="214"/>
    </row>
    <row r="446" spans="1:223" customFormat="1" ht="20.25" hidden="1" customHeight="1">
      <c r="A446" s="201"/>
      <c r="B446" s="201"/>
      <c r="C446" s="19"/>
      <c r="D446" s="19"/>
      <c r="E446" s="19"/>
      <c r="F446" s="216"/>
      <c r="G446" s="216"/>
      <c r="H446" s="216"/>
      <c r="I446" s="216"/>
      <c r="J446" s="216"/>
      <c r="K446" s="216"/>
      <c r="L446" s="216"/>
      <c r="M446" s="216"/>
      <c r="N446" s="216"/>
      <c r="O446" s="216"/>
      <c r="P446" s="216"/>
      <c r="Q446" s="216"/>
      <c r="R446" s="216"/>
      <c r="S446" s="216"/>
      <c r="T446" s="19"/>
      <c r="U446" s="220"/>
      <c r="V446" s="213"/>
      <c r="W446" s="213"/>
      <c r="X446" s="19"/>
      <c r="Y446" s="19"/>
      <c r="Z446" s="19"/>
      <c r="AA446" s="19"/>
      <c r="AB446" s="19"/>
      <c r="AF446" s="213"/>
      <c r="AG446" s="19"/>
      <c r="AH446" s="19"/>
      <c r="AI446" s="19"/>
      <c r="AJ446" s="19"/>
      <c r="AK446" s="19"/>
      <c r="AL446" s="220"/>
      <c r="AM446" s="213"/>
      <c r="AN446" s="19"/>
      <c r="AO446" s="19"/>
      <c r="AP446" s="19"/>
      <c r="AQ446" s="19"/>
      <c r="AR446" s="19"/>
      <c r="AS446" s="19"/>
      <c r="AT446" s="19"/>
      <c r="AU446" s="19"/>
      <c r="AV446" s="19"/>
      <c r="AW446" s="19"/>
      <c r="AX446" s="19"/>
      <c r="AY446" s="213"/>
      <c r="AZ446" s="19"/>
      <c r="BA446" s="19"/>
      <c r="BB446" s="19"/>
      <c r="BC446" s="19"/>
      <c r="BD446" s="19"/>
      <c r="BE446" s="19"/>
      <c r="BF446" s="19"/>
      <c r="BG446" s="19"/>
      <c r="BH446" s="19"/>
      <c r="BI446" s="19"/>
      <c r="BK446" s="221"/>
      <c r="BM446" s="222"/>
      <c r="BN446" s="19"/>
      <c r="BO446" s="19"/>
      <c r="BP446" s="19"/>
      <c r="BQ446" s="19"/>
      <c r="BR446" s="223"/>
      <c r="BS446" s="223"/>
      <c r="BT446" s="223"/>
      <c r="BV446" s="221"/>
      <c r="CB446" s="218"/>
      <c r="CD446" s="224"/>
      <c r="CE446" s="214"/>
    </row>
    <row r="447" spans="1:223" customFormat="1" ht="80.099999999999994" hidden="1" customHeight="1">
      <c r="A447" s="201"/>
      <c r="B447" s="201"/>
      <c r="C447" s="19"/>
      <c r="D447" s="19"/>
      <c r="E447" s="215"/>
      <c r="F447" s="281"/>
      <c r="G447" s="245"/>
      <c r="H447" s="245"/>
      <c r="I447" s="245"/>
      <c r="J447" s="245"/>
      <c r="K447" s="245"/>
      <c r="L447" s="245"/>
      <c r="M447" s="245"/>
      <c r="N447" s="245"/>
      <c r="O447" s="245"/>
      <c r="P447" s="245"/>
      <c r="Q447" s="245"/>
      <c r="R447" s="245"/>
      <c r="S447" s="245"/>
      <c r="T447" s="19"/>
      <c r="U447" s="217"/>
      <c r="V447" s="246"/>
      <c r="W447" s="246"/>
      <c r="X447" s="246"/>
      <c r="Y447" s="246"/>
      <c r="Z447" s="246"/>
      <c r="AA447" s="246"/>
      <c r="AB447" s="246"/>
      <c r="AC447" s="246"/>
      <c r="AD447" s="246"/>
      <c r="AE447" s="246"/>
      <c r="AF447" s="246"/>
      <c r="AG447" s="246"/>
      <c r="AH447" s="246"/>
      <c r="AI447" s="246"/>
      <c r="AJ447" s="246"/>
      <c r="AK447" s="246"/>
      <c r="AL447" s="217"/>
      <c r="AM447" s="246"/>
      <c r="AN447" s="246"/>
      <c r="AO447" s="246"/>
      <c r="AP447" s="246"/>
      <c r="AQ447" s="246"/>
      <c r="AR447" s="246"/>
      <c r="AS447" s="246"/>
      <c r="AT447" s="246"/>
      <c r="AU447" s="246"/>
      <c r="AV447" s="246"/>
      <c r="AW447" s="246"/>
      <c r="AX447" s="246"/>
      <c r="AY447" s="246"/>
      <c r="AZ447" s="246"/>
      <c r="BA447" s="246"/>
      <c r="BB447" s="246"/>
      <c r="BC447" s="246"/>
      <c r="BD447" s="246"/>
      <c r="BE447" s="246"/>
      <c r="BF447" s="246"/>
      <c r="BG447" s="246"/>
      <c r="BH447" s="246"/>
      <c r="BI447" s="246"/>
      <c r="BK447" s="225"/>
      <c r="BL447" s="246"/>
      <c r="BM447" s="246"/>
      <c r="BN447" s="246"/>
      <c r="BO447" s="246"/>
      <c r="BP447" s="246"/>
      <c r="BQ447" s="246"/>
      <c r="BR447" s="246"/>
      <c r="BS447" s="246"/>
      <c r="BT447" s="246"/>
      <c r="BV447" s="225"/>
      <c r="BW447" s="247"/>
      <c r="BX447" s="247"/>
      <c r="BY447" s="247"/>
      <c r="BZ447" s="247"/>
      <c r="CB447" s="218"/>
      <c r="CC447" s="218"/>
      <c r="CD447" s="219"/>
      <c r="CE447" s="214"/>
    </row>
    <row r="448" spans="1:223" customFormat="1" ht="20.25" hidden="1" customHeight="1">
      <c r="A448" s="201"/>
      <c r="B448" s="201"/>
      <c r="C448" s="19"/>
      <c r="D448" s="19"/>
      <c r="E448" s="19"/>
      <c r="F448" s="216"/>
      <c r="G448" s="216"/>
      <c r="H448" s="216"/>
      <c r="I448" s="216"/>
      <c r="J448" s="216"/>
      <c r="K448" s="216"/>
      <c r="L448" s="216"/>
      <c r="M448" s="216"/>
      <c r="N448" s="216"/>
      <c r="O448" s="216"/>
      <c r="P448" s="216"/>
      <c r="Q448" s="216"/>
      <c r="R448" s="216"/>
      <c r="S448" s="216"/>
      <c r="T448" s="19"/>
      <c r="U448" s="226"/>
      <c r="V448" s="213"/>
      <c r="W448" s="213"/>
      <c r="X448" s="19"/>
      <c r="Y448" s="19"/>
      <c r="Z448" s="19"/>
      <c r="AA448" s="19"/>
      <c r="AB448" s="19"/>
      <c r="AF448" s="213"/>
      <c r="AG448" s="19"/>
      <c r="AH448" s="19"/>
      <c r="AI448" s="19"/>
      <c r="AJ448" s="19"/>
      <c r="AK448" s="19"/>
      <c r="AL448" s="226"/>
      <c r="AM448" s="213"/>
      <c r="AN448" s="19"/>
      <c r="AO448" s="19"/>
      <c r="AP448" s="19"/>
      <c r="AQ448" s="19"/>
      <c r="AR448" s="19"/>
      <c r="AS448" s="19"/>
      <c r="AT448" s="19"/>
      <c r="AU448" s="19"/>
      <c r="AV448" s="19"/>
      <c r="AW448" s="19"/>
      <c r="AX448" s="19"/>
      <c r="AY448" s="213"/>
      <c r="AZ448" s="19"/>
      <c r="BA448" s="19"/>
      <c r="BB448" s="19"/>
      <c r="BC448" s="19"/>
      <c r="BD448" s="19"/>
      <c r="BE448" s="19"/>
      <c r="BF448" s="19"/>
      <c r="BG448" s="19"/>
      <c r="BH448" s="19"/>
      <c r="BI448" s="19"/>
      <c r="BK448" s="221"/>
      <c r="BM448" s="222"/>
      <c r="BN448" s="19"/>
      <c r="BO448" s="19"/>
      <c r="BP448" s="19"/>
      <c r="BQ448" s="19"/>
      <c r="BR448" s="223"/>
      <c r="BS448" s="223"/>
      <c r="BT448" s="223"/>
      <c r="BV448" s="221"/>
      <c r="CB448" s="218"/>
      <c r="CD448" s="224"/>
      <c r="CE448" s="214"/>
    </row>
    <row r="449" spans="1:83" customFormat="1" ht="80.099999999999994" hidden="1" customHeight="1">
      <c r="A449" s="201"/>
      <c r="B449" s="201"/>
      <c r="C449" s="19"/>
      <c r="D449" s="19"/>
      <c r="E449" s="215"/>
      <c r="F449" s="245"/>
      <c r="G449" s="245"/>
      <c r="H449" s="245"/>
      <c r="I449" s="245"/>
      <c r="J449" s="245"/>
      <c r="K449" s="245"/>
      <c r="L449" s="245"/>
      <c r="M449" s="245"/>
      <c r="N449" s="245"/>
      <c r="O449" s="245"/>
      <c r="P449" s="245"/>
      <c r="Q449" s="245"/>
      <c r="R449" s="245"/>
      <c r="S449" s="245"/>
      <c r="T449" s="19"/>
      <c r="U449" s="217"/>
      <c r="V449" s="246"/>
      <c r="W449" s="246"/>
      <c r="X449" s="246"/>
      <c r="Y449" s="246"/>
      <c r="Z449" s="246"/>
      <c r="AA449" s="246"/>
      <c r="AB449" s="246"/>
      <c r="AC449" s="246"/>
      <c r="AD449" s="246"/>
      <c r="AE449" s="246"/>
      <c r="AF449" s="246"/>
      <c r="AG449" s="246"/>
      <c r="AH449" s="246"/>
      <c r="AI449" s="246"/>
      <c r="AJ449" s="246"/>
      <c r="AK449" s="246"/>
      <c r="AL449" s="217"/>
      <c r="AM449" s="246"/>
      <c r="AN449" s="246"/>
      <c r="AO449" s="246"/>
      <c r="AP449" s="246"/>
      <c r="AQ449" s="246"/>
      <c r="AR449" s="246"/>
      <c r="AS449" s="246"/>
      <c r="AT449" s="246"/>
      <c r="AU449" s="246"/>
      <c r="AV449" s="246"/>
      <c r="AW449" s="246"/>
      <c r="AX449" s="246"/>
      <c r="AY449" s="246"/>
      <c r="AZ449" s="246"/>
      <c r="BA449" s="246"/>
      <c r="BB449" s="246"/>
      <c r="BC449" s="246"/>
      <c r="BD449" s="246"/>
      <c r="BE449" s="246"/>
      <c r="BF449" s="246"/>
      <c r="BG449" s="246"/>
      <c r="BH449" s="246"/>
      <c r="BI449" s="246"/>
      <c r="BK449" s="225"/>
      <c r="BL449" s="246"/>
      <c r="BM449" s="246"/>
      <c r="BN449" s="246"/>
      <c r="BO449" s="246"/>
      <c r="BP449" s="246"/>
      <c r="BQ449" s="246"/>
      <c r="BR449" s="246"/>
      <c r="BS449" s="246"/>
      <c r="BT449" s="246"/>
      <c r="BV449" s="225"/>
      <c r="BW449" s="247"/>
      <c r="BX449" s="247"/>
      <c r="BY449" s="247"/>
      <c r="BZ449" s="247"/>
      <c r="CB449" s="218"/>
      <c r="CC449" s="218"/>
      <c r="CD449" s="219"/>
      <c r="CE449" s="214"/>
    </row>
    <row r="450" spans="1:83" customFormat="1" ht="20.25" hidden="1" customHeight="1">
      <c r="A450" s="201"/>
      <c r="B450" s="201"/>
      <c r="C450" s="19"/>
      <c r="D450" s="19"/>
      <c r="F450" s="216"/>
      <c r="G450" s="216"/>
      <c r="H450" s="216"/>
      <c r="I450" s="216"/>
      <c r="J450" s="216"/>
      <c r="K450" s="216"/>
      <c r="L450" s="216"/>
      <c r="M450" s="216"/>
      <c r="N450" s="216"/>
      <c r="O450" s="216"/>
      <c r="P450" s="216"/>
      <c r="Q450" s="216"/>
      <c r="R450" s="216"/>
      <c r="S450" s="216"/>
      <c r="T450" s="19"/>
      <c r="U450" s="220"/>
      <c r="V450" s="213"/>
      <c r="W450" s="213"/>
      <c r="X450" s="19"/>
      <c r="Y450" s="19"/>
      <c r="Z450" s="19"/>
      <c r="AA450" s="19"/>
      <c r="AB450" s="19"/>
      <c r="AF450" s="213"/>
      <c r="AG450" s="19"/>
      <c r="AH450" s="19"/>
      <c r="AI450" s="19"/>
      <c r="AJ450" s="19"/>
      <c r="AK450" s="19"/>
      <c r="AL450" s="220"/>
      <c r="AM450" s="213"/>
      <c r="AN450" s="19"/>
      <c r="AO450" s="19"/>
      <c r="AP450" s="19"/>
      <c r="AQ450" s="19"/>
      <c r="AR450" s="19"/>
      <c r="AS450" s="19"/>
      <c r="AT450" s="19"/>
      <c r="AU450" s="19"/>
      <c r="AV450" s="19"/>
      <c r="AW450" s="19"/>
      <c r="AX450" s="19"/>
      <c r="AY450" s="213"/>
      <c r="AZ450" s="19"/>
      <c r="BA450" s="19"/>
      <c r="BB450" s="19"/>
      <c r="BC450" s="19"/>
      <c r="BD450" s="19"/>
      <c r="BE450" s="19"/>
      <c r="BF450" s="19"/>
      <c r="BG450" s="19"/>
      <c r="BH450" s="19"/>
      <c r="BI450" s="19"/>
      <c r="BK450" s="221"/>
      <c r="BM450" s="222"/>
      <c r="BN450" s="19"/>
      <c r="BO450" s="19"/>
      <c r="BP450" s="19"/>
      <c r="BQ450" s="19"/>
      <c r="BR450" s="223"/>
      <c r="BS450" s="223"/>
      <c r="BT450" s="223"/>
      <c r="BV450" s="221"/>
      <c r="CB450" s="218"/>
      <c r="CD450" s="224"/>
      <c r="CE450" s="214"/>
    </row>
    <row r="451" spans="1:83" customFormat="1" ht="80.099999999999994" hidden="1" customHeight="1">
      <c r="A451" s="201"/>
      <c r="B451" s="201"/>
      <c r="C451" s="19"/>
      <c r="D451" s="19"/>
      <c r="E451" s="215"/>
      <c r="F451" s="245"/>
      <c r="G451" s="245"/>
      <c r="H451" s="245"/>
      <c r="I451" s="245"/>
      <c r="J451" s="245"/>
      <c r="K451" s="245"/>
      <c r="L451" s="245"/>
      <c r="M451" s="245"/>
      <c r="N451" s="245"/>
      <c r="O451" s="245"/>
      <c r="P451" s="245"/>
      <c r="Q451" s="245"/>
      <c r="R451" s="245"/>
      <c r="S451" s="245"/>
      <c r="T451" s="19"/>
      <c r="U451" s="217"/>
      <c r="V451" s="246"/>
      <c r="W451" s="246"/>
      <c r="X451" s="246"/>
      <c r="Y451" s="246"/>
      <c r="Z451" s="246"/>
      <c r="AA451" s="246"/>
      <c r="AB451" s="246"/>
      <c r="AC451" s="246"/>
      <c r="AD451" s="246"/>
      <c r="AE451" s="246"/>
      <c r="AF451" s="246"/>
      <c r="AG451" s="246"/>
      <c r="AH451" s="246"/>
      <c r="AI451" s="246"/>
      <c r="AJ451" s="246"/>
      <c r="AK451" s="246"/>
      <c r="AL451" s="217"/>
      <c r="AM451" s="246"/>
      <c r="AN451" s="246"/>
      <c r="AO451" s="246"/>
      <c r="AP451" s="246"/>
      <c r="AQ451" s="246"/>
      <c r="AR451" s="246"/>
      <c r="AS451" s="246"/>
      <c r="AT451" s="246"/>
      <c r="AU451" s="246"/>
      <c r="AV451" s="246"/>
      <c r="AW451" s="246"/>
      <c r="AX451" s="246"/>
      <c r="AY451" s="246"/>
      <c r="AZ451" s="246"/>
      <c r="BA451" s="246"/>
      <c r="BB451" s="246"/>
      <c r="BC451" s="246"/>
      <c r="BD451" s="246"/>
      <c r="BE451" s="246"/>
      <c r="BF451" s="246"/>
      <c r="BG451" s="246"/>
      <c r="BH451" s="246"/>
      <c r="BI451" s="246"/>
      <c r="BK451" s="225"/>
      <c r="BL451" s="246"/>
      <c r="BM451" s="246"/>
      <c r="BN451" s="246"/>
      <c r="BO451" s="246"/>
      <c r="BP451" s="246"/>
      <c r="BQ451" s="246"/>
      <c r="BR451" s="246"/>
      <c r="BS451" s="246"/>
      <c r="BT451" s="246"/>
      <c r="BV451" s="225"/>
      <c r="BW451" s="247"/>
      <c r="BX451" s="247"/>
      <c r="BY451" s="247"/>
      <c r="BZ451" s="247"/>
      <c r="CB451" s="218"/>
      <c r="CC451" s="218"/>
      <c r="CD451" s="219"/>
      <c r="CE451" s="214"/>
    </row>
    <row r="452" spans="1:83" customFormat="1" ht="20.25" hidden="1" customHeight="1">
      <c r="A452" s="201"/>
      <c r="B452" s="201"/>
      <c r="C452" s="19"/>
      <c r="D452" s="19"/>
      <c r="E452" s="19"/>
      <c r="F452" s="216"/>
      <c r="G452" s="216"/>
      <c r="H452" s="216"/>
      <c r="I452" s="216"/>
      <c r="J452" s="216"/>
      <c r="K452" s="216"/>
      <c r="L452" s="216"/>
      <c r="M452" s="216"/>
      <c r="N452" s="216"/>
      <c r="O452" s="216"/>
      <c r="P452" s="216"/>
      <c r="Q452" s="216"/>
      <c r="R452" s="216"/>
      <c r="S452" s="216"/>
      <c r="T452" s="19"/>
      <c r="U452" s="226"/>
      <c r="V452" s="213"/>
      <c r="W452" s="213"/>
      <c r="X452" s="19"/>
      <c r="Y452" s="19"/>
      <c r="Z452" s="19"/>
      <c r="AA452" s="19"/>
      <c r="AB452" s="19"/>
      <c r="AF452" s="213"/>
      <c r="AG452" s="19"/>
      <c r="AH452" s="19"/>
      <c r="AI452" s="19"/>
      <c r="AJ452" s="19"/>
      <c r="AK452" s="19"/>
      <c r="AL452" s="226"/>
      <c r="AM452" s="213"/>
      <c r="AN452" s="19"/>
      <c r="AO452" s="19"/>
      <c r="AP452" s="19"/>
      <c r="AQ452" s="19"/>
      <c r="AR452" s="19"/>
      <c r="AS452" s="19"/>
      <c r="AT452" s="19"/>
      <c r="AU452" s="19"/>
      <c r="AV452" s="19"/>
      <c r="AW452" s="19"/>
      <c r="AX452" s="19"/>
      <c r="AY452" s="213"/>
      <c r="AZ452" s="19"/>
      <c r="BA452" s="19"/>
      <c r="BB452" s="19"/>
      <c r="BC452" s="19"/>
      <c r="BD452" s="19"/>
      <c r="BE452" s="19"/>
      <c r="BF452" s="19"/>
      <c r="BG452" s="19"/>
      <c r="BH452" s="19"/>
      <c r="BI452" s="19"/>
      <c r="BK452" s="221"/>
      <c r="BM452" s="222"/>
      <c r="BN452" s="19"/>
      <c r="BO452" s="19"/>
      <c r="BP452" s="19"/>
      <c r="BQ452" s="19"/>
      <c r="BR452" s="223"/>
      <c r="BS452" s="223"/>
      <c r="BT452" s="223"/>
      <c r="BV452" s="221"/>
      <c r="CB452" s="218"/>
      <c r="CD452" s="224"/>
      <c r="CE452" s="214"/>
    </row>
    <row r="453" spans="1:83" customFormat="1" ht="80.099999999999994" hidden="1" customHeight="1">
      <c r="A453" s="201"/>
      <c r="B453" s="201"/>
      <c r="C453" s="19"/>
      <c r="D453" s="19"/>
      <c r="E453" s="215"/>
      <c r="F453" s="245"/>
      <c r="G453" s="245"/>
      <c r="H453" s="245"/>
      <c r="I453" s="245"/>
      <c r="J453" s="245"/>
      <c r="K453" s="245"/>
      <c r="L453" s="245"/>
      <c r="M453" s="245"/>
      <c r="N453" s="245"/>
      <c r="O453" s="245"/>
      <c r="P453" s="245"/>
      <c r="Q453" s="245"/>
      <c r="R453" s="245"/>
      <c r="S453" s="245"/>
      <c r="T453" s="19"/>
      <c r="U453" s="217"/>
      <c r="V453" s="246"/>
      <c r="W453" s="246"/>
      <c r="X453" s="246"/>
      <c r="Y453" s="246"/>
      <c r="Z453" s="246"/>
      <c r="AA453" s="246"/>
      <c r="AB453" s="246"/>
      <c r="AC453" s="246"/>
      <c r="AD453" s="246"/>
      <c r="AE453" s="246"/>
      <c r="AF453" s="246"/>
      <c r="AG453" s="246"/>
      <c r="AH453" s="246"/>
      <c r="AI453" s="246"/>
      <c r="AJ453" s="246"/>
      <c r="AK453" s="246"/>
      <c r="AL453" s="217"/>
      <c r="AM453" s="246"/>
      <c r="AN453" s="246"/>
      <c r="AO453" s="246"/>
      <c r="AP453" s="246"/>
      <c r="AQ453" s="246"/>
      <c r="AR453" s="246"/>
      <c r="AS453" s="246"/>
      <c r="AT453" s="246"/>
      <c r="AU453" s="246"/>
      <c r="AV453" s="246"/>
      <c r="AW453" s="246"/>
      <c r="AX453" s="246"/>
      <c r="AY453" s="246"/>
      <c r="AZ453" s="246"/>
      <c r="BA453" s="246"/>
      <c r="BB453" s="246"/>
      <c r="BC453" s="246"/>
      <c r="BD453" s="246"/>
      <c r="BE453" s="246"/>
      <c r="BF453" s="246"/>
      <c r="BG453" s="246"/>
      <c r="BH453" s="246"/>
      <c r="BI453" s="246"/>
      <c r="BK453" s="225"/>
      <c r="BL453" s="246"/>
      <c r="BM453" s="246"/>
      <c r="BN453" s="246"/>
      <c r="BO453" s="246"/>
      <c r="BP453" s="246"/>
      <c r="BQ453" s="246"/>
      <c r="BR453" s="246"/>
      <c r="BS453" s="246"/>
      <c r="BT453" s="246"/>
      <c r="BV453" s="225"/>
      <c r="BW453" s="247"/>
      <c r="BX453" s="247"/>
      <c r="BY453" s="247"/>
      <c r="BZ453" s="247"/>
      <c r="CB453" s="218"/>
      <c r="CC453" s="218"/>
      <c r="CD453" s="219"/>
      <c r="CE453" s="214"/>
    </row>
    <row r="454" spans="1:83" customFormat="1" ht="20.25" hidden="1" customHeight="1">
      <c r="A454" s="201"/>
      <c r="B454" s="201"/>
      <c r="C454" s="19"/>
      <c r="D454" s="19"/>
      <c r="E454" s="19"/>
      <c r="F454" s="216"/>
      <c r="G454" s="216"/>
      <c r="H454" s="216"/>
      <c r="I454" s="216"/>
      <c r="J454" s="216"/>
      <c r="K454" s="216"/>
      <c r="L454" s="216"/>
      <c r="M454" s="216"/>
      <c r="N454" s="216"/>
      <c r="O454" s="216"/>
      <c r="P454" s="216"/>
      <c r="Q454" s="216"/>
      <c r="R454" s="216"/>
      <c r="S454" s="216"/>
      <c r="T454" s="19"/>
      <c r="U454" s="226"/>
      <c r="V454" s="213"/>
      <c r="W454" s="213"/>
      <c r="X454" s="19"/>
      <c r="Y454" s="19"/>
      <c r="Z454" s="19"/>
      <c r="AA454" s="19"/>
      <c r="AB454" s="19"/>
      <c r="AF454" s="213"/>
      <c r="AG454" s="19"/>
      <c r="AH454" s="19"/>
      <c r="AI454" s="19"/>
      <c r="AJ454" s="19"/>
      <c r="AK454" s="19"/>
      <c r="AL454" s="226"/>
      <c r="AM454" s="213"/>
      <c r="AN454" s="19"/>
      <c r="AO454" s="19"/>
      <c r="AP454" s="19"/>
      <c r="AQ454" s="19"/>
      <c r="AR454" s="19"/>
      <c r="AS454" s="19"/>
      <c r="AT454" s="19"/>
      <c r="AU454" s="19"/>
      <c r="AV454" s="19"/>
      <c r="AW454" s="19"/>
      <c r="AX454" s="19"/>
      <c r="AY454" s="213"/>
      <c r="AZ454" s="19"/>
      <c r="BA454" s="19"/>
      <c r="BB454" s="19"/>
      <c r="BC454" s="19"/>
      <c r="BD454" s="19"/>
      <c r="BE454" s="19"/>
      <c r="BF454" s="19"/>
      <c r="BG454" s="19"/>
      <c r="BH454" s="19"/>
      <c r="BI454" s="19"/>
      <c r="BK454" s="221"/>
      <c r="BM454" s="222"/>
      <c r="BN454" s="19"/>
      <c r="BO454" s="19"/>
      <c r="BP454" s="19"/>
      <c r="BQ454" s="19"/>
      <c r="BR454" s="223"/>
      <c r="BS454" s="223"/>
      <c r="BT454" s="223"/>
      <c r="BV454" s="221"/>
      <c r="CB454" s="218"/>
      <c r="CD454" s="224"/>
      <c r="CE454" s="214"/>
    </row>
    <row r="455" spans="1:83" customFormat="1" ht="80.099999999999994" hidden="1" customHeight="1">
      <c r="A455" s="201"/>
      <c r="B455" s="201"/>
      <c r="C455" s="19"/>
      <c r="D455" s="19"/>
      <c r="E455" s="215"/>
      <c r="F455" s="245"/>
      <c r="G455" s="245"/>
      <c r="H455" s="245"/>
      <c r="I455" s="245"/>
      <c r="J455" s="245"/>
      <c r="K455" s="245"/>
      <c r="L455" s="245"/>
      <c r="M455" s="245"/>
      <c r="N455" s="245"/>
      <c r="O455" s="245"/>
      <c r="P455" s="245"/>
      <c r="Q455" s="245"/>
      <c r="R455" s="245"/>
      <c r="S455" s="245"/>
      <c r="T455" s="19"/>
      <c r="U455" s="217"/>
      <c r="V455" s="246"/>
      <c r="W455" s="246"/>
      <c r="X455" s="246"/>
      <c r="Y455" s="246"/>
      <c r="Z455" s="246"/>
      <c r="AA455" s="246"/>
      <c r="AB455" s="246"/>
      <c r="AC455" s="246"/>
      <c r="AD455" s="246"/>
      <c r="AE455" s="246"/>
      <c r="AF455" s="246"/>
      <c r="AG455" s="246"/>
      <c r="AH455" s="246"/>
      <c r="AI455" s="246"/>
      <c r="AJ455" s="246"/>
      <c r="AK455" s="246"/>
      <c r="AL455" s="217"/>
      <c r="AM455" s="246"/>
      <c r="AN455" s="246"/>
      <c r="AO455" s="246"/>
      <c r="AP455" s="246"/>
      <c r="AQ455" s="246"/>
      <c r="AR455" s="246"/>
      <c r="AS455" s="246"/>
      <c r="AT455" s="246"/>
      <c r="AU455" s="246"/>
      <c r="AV455" s="246"/>
      <c r="AW455" s="246"/>
      <c r="AX455" s="246"/>
      <c r="AY455" s="246"/>
      <c r="AZ455" s="246"/>
      <c r="BA455" s="246"/>
      <c r="BB455" s="246"/>
      <c r="BC455" s="246"/>
      <c r="BD455" s="246"/>
      <c r="BE455" s="246"/>
      <c r="BF455" s="246"/>
      <c r="BG455" s="246"/>
      <c r="BH455" s="246"/>
      <c r="BI455" s="246"/>
      <c r="BK455" s="225"/>
      <c r="BL455" s="246"/>
      <c r="BM455" s="246"/>
      <c r="BN455" s="246"/>
      <c r="BO455" s="246"/>
      <c r="BP455" s="246"/>
      <c r="BQ455" s="246"/>
      <c r="BR455" s="246"/>
      <c r="BS455" s="246"/>
      <c r="BT455" s="246"/>
      <c r="BV455" s="225"/>
      <c r="BW455" s="247"/>
      <c r="BX455" s="247"/>
      <c r="BY455" s="247"/>
      <c r="BZ455" s="247"/>
      <c r="CB455" s="218"/>
      <c r="CC455" s="218"/>
      <c r="CD455" s="219"/>
      <c r="CE455" s="214"/>
    </row>
    <row r="456" spans="1:83" customFormat="1" ht="20.25" hidden="1" customHeight="1">
      <c r="A456" s="201"/>
      <c r="B456" s="201"/>
      <c r="C456" s="19"/>
      <c r="D456" s="19"/>
      <c r="E456" s="19"/>
      <c r="F456" s="216"/>
      <c r="G456" s="216"/>
      <c r="H456" s="216"/>
      <c r="I456" s="216"/>
      <c r="J456" s="216"/>
      <c r="K456" s="216"/>
      <c r="L456" s="216"/>
      <c r="M456" s="216"/>
      <c r="N456" s="216"/>
      <c r="O456" s="216"/>
      <c r="P456" s="216"/>
      <c r="Q456" s="216"/>
      <c r="R456" s="216"/>
      <c r="S456" s="216"/>
      <c r="T456" s="19"/>
      <c r="U456" s="227"/>
      <c r="V456" s="213"/>
      <c r="W456" s="213"/>
      <c r="X456" s="19"/>
      <c r="Y456" s="19"/>
      <c r="Z456" s="19"/>
      <c r="AA456" s="19"/>
      <c r="AB456" s="19"/>
      <c r="AF456" s="213"/>
      <c r="AG456" s="19"/>
      <c r="AH456" s="19"/>
      <c r="AI456" s="19"/>
      <c r="AJ456" s="19"/>
      <c r="AK456" s="19"/>
      <c r="AL456" s="227"/>
      <c r="AM456" s="213"/>
      <c r="AN456" s="19"/>
      <c r="AO456" s="19"/>
      <c r="AP456" s="19"/>
      <c r="AQ456" s="19"/>
      <c r="AR456" s="19"/>
      <c r="AS456" s="19"/>
      <c r="AT456" s="19"/>
      <c r="AU456" s="19"/>
      <c r="AV456" s="19"/>
      <c r="AW456" s="19"/>
      <c r="AX456" s="19"/>
      <c r="AY456" s="213"/>
      <c r="AZ456" s="19"/>
      <c r="BA456" s="19"/>
      <c r="BB456" s="19"/>
      <c r="BC456" s="19"/>
      <c r="BD456" s="19"/>
      <c r="BE456" s="19"/>
      <c r="BF456" s="19"/>
      <c r="BG456" s="19"/>
      <c r="BH456" s="19"/>
      <c r="BI456" s="19"/>
      <c r="BK456" s="228"/>
      <c r="BM456" s="222"/>
      <c r="BN456" s="19"/>
      <c r="BO456" s="19"/>
      <c r="BP456" s="19"/>
      <c r="BQ456" s="19"/>
      <c r="BR456" s="223"/>
      <c r="BS456" s="223"/>
      <c r="BT456" s="223"/>
      <c r="BV456" s="228"/>
      <c r="CB456" s="218"/>
      <c r="CD456" s="224"/>
      <c r="CE456" s="214"/>
    </row>
    <row r="457" spans="1:83" customFormat="1" ht="80.099999999999994" hidden="1" customHeight="1">
      <c r="A457" s="201"/>
      <c r="B457" s="201"/>
      <c r="C457" s="19"/>
      <c r="D457" s="19"/>
      <c r="E457" s="215"/>
      <c r="F457" s="245"/>
      <c r="G457" s="245"/>
      <c r="H457" s="245"/>
      <c r="I457" s="245"/>
      <c r="J457" s="245"/>
      <c r="K457" s="245"/>
      <c r="L457" s="245"/>
      <c r="M457" s="245"/>
      <c r="N457" s="245"/>
      <c r="O457" s="245"/>
      <c r="P457" s="245"/>
      <c r="Q457" s="245"/>
      <c r="R457" s="245"/>
      <c r="S457" s="245"/>
      <c r="T457" s="19"/>
      <c r="U457" s="217"/>
      <c r="V457" s="246"/>
      <c r="W457" s="246"/>
      <c r="X457" s="246"/>
      <c r="Y457" s="246"/>
      <c r="Z457" s="246"/>
      <c r="AA457" s="246"/>
      <c r="AB457" s="246"/>
      <c r="AC457" s="246"/>
      <c r="AD457" s="246"/>
      <c r="AE457" s="246"/>
      <c r="AF457" s="246"/>
      <c r="AG457" s="246"/>
      <c r="AH457" s="246"/>
      <c r="AI457" s="246"/>
      <c r="AJ457" s="246"/>
      <c r="AK457" s="246"/>
      <c r="AL457" s="217"/>
      <c r="AM457" s="246"/>
      <c r="AN457" s="246"/>
      <c r="AO457" s="246"/>
      <c r="AP457" s="246"/>
      <c r="AQ457" s="246"/>
      <c r="AR457" s="246"/>
      <c r="AS457" s="246"/>
      <c r="AT457" s="246"/>
      <c r="AU457" s="246"/>
      <c r="AV457" s="246"/>
      <c r="AW457" s="246"/>
      <c r="AX457" s="246"/>
      <c r="AY457" s="246"/>
      <c r="AZ457" s="246"/>
      <c r="BA457" s="246"/>
      <c r="BB457" s="246"/>
      <c r="BC457" s="246"/>
      <c r="BD457" s="246"/>
      <c r="BE457" s="246"/>
      <c r="BF457" s="246"/>
      <c r="BG457" s="246"/>
      <c r="BH457" s="246"/>
      <c r="BI457" s="246"/>
      <c r="BK457" s="225"/>
      <c r="BL457" s="246"/>
      <c r="BM457" s="246"/>
      <c r="BN457" s="246"/>
      <c r="BO457" s="246"/>
      <c r="BP457" s="246"/>
      <c r="BQ457" s="246"/>
      <c r="BR457" s="246"/>
      <c r="BS457" s="246"/>
      <c r="BT457" s="246"/>
      <c r="BV457" s="225"/>
      <c r="BW457" s="247"/>
      <c r="BX457" s="247"/>
      <c r="BY457" s="247"/>
      <c r="BZ457" s="247"/>
      <c r="CB457" s="218"/>
      <c r="CC457" s="218"/>
      <c r="CD457" s="219"/>
      <c r="CE457" s="214"/>
    </row>
    <row r="458" spans="1:83" customFormat="1" ht="20.25" hidden="1" customHeight="1">
      <c r="A458" s="201"/>
      <c r="B458" s="201"/>
      <c r="C458" s="19"/>
      <c r="D458" s="19"/>
      <c r="E458" s="19"/>
      <c r="F458" s="216"/>
      <c r="G458" s="216"/>
      <c r="H458" s="216"/>
      <c r="I458" s="216"/>
      <c r="J458" s="216"/>
      <c r="K458" s="216"/>
      <c r="L458" s="216"/>
      <c r="M458" s="216"/>
      <c r="N458" s="216"/>
      <c r="O458" s="216"/>
      <c r="P458" s="216"/>
      <c r="Q458" s="216"/>
      <c r="R458" s="216"/>
      <c r="S458" s="216"/>
      <c r="T458" s="19"/>
      <c r="U458" s="229"/>
      <c r="V458" s="213"/>
      <c r="W458" s="213"/>
      <c r="X458" s="19"/>
      <c r="Y458" s="19"/>
      <c r="Z458" s="19"/>
      <c r="AA458" s="19"/>
      <c r="AB458" s="19"/>
      <c r="AF458" s="213"/>
      <c r="AG458" s="19"/>
      <c r="AH458" s="19"/>
      <c r="AI458" s="19"/>
      <c r="AJ458" s="19"/>
      <c r="AK458" s="19"/>
      <c r="AL458" s="229"/>
      <c r="AM458" s="213"/>
      <c r="AN458" s="19"/>
      <c r="AO458" s="19"/>
      <c r="AP458" s="19"/>
      <c r="AQ458" s="19"/>
      <c r="AR458" s="19"/>
      <c r="AS458" s="19"/>
      <c r="AT458" s="19"/>
      <c r="AU458" s="19"/>
      <c r="AV458" s="19"/>
      <c r="AW458" s="19"/>
      <c r="AX458" s="19"/>
      <c r="AY458" s="213"/>
      <c r="AZ458" s="19"/>
      <c r="BA458" s="19"/>
      <c r="BB458" s="19"/>
      <c r="BC458" s="19"/>
      <c r="BD458" s="19"/>
      <c r="BE458" s="19"/>
      <c r="BF458" s="19"/>
      <c r="BG458" s="19"/>
      <c r="BH458" s="19"/>
      <c r="BI458" s="19"/>
      <c r="BK458" s="221"/>
      <c r="BM458" s="222"/>
      <c r="BN458" s="19"/>
      <c r="BO458" s="19"/>
      <c r="BP458" s="19"/>
      <c r="BQ458" s="19"/>
      <c r="BR458" s="223"/>
      <c r="BS458" s="223"/>
      <c r="BT458" s="223"/>
      <c r="BV458" s="221"/>
      <c r="CB458" s="218"/>
      <c r="CD458" s="224"/>
      <c r="CE458" s="214"/>
    </row>
    <row r="459" spans="1:83" customFormat="1" ht="80.099999999999994" hidden="1" customHeight="1">
      <c r="A459" s="201"/>
      <c r="B459" s="201"/>
      <c r="C459" s="19"/>
      <c r="D459" s="19"/>
      <c r="E459" s="215"/>
      <c r="F459" s="245"/>
      <c r="G459" s="245"/>
      <c r="H459" s="245"/>
      <c r="I459" s="245"/>
      <c r="J459" s="245"/>
      <c r="K459" s="245"/>
      <c r="L459" s="245"/>
      <c r="M459" s="245"/>
      <c r="N459" s="245"/>
      <c r="O459" s="245"/>
      <c r="P459" s="245"/>
      <c r="Q459" s="245"/>
      <c r="R459" s="245"/>
      <c r="S459" s="245"/>
      <c r="T459" s="19"/>
      <c r="U459" s="217"/>
      <c r="V459" s="246"/>
      <c r="W459" s="246"/>
      <c r="X459" s="246"/>
      <c r="Y459" s="246"/>
      <c r="Z459" s="246"/>
      <c r="AA459" s="246"/>
      <c r="AB459" s="246"/>
      <c r="AC459" s="246"/>
      <c r="AD459" s="246"/>
      <c r="AE459" s="246"/>
      <c r="AF459" s="246"/>
      <c r="AG459" s="246"/>
      <c r="AH459" s="246"/>
      <c r="AI459" s="246"/>
      <c r="AJ459" s="246"/>
      <c r="AK459" s="246"/>
      <c r="AL459" s="217"/>
      <c r="AM459" s="246"/>
      <c r="AN459" s="246"/>
      <c r="AO459" s="246"/>
      <c r="AP459" s="246"/>
      <c r="AQ459" s="246"/>
      <c r="AR459" s="246"/>
      <c r="AS459" s="246"/>
      <c r="AT459" s="246"/>
      <c r="AU459" s="246"/>
      <c r="AV459" s="246"/>
      <c r="AW459" s="246"/>
      <c r="AX459" s="246"/>
      <c r="AY459" s="246"/>
      <c r="AZ459" s="246"/>
      <c r="BA459" s="246"/>
      <c r="BB459" s="246"/>
      <c r="BC459" s="246"/>
      <c r="BD459" s="246"/>
      <c r="BE459" s="246"/>
      <c r="BF459" s="246"/>
      <c r="BG459" s="246"/>
      <c r="BH459" s="246"/>
      <c r="BI459" s="246"/>
      <c r="BK459" s="225"/>
      <c r="BL459" s="246"/>
      <c r="BM459" s="246"/>
      <c r="BN459" s="246"/>
      <c r="BO459" s="246"/>
      <c r="BP459" s="246"/>
      <c r="BQ459" s="246"/>
      <c r="BR459" s="246"/>
      <c r="BS459" s="246"/>
      <c r="BT459" s="246"/>
      <c r="BV459" s="225"/>
      <c r="BW459" s="247"/>
      <c r="BX459" s="247"/>
      <c r="BY459" s="247"/>
      <c r="BZ459" s="247"/>
      <c r="CB459" s="218"/>
      <c r="CC459" s="218"/>
      <c r="CD459" s="219"/>
      <c r="CE459" s="214"/>
    </row>
    <row r="460" spans="1:83" customFormat="1" ht="20.25" hidden="1" customHeight="1">
      <c r="A460" s="201"/>
      <c r="B460" s="201"/>
      <c r="C460" s="19"/>
      <c r="D460" s="19"/>
      <c r="E460" s="19"/>
      <c r="F460" s="216"/>
      <c r="G460" s="216"/>
      <c r="H460" s="216"/>
      <c r="I460" s="216"/>
      <c r="J460" s="216"/>
      <c r="K460" s="216"/>
      <c r="L460" s="216"/>
      <c r="M460" s="216"/>
      <c r="N460" s="216"/>
      <c r="O460" s="216"/>
      <c r="P460" s="216"/>
      <c r="Q460" s="216"/>
      <c r="R460" s="216"/>
      <c r="S460" s="216"/>
      <c r="T460" s="19"/>
      <c r="U460" s="217"/>
      <c r="V460" s="213"/>
      <c r="W460" s="213"/>
      <c r="X460" s="19"/>
      <c r="Y460" s="19"/>
      <c r="Z460" s="19"/>
      <c r="AA460" s="19"/>
      <c r="AB460" s="19"/>
      <c r="AF460" s="213"/>
      <c r="AG460" s="19"/>
      <c r="AH460" s="19"/>
      <c r="AI460" s="19"/>
      <c r="AJ460" s="19"/>
      <c r="AK460" s="19"/>
      <c r="AL460" s="217"/>
      <c r="AM460" s="213"/>
      <c r="AN460" s="19"/>
      <c r="AO460" s="19"/>
      <c r="AP460" s="19"/>
      <c r="AQ460" s="19"/>
      <c r="AR460" s="19"/>
      <c r="AS460" s="19"/>
      <c r="AT460" s="19"/>
      <c r="AU460" s="19"/>
      <c r="AV460" s="19"/>
      <c r="AW460" s="19"/>
      <c r="AX460" s="19"/>
      <c r="AY460" s="213"/>
      <c r="AZ460" s="19"/>
      <c r="BA460" s="19"/>
      <c r="BB460" s="19"/>
      <c r="BC460" s="19"/>
      <c r="BD460" s="19"/>
      <c r="BE460" s="19"/>
      <c r="BF460" s="19"/>
      <c r="BG460" s="19"/>
      <c r="BH460" s="19"/>
      <c r="BI460" s="19"/>
      <c r="BK460" s="218"/>
      <c r="BM460" s="222"/>
      <c r="BN460" s="19"/>
      <c r="BO460" s="19"/>
      <c r="BP460" s="19"/>
      <c r="BQ460" s="19"/>
      <c r="BR460" s="223"/>
      <c r="BS460" s="223"/>
      <c r="BT460" s="223"/>
      <c r="BV460" s="218"/>
      <c r="CB460" s="218"/>
      <c r="CD460" s="224"/>
      <c r="CE460" s="214"/>
    </row>
    <row r="461" spans="1:83" customFormat="1" ht="80.099999999999994" hidden="1" customHeight="1">
      <c r="A461" s="201"/>
      <c r="B461" s="201"/>
      <c r="C461" s="19"/>
      <c r="D461" s="19"/>
      <c r="E461" s="215"/>
      <c r="F461" s="245"/>
      <c r="G461" s="245"/>
      <c r="H461" s="245"/>
      <c r="I461" s="245"/>
      <c r="J461" s="245"/>
      <c r="K461" s="245"/>
      <c r="L461" s="245"/>
      <c r="M461" s="245"/>
      <c r="N461" s="245"/>
      <c r="O461" s="245"/>
      <c r="P461" s="245"/>
      <c r="Q461" s="245"/>
      <c r="R461" s="245"/>
      <c r="S461" s="245"/>
      <c r="T461" s="19"/>
      <c r="U461" s="217"/>
      <c r="V461" s="246"/>
      <c r="W461" s="246"/>
      <c r="X461" s="246"/>
      <c r="Y461" s="246"/>
      <c r="Z461" s="246"/>
      <c r="AA461" s="246"/>
      <c r="AB461" s="246"/>
      <c r="AC461" s="246"/>
      <c r="AD461" s="246"/>
      <c r="AE461" s="246"/>
      <c r="AF461" s="246"/>
      <c r="AG461" s="246"/>
      <c r="AH461" s="246"/>
      <c r="AI461" s="246"/>
      <c r="AJ461" s="246"/>
      <c r="AK461" s="246"/>
      <c r="AL461" s="217"/>
      <c r="AM461" s="246"/>
      <c r="AN461" s="246"/>
      <c r="AO461" s="246"/>
      <c r="AP461" s="246"/>
      <c r="AQ461" s="246"/>
      <c r="AR461" s="246"/>
      <c r="AS461" s="246"/>
      <c r="AT461" s="246"/>
      <c r="AU461" s="246"/>
      <c r="AV461" s="246"/>
      <c r="AW461" s="246"/>
      <c r="AX461" s="246"/>
      <c r="AY461" s="246"/>
      <c r="AZ461" s="246"/>
      <c r="BA461" s="246"/>
      <c r="BB461" s="246"/>
      <c r="BC461" s="246"/>
      <c r="BD461" s="246"/>
      <c r="BE461" s="246"/>
      <c r="BF461" s="246"/>
      <c r="BG461" s="246"/>
      <c r="BH461" s="246"/>
      <c r="BI461" s="246"/>
      <c r="BK461" s="225"/>
      <c r="BL461" s="246"/>
      <c r="BM461" s="246"/>
      <c r="BN461" s="246"/>
      <c r="BO461" s="246"/>
      <c r="BP461" s="246"/>
      <c r="BQ461" s="246"/>
      <c r="BR461" s="246"/>
      <c r="BS461" s="246"/>
      <c r="BT461" s="246"/>
      <c r="BV461" s="225"/>
      <c r="BW461" s="247"/>
      <c r="BX461" s="247"/>
      <c r="BY461" s="247"/>
      <c r="BZ461" s="247"/>
      <c r="CB461" s="218"/>
      <c r="CC461" s="218"/>
      <c r="CD461" s="219"/>
      <c r="CE461" s="214"/>
    </row>
    <row r="462" spans="1:83" customFormat="1" ht="20.25" hidden="1" customHeight="1">
      <c r="A462" s="201"/>
      <c r="B462" s="201"/>
      <c r="C462" s="19"/>
      <c r="D462" s="19"/>
      <c r="E462" s="19"/>
      <c r="F462" s="216"/>
      <c r="G462" s="216"/>
      <c r="H462" s="216"/>
      <c r="I462" s="216"/>
      <c r="J462" s="216"/>
      <c r="K462" s="216"/>
      <c r="L462" s="216"/>
      <c r="M462" s="216"/>
      <c r="N462" s="216"/>
      <c r="O462" s="216"/>
      <c r="P462" s="216"/>
      <c r="Q462" s="216"/>
      <c r="R462" s="216"/>
      <c r="S462" s="216"/>
      <c r="T462" s="19"/>
      <c r="U462" s="229"/>
      <c r="V462" s="213"/>
      <c r="W462" s="213"/>
      <c r="X462" s="19"/>
      <c r="Y462" s="19"/>
      <c r="Z462" s="19"/>
      <c r="AA462" s="19"/>
      <c r="AB462" s="19"/>
      <c r="AF462" s="213"/>
      <c r="AG462" s="19"/>
      <c r="AH462" s="19"/>
      <c r="AI462" s="19"/>
      <c r="AJ462" s="19"/>
      <c r="AK462" s="19"/>
      <c r="AL462" s="229"/>
      <c r="AM462" s="213"/>
      <c r="AN462" s="19"/>
      <c r="AO462" s="19"/>
      <c r="AP462" s="19"/>
      <c r="AQ462" s="19"/>
      <c r="AR462" s="19"/>
      <c r="AS462" s="19"/>
      <c r="AT462" s="19"/>
      <c r="AU462" s="19"/>
      <c r="AV462" s="19"/>
      <c r="AW462" s="19"/>
      <c r="AX462" s="19"/>
      <c r="AY462" s="213"/>
      <c r="AZ462" s="19"/>
      <c r="BA462" s="19"/>
      <c r="BB462" s="19"/>
      <c r="BC462" s="19"/>
      <c r="BD462" s="19"/>
      <c r="BE462" s="19"/>
      <c r="BF462" s="19"/>
      <c r="BG462" s="19"/>
      <c r="BH462" s="19"/>
      <c r="BI462" s="19"/>
      <c r="BK462" s="221"/>
      <c r="BM462" s="222"/>
      <c r="BN462" s="19"/>
      <c r="BO462" s="19"/>
      <c r="BP462" s="19"/>
      <c r="BQ462" s="19"/>
      <c r="BR462" s="223"/>
      <c r="BS462" s="223"/>
      <c r="BT462" s="223"/>
      <c r="BV462" s="221"/>
      <c r="CB462" s="218"/>
      <c r="CD462" s="224"/>
      <c r="CE462" s="214"/>
    </row>
    <row r="463" spans="1:83" customFormat="1" ht="80.099999999999994" hidden="1" customHeight="1">
      <c r="A463" s="201"/>
      <c r="B463" s="201"/>
      <c r="C463" s="19"/>
      <c r="D463" s="19"/>
      <c r="E463" s="215"/>
      <c r="F463" s="245"/>
      <c r="G463" s="245"/>
      <c r="H463" s="245"/>
      <c r="I463" s="245"/>
      <c r="J463" s="245"/>
      <c r="K463" s="245"/>
      <c r="L463" s="245"/>
      <c r="M463" s="245"/>
      <c r="N463" s="245"/>
      <c r="O463" s="245"/>
      <c r="P463" s="245"/>
      <c r="Q463" s="245"/>
      <c r="R463" s="245"/>
      <c r="S463" s="245"/>
      <c r="T463" s="19"/>
      <c r="U463" s="217"/>
      <c r="V463" s="246"/>
      <c r="W463" s="246"/>
      <c r="X463" s="246"/>
      <c r="Y463" s="246"/>
      <c r="Z463" s="246"/>
      <c r="AA463" s="246"/>
      <c r="AB463" s="246"/>
      <c r="AC463" s="246"/>
      <c r="AD463" s="246"/>
      <c r="AE463" s="246"/>
      <c r="AF463" s="246"/>
      <c r="AG463" s="246"/>
      <c r="AH463" s="246"/>
      <c r="AI463" s="246"/>
      <c r="AJ463" s="246"/>
      <c r="AK463" s="246"/>
      <c r="AL463" s="217"/>
      <c r="AM463" s="246"/>
      <c r="AN463" s="246"/>
      <c r="AO463" s="246"/>
      <c r="AP463" s="246"/>
      <c r="AQ463" s="246"/>
      <c r="AR463" s="246"/>
      <c r="AS463" s="246"/>
      <c r="AT463" s="246"/>
      <c r="AU463" s="246"/>
      <c r="AV463" s="246"/>
      <c r="AW463" s="246"/>
      <c r="AX463" s="246"/>
      <c r="AY463" s="246"/>
      <c r="AZ463" s="246"/>
      <c r="BA463" s="246"/>
      <c r="BB463" s="246"/>
      <c r="BC463" s="246"/>
      <c r="BD463" s="246"/>
      <c r="BE463" s="246"/>
      <c r="BF463" s="246"/>
      <c r="BG463" s="246"/>
      <c r="BH463" s="246"/>
      <c r="BI463" s="246"/>
      <c r="BK463" s="225"/>
      <c r="BL463" s="246"/>
      <c r="BM463" s="246"/>
      <c r="BN463" s="246"/>
      <c r="BO463" s="246"/>
      <c r="BP463" s="246"/>
      <c r="BQ463" s="246"/>
      <c r="BR463" s="246"/>
      <c r="BS463" s="246"/>
      <c r="BT463" s="246"/>
      <c r="BV463" s="225"/>
      <c r="BW463" s="247"/>
      <c r="BX463" s="247"/>
      <c r="BY463" s="247"/>
      <c r="BZ463" s="247"/>
      <c r="CB463" s="218"/>
      <c r="CC463" s="218"/>
      <c r="CD463" s="219"/>
      <c r="CE463" s="214"/>
    </row>
    <row r="464" spans="1:83" customFormat="1" ht="20.25" hidden="1" customHeight="1">
      <c r="A464" s="201"/>
      <c r="B464" s="201"/>
      <c r="C464" s="19"/>
      <c r="D464" s="19"/>
      <c r="E464" s="19"/>
      <c r="F464" s="216"/>
      <c r="G464" s="216"/>
      <c r="H464" s="216"/>
      <c r="I464" s="216"/>
      <c r="J464" s="216"/>
      <c r="K464" s="216"/>
      <c r="L464" s="216"/>
      <c r="M464" s="216"/>
      <c r="N464" s="216"/>
      <c r="O464" s="216"/>
      <c r="P464" s="216"/>
      <c r="Q464" s="216"/>
      <c r="R464" s="216"/>
      <c r="S464" s="216"/>
      <c r="T464" s="19"/>
      <c r="U464" s="217"/>
      <c r="V464" s="213"/>
      <c r="W464" s="213"/>
      <c r="X464" s="19"/>
      <c r="Y464" s="19"/>
      <c r="Z464" s="19"/>
      <c r="AA464" s="19"/>
      <c r="AB464" s="19"/>
      <c r="AF464" s="213"/>
      <c r="AG464" s="19"/>
      <c r="AH464" s="19"/>
      <c r="AI464" s="19"/>
      <c r="AJ464" s="19"/>
      <c r="AK464" s="19"/>
      <c r="AL464" s="217"/>
      <c r="AM464" s="213"/>
      <c r="AN464" s="19"/>
      <c r="AO464" s="19"/>
      <c r="AP464" s="19"/>
      <c r="AQ464" s="19"/>
      <c r="AR464" s="19"/>
      <c r="AS464" s="19"/>
      <c r="AT464" s="19"/>
      <c r="AU464" s="19"/>
      <c r="AV464" s="19"/>
      <c r="AW464" s="19"/>
      <c r="AX464" s="19"/>
      <c r="AY464" s="213"/>
      <c r="AZ464" s="19"/>
      <c r="BA464" s="19"/>
      <c r="BB464" s="19"/>
      <c r="BC464" s="19"/>
      <c r="BD464" s="19"/>
      <c r="BE464" s="19"/>
      <c r="BF464" s="19"/>
      <c r="BG464" s="19"/>
      <c r="BH464" s="19"/>
      <c r="BI464" s="19"/>
      <c r="BK464" s="218"/>
      <c r="BM464" s="222"/>
      <c r="BN464" s="19"/>
      <c r="BO464" s="19"/>
      <c r="BP464" s="19"/>
      <c r="BQ464" s="19"/>
      <c r="BR464" s="223"/>
      <c r="BS464" s="223"/>
      <c r="BT464" s="223"/>
      <c r="BV464" s="218"/>
      <c r="CB464" s="218"/>
      <c r="CD464" s="224"/>
      <c r="CE464" s="214"/>
    </row>
    <row r="465" spans="1:83" customFormat="1" ht="80.099999999999994" hidden="1" customHeight="1">
      <c r="A465" s="201"/>
      <c r="B465" s="201"/>
      <c r="C465" s="19"/>
      <c r="D465" s="19"/>
      <c r="E465" s="215"/>
      <c r="F465" s="245"/>
      <c r="G465" s="245"/>
      <c r="H465" s="245"/>
      <c r="I465" s="245"/>
      <c r="J465" s="245"/>
      <c r="K465" s="245"/>
      <c r="L465" s="245"/>
      <c r="M465" s="245"/>
      <c r="N465" s="245"/>
      <c r="O465" s="245"/>
      <c r="P465" s="245"/>
      <c r="Q465" s="245"/>
      <c r="R465" s="245"/>
      <c r="S465" s="245"/>
      <c r="T465" s="19"/>
      <c r="U465" s="217"/>
      <c r="V465" s="246"/>
      <c r="W465" s="246"/>
      <c r="X465" s="246"/>
      <c r="Y465" s="246"/>
      <c r="Z465" s="246"/>
      <c r="AA465" s="246"/>
      <c r="AB465" s="246"/>
      <c r="AC465" s="246"/>
      <c r="AD465" s="246"/>
      <c r="AE465" s="246"/>
      <c r="AF465" s="246"/>
      <c r="AG465" s="246"/>
      <c r="AH465" s="246"/>
      <c r="AI465" s="246"/>
      <c r="AJ465" s="246"/>
      <c r="AK465" s="246"/>
      <c r="AL465" s="217"/>
      <c r="AM465" s="246"/>
      <c r="AN465" s="246"/>
      <c r="AO465" s="246"/>
      <c r="AP465" s="246"/>
      <c r="AQ465" s="246"/>
      <c r="AR465" s="246"/>
      <c r="AS465" s="246"/>
      <c r="AT465" s="246"/>
      <c r="AU465" s="246"/>
      <c r="AV465" s="246"/>
      <c r="AW465" s="246"/>
      <c r="AX465" s="246"/>
      <c r="AY465" s="246"/>
      <c r="AZ465" s="246"/>
      <c r="BA465" s="246"/>
      <c r="BB465" s="246"/>
      <c r="BC465" s="246"/>
      <c r="BD465" s="246"/>
      <c r="BE465" s="246"/>
      <c r="BF465" s="246"/>
      <c r="BG465" s="246"/>
      <c r="BH465" s="246"/>
      <c r="BI465" s="246"/>
      <c r="BK465" s="225"/>
      <c r="BL465" s="246"/>
      <c r="BM465" s="246"/>
      <c r="BN465" s="246"/>
      <c r="BO465" s="246"/>
      <c r="BP465" s="246"/>
      <c r="BQ465" s="246"/>
      <c r="BR465" s="246"/>
      <c r="BS465" s="246"/>
      <c r="BT465" s="246"/>
      <c r="BV465" s="225"/>
      <c r="BW465" s="247"/>
      <c r="BX465" s="247"/>
      <c r="BY465" s="247"/>
      <c r="BZ465" s="247"/>
      <c r="CB465" s="218"/>
      <c r="CC465" s="218"/>
      <c r="CD465" s="219"/>
      <c r="CE465" s="214"/>
    </row>
    <row r="466" spans="1:83" customFormat="1" ht="20.25" hidden="1" customHeight="1">
      <c r="A466" s="201"/>
      <c r="B466" s="201"/>
      <c r="C466" s="19"/>
      <c r="D466" s="19"/>
      <c r="E466" s="19"/>
      <c r="F466" s="216"/>
      <c r="G466" s="216"/>
      <c r="H466" s="216"/>
      <c r="I466" s="216"/>
      <c r="J466" s="216"/>
      <c r="K466" s="216"/>
      <c r="L466" s="216"/>
      <c r="M466" s="216"/>
      <c r="N466" s="216"/>
      <c r="O466" s="216"/>
      <c r="P466" s="216"/>
      <c r="Q466" s="216"/>
      <c r="R466" s="216"/>
      <c r="S466" s="216"/>
      <c r="T466" s="19"/>
      <c r="U466" s="217"/>
      <c r="V466" s="213"/>
      <c r="W466" s="213"/>
      <c r="X466" s="19"/>
      <c r="Y466" s="19"/>
      <c r="Z466" s="19"/>
      <c r="AA466" s="19"/>
      <c r="AB466" s="19"/>
      <c r="AF466" s="213"/>
      <c r="AG466" s="19"/>
      <c r="AH466" s="19"/>
      <c r="AI466" s="19"/>
      <c r="AJ466" s="19"/>
      <c r="AK466" s="19"/>
      <c r="AL466" s="217"/>
      <c r="AM466" s="213"/>
      <c r="AN466" s="19"/>
      <c r="AO466" s="19"/>
      <c r="AP466" s="19"/>
      <c r="AQ466" s="19"/>
      <c r="AR466" s="19"/>
      <c r="AS466" s="19"/>
      <c r="AT466" s="19"/>
      <c r="AU466" s="19"/>
      <c r="AV466" s="19"/>
      <c r="AW466" s="19"/>
      <c r="AX466" s="19"/>
      <c r="AY466" s="213"/>
      <c r="AZ466" s="19"/>
      <c r="BA466" s="19"/>
      <c r="BB466" s="19"/>
      <c r="BC466" s="19"/>
      <c r="BD466" s="19"/>
      <c r="BE466" s="19"/>
      <c r="BF466" s="19"/>
      <c r="BG466" s="19"/>
      <c r="BH466" s="19"/>
      <c r="BI466" s="19"/>
      <c r="BK466" s="218"/>
      <c r="BM466" s="222"/>
      <c r="BN466" s="19"/>
      <c r="BO466" s="19"/>
      <c r="BP466" s="19"/>
      <c r="BQ466" s="19"/>
      <c r="BR466" s="223"/>
      <c r="BS466" s="223"/>
      <c r="BT466" s="223"/>
      <c r="BV466" s="218"/>
      <c r="CB466" s="218"/>
      <c r="CD466" s="224"/>
      <c r="CE466" s="214"/>
    </row>
    <row r="467" spans="1:83" customFormat="1" ht="80.099999999999994" hidden="1" customHeight="1">
      <c r="A467" s="201"/>
      <c r="B467" s="201"/>
      <c r="C467" s="19"/>
      <c r="D467" s="19"/>
      <c r="E467" s="215"/>
      <c r="F467" s="245"/>
      <c r="G467" s="245"/>
      <c r="H467" s="245"/>
      <c r="I467" s="245"/>
      <c r="J467" s="245"/>
      <c r="K467" s="245"/>
      <c r="L467" s="245"/>
      <c r="M467" s="245"/>
      <c r="N467" s="245"/>
      <c r="O467" s="245"/>
      <c r="P467" s="245"/>
      <c r="Q467" s="245"/>
      <c r="R467" s="245"/>
      <c r="S467" s="245"/>
      <c r="T467" s="19"/>
      <c r="U467" s="217"/>
      <c r="V467" s="246"/>
      <c r="W467" s="246"/>
      <c r="X467" s="246"/>
      <c r="Y467" s="246"/>
      <c r="Z467" s="246"/>
      <c r="AA467" s="246"/>
      <c r="AB467" s="246"/>
      <c r="AC467" s="246"/>
      <c r="AD467" s="246"/>
      <c r="AE467" s="246"/>
      <c r="AF467" s="246"/>
      <c r="AG467" s="246"/>
      <c r="AH467" s="246"/>
      <c r="AI467" s="246"/>
      <c r="AJ467" s="246"/>
      <c r="AK467" s="246"/>
      <c r="AL467" s="217"/>
      <c r="AM467" s="246"/>
      <c r="AN467" s="246"/>
      <c r="AO467" s="246"/>
      <c r="AP467" s="246"/>
      <c r="AQ467" s="246"/>
      <c r="AR467" s="246"/>
      <c r="AS467" s="246"/>
      <c r="AT467" s="246"/>
      <c r="AU467" s="246"/>
      <c r="AV467" s="246"/>
      <c r="AW467" s="246"/>
      <c r="AX467" s="246"/>
      <c r="AY467" s="246"/>
      <c r="AZ467" s="246"/>
      <c r="BA467" s="246"/>
      <c r="BB467" s="246"/>
      <c r="BC467" s="246"/>
      <c r="BD467" s="246"/>
      <c r="BE467" s="246"/>
      <c r="BF467" s="246"/>
      <c r="BG467" s="246"/>
      <c r="BH467" s="246"/>
      <c r="BI467" s="246"/>
      <c r="BK467" s="225"/>
      <c r="BL467" s="246"/>
      <c r="BM467" s="246"/>
      <c r="BN467" s="246"/>
      <c r="BO467" s="246"/>
      <c r="BP467" s="246"/>
      <c r="BQ467" s="246"/>
      <c r="BR467" s="246"/>
      <c r="BS467" s="246"/>
      <c r="BT467" s="246"/>
      <c r="BV467" s="225"/>
      <c r="BW467" s="247"/>
      <c r="BX467" s="247"/>
      <c r="BY467" s="247"/>
      <c r="BZ467" s="247"/>
      <c r="CB467" s="218"/>
      <c r="CC467" s="218"/>
      <c r="CD467" s="219"/>
      <c r="CE467" s="214"/>
    </row>
    <row r="468" spans="1:83" customFormat="1" ht="20.25" hidden="1" customHeight="1">
      <c r="A468" s="201"/>
      <c r="B468" s="201"/>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c r="AA468" s="19"/>
      <c r="AB468" s="19"/>
      <c r="AC468" s="19"/>
      <c r="AD468" s="19"/>
      <c r="AE468" s="19"/>
      <c r="AF468" s="19"/>
      <c r="AG468" s="19"/>
      <c r="AH468" s="19"/>
      <c r="AI468" s="19"/>
      <c r="AJ468" s="19"/>
      <c r="AK468" s="19"/>
      <c r="AL468" s="19"/>
      <c r="AM468" s="19"/>
      <c r="AN468" s="19"/>
      <c r="AO468" s="19"/>
      <c r="AP468" s="19"/>
      <c r="AQ468" s="19"/>
      <c r="AR468" s="19"/>
      <c r="AS468" s="19"/>
      <c r="AT468" s="19"/>
      <c r="AU468" s="19"/>
      <c r="AV468" s="19"/>
      <c r="AW468" s="19"/>
      <c r="AX468" s="19"/>
      <c r="AY468" s="19"/>
      <c r="AZ468" s="19"/>
      <c r="BA468" s="19"/>
      <c r="BB468" s="19"/>
      <c r="BC468" s="19"/>
      <c r="BD468" s="19"/>
      <c r="BE468" s="19"/>
      <c r="BF468" s="19"/>
      <c r="BG468" s="19"/>
      <c r="BH468" s="19"/>
      <c r="BI468" s="19"/>
      <c r="CB468" s="218"/>
      <c r="CE468" s="214"/>
    </row>
    <row r="469" spans="1:83" customFormat="1" ht="69" hidden="1" customHeight="1">
      <c r="A469" s="199"/>
      <c r="B469" s="199"/>
      <c r="C469" s="199"/>
    </row>
    <row r="470" spans="1:83" ht="21" hidden="1" customHeight="1" thickBot="1"/>
    <row r="471" spans="1:83" ht="69" hidden="1" customHeight="1" thickBot="1"/>
    <row r="472" spans="1:83" ht="21" hidden="1" customHeight="1" thickBot="1"/>
    <row r="473" spans="1:83" ht="69" hidden="1" customHeight="1" thickBot="1"/>
    <row r="474" spans="1:83" ht="21" hidden="1" customHeight="1" thickBot="1"/>
    <row r="475" spans="1:83" ht="69" hidden="1" customHeight="1" thickBot="1"/>
    <row r="476" spans="1:83" ht="21" hidden="1" customHeight="1" thickBot="1"/>
    <row r="477" spans="1:83" ht="69" hidden="1" customHeight="1" thickBot="1"/>
    <row r="478" spans="1:83" ht="21" hidden="1" customHeight="1" thickBot="1"/>
    <row r="479" spans="1:83" ht="69" hidden="1" customHeight="1" thickBot="1"/>
    <row r="481" ht="69" hidden="1" customHeight="1" thickBot="1"/>
    <row r="483" ht="69" hidden="1" customHeight="1" thickBot="1"/>
  </sheetData>
  <sheetProtection sheet="1" formatCells="0" insertHyperlinks="0" selectLockedCells="1"/>
  <protectedRanges>
    <protectedRange algorithmName="SHA-512" hashValue="1q5ODYtKzeHpZ+ipLc/8yJhaZunwsgLMGmjhEQ/CuWJuV+xqXGYMSlZmlUa/MZeKLFiBeAhxCj/IUbxNJPxFcA==" saltValue="Q9s6UhAQ4CXX2EtzKtb5Zw==" spinCount="100000" sqref="AJ6:AJ8 AU39 F438:I438 E438:E439 C5:BE5 F50:J50 E51:J51 BF5:BF47 N6:N47 EH1:XFD1 A1:B2 E3:I3 C1:CL1 Q3 K3:O3 D4:Q4 U3:X3 R3:T4 D2:AD2 Z3:AI3 U4:BI4 CE6:CG6 CE9:CG9 BR4:BR48 EJ48 EQ16:FC16 FC10 EQ22:FC22 EQ28:FC28 EQ34:FC34 EQ40:FC40 EQ46:FC46 DA4:GR5 BL4:BP4 BG5:BP5 AK3:BR3 AF2:BR2 BS2:GR3 CD4:CD9 BS4 CD48 BW11:CF12 BW4:CC4 BW17:CF18 BW23:CF24 BW29:CF30 BW35:CF36 BW41:CF42 CJ12:CT15 CI16:CT16 CI22:CT22 CI28:CT28 CI34:CT34 CI40:CT40 CI46:CT46 CH11:CH46 CV46:DG47 CU10:CU47 CH6:CH9 CW12:DG15 CV16:DG16 CV22:DG22 CV28:DG28 CV34:DG34 CV40:DG40 DK16:DQ16 DK22:DQ22 DK28:DQ28 DK34:DQ34 DK40:DQ40 DH11:DJ47 DL12:DQ15 DR11:DR45 DS16:DX16 DS22:DX22 DS28:DX28 DS34:DX34 DS40:DX40 EK7:EM8 EA9:EN9 DY11:DY45 DK46:DY46 DF10:DY10 DZ6:DZ9 EC12:EL12 ED11:EL11 EP7:EP46 EA6:EP6 FD10:FD46 EC18:EL18 ED17:EL17 EC24:EL24 ED23:EL23 EC30:EL30 ED29:EL29 EC36:EL36 ED35:EL35 EC42:EL42 ED41:EL41 FE16:FP16 FE22:FP22 FE28:FP28 FE34:FP34 FE40:FP40 FE46:FP46 FQ11:FQ46 FT12:FY15 FT18:FY21 FT24:FY27 FT30:FY33 FT36:FY39 FT42:FY45 FR16:FY16 FR22:FY22 FR28:FY28 FR34:FY34 FR40:FY40 FR46:FY46 FE10:FY10 FZ10:FZ46 GB12:GD15 GA16:GF16 GA22:GF22 GA28:GF28 GA34:GF34 GA40:GF40 GE11:GE15 GA46:GG46 GA10:GH10 GI6:GR46 GG11:GG45 GS2:GS48 GT12:GZ21 GT2:GZ5 DK47:GR47 BT47:CT47 GT10:GY11 GZ7 GZ9 GZ11 CJ18:CT21 CJ24:CT27 CJ30:CT33 CJ36:CT39 CJ42:CT45 ER12:FC15 ER18:FC21 ER24:FC27 ER30:FC33 ER36:FC39 ER42:FC45 CW18:DG21 CW24:DG27 CW30:DG33 CW36:DG39 CW42:DG45 FF42:FP45 FF36:FP39 FF30:FP33 FF24:FP27 FF18:FP21 FF12:FP15 DL18:DQ21 DL24:DQ27 DL30:DQ33 DL36:DQ39 DL42:DQ45 GB18:GD21 GE17:GE21 GB24:GD27 GE23:GE27 GB30:GD33 GE29:GE33 GB36:GD39 GE35:GE39 GB42:GD45 GE41:GE45 DT12:DV15 DW11:DW15 DT18:DV21 DW17:DW21 DT24:DV27 DW23:DW27 DT30:DV33 DW29:DW33 DT36:DV39 DW35:DW39 DT42:DV45 DW41:DW45" name="Område1"/>
    <protectedRange algorithmName="SHA-512" hashValue="yzMsTO6w2od1Ge3Ss0mA8isQYb3g5QShqyD6uQXS+UaySWyt9/iWfxJIUKv0pN++1ppfMQFojD7zj73NUoMwQg==" saltValue="vHDUSzRRMGZXMKBfTxm1Jw==" spinCount="100000" sqref="F7:M9 C10:M10 M11:M13 AS9:AT9 C7:D9" name="Område2_1_1"/>
    <protectedRange algorithmName="SHA-512" hashValue="yzMsTO6w2od1Ge3Ss0mA8isQYb3g5QShqyD6uQXS+UaySWyt9/iWfxJIUKv0pN++1ppfMQFojD7zj73NUoMwQg==" saltValue="vHDUSzRRMGZXMKBfTxm1Jw==" spinCount="100000" sqref="C13:D13 G11:G12" name="Område2_2_1"/>
    <protectedRange algorithmName="SHA-512" hashValue="yzMsTO6w2od1Ge3Ss0mA8isQYb3g5QShqyD6uQXS+UaySWyt9/iWfxJIUKv0pN++1ppfMQFojD7zj73NUoMwQg==" saltValue="vHDUSzRRMGZXMKBfTxm1Jw==" spinCount="100000" sqref="O9:AR9 O6:AI8" name="Område2_3"/>
    <protectedRange algorithmName="SHA-512" hashValue="yzMsTO6w2od1Ge3Ss0mA8isQYb3g5QShqyD6uQXS+UaySWyt9/iWfxJIUKv0pN++1ppfMQFojD7zj73NUoMwQg==" saltValue="vHDUSzRRMGZXMKBfTxm1Jw==" spinCount="100000" sqref="AZ38:BD38 AV6:BE10 BG9:BP9 BM7 BK8:BP8 BO7:BP7 BG7:BJ8 BG6:BP6" name="Område2_4"/>
    <protectedRange algorithmName="SHA-512" hashValue="yzMsTO6w2od1Ge3Ss0mA8isQYb3g5QShqyD6uQXS+UaySWyt9/iWfxJIUKv0pN++1ppfMQFojD7zj73NUoMwQg==" saltValue="vHDUSzRRMGZXMKBfTxm1Jw==" spinCount="100000" sqref="CM4:CN4 CP4:CR4 CQ5 CT4 CV4 CX4 CZ4 BY7:BZ7 CB7:CC7 CC8 EF7:EG7 EI7:EJ7 EJ8" name="Område2_5"/>
    <protectedRange algorithmName="SHA-512" hashValue="yzMsTO6w2od1Ge3Ss0mA8isQYb3g5QShqyD6uQXS+UaySWyt9/iWfxJIUKv0pN++1ppfMQFojD7zj73NUoMwQg==" saltValue="vHDUSzRRMGZXMKBfTxm1Jw==" spinCount="100000" sqref="DE6:DE9 CX10:DE10 EU6:EU10 EQ7:ET8 EV7:EV10 EW8 EX6:FB9 EW10:FB10 EQ6 CM10:CT10 CM6:CM9 CI7:CL8 CN7:CN9 CO8 CP6:CT9 CI6" name="Område2_8"/>
    <protectedRange algorithmName="SHA-512" hashValue="yzMsTO6w2od1Ge3Ss0mA8isQYb3g5QShqyD6uQXS+UaySWyt9/iWfxJIUKv0pN++1ppfMQFojD7zj73NUoMwQg==" saltValue="vHDUSzRRMGZXMKBfTxm1Jw==" spinCount="100000" sqref="CP11:CR11 DD11:DF11 GB11:GC11 CP17:CR17 CP23:CR23 CP29:CR29 CP35:CR35 CP41:CR41 EY11:FA11 EY17:FA17 EY23:FA23 EY29:FA29 EY35:FA35 EY41:FA41 DD17:DF17 DD23:DF23 DD29:DF29 DD35:DF35 DD41:DF41 FM41:FO41 FM35:FO35 FM29:FO29 FM23:FO23 FM17:FO17 FM11:FO11 GB17:GC17 GB23:GC23 GB29:GC29 GB35:GC35 GB41:GC41 DT11:DU11 DT17:DU17 DT23:DU23 DT29:DU29 DT35:DU35 DT41:DU41" name="Område2_10"/>
    <protectedRange algorithmName="SHA-512" hashValue="yzMsTO6w2od1Ge3Ss0mA8isQYb3g5QShqyD6uQXS+UaySWyt9/iWfxJIUKv0pN++1ppfMQFojD7zj73NUoMwQg==" saltValue="vHDUSzRRMGZXMKBfTxm1Jw==" spinCount="100000" sqref="DI6:DN7 DH6 FQ6:FV7 FP6 FV8 CW6:DB7 CV6 DB8 FK8 FE6" name="Område2_11"/>
    <protectedRange algorithmName="SHA-512" hashValue="yzMsTO6w2od1Ge3Ss0mA8isQYb3g5QShqyD6uQXS+UaySWyt9/iWfxJIUKv0pN++1ppfMQFojD7zj73NUoMwQg==" saltValue="vHDUSzRRMGZXMKBfTxm1Jw==" spinCount="100000" sqref="DI8:DJ8 FQ9:FU9 CW8:DA9 FF8:FJ9 FQ8 FS8:FU8" name="Område2_12"/>
    <protectedRange algorithmName="SHA-512" hashValue="yzMsTO6w2od1Ge3Ss0mA8isQYb3g5QShqyD6uQXS+UaySWyt9/iWfxJIUKv0pN++1ppfMQFojD7zj73NUoMwQg==" saltValue="vHDUSzRRMGZXMKBfTxm1Jw==" spinCount="100000" sqref="DK8 FR8" name="Område2_14"/>
    <protectedRange algorithmName="SHA-512" hashValue="yzMsTO6w2od1Ge3Ss0mA8isQYb3g5QShqyD6uQXS+UaySWyt9/iWfxJIUKv0pN++1ppfMQFojD7zj73NUoMwQg==" saltValue="vHDUSzRRMGZXMKBfTxm1Jw==" spinCount="100000" sqref="DS8 GA8" name="Område2_15"/>
  </protectedRanges>
  <mergeCells count="7526">
    <mergeCell ref="F457:S457"/>
    <mergeCell ref="V457:AK457"/>
    <mergeCell ref="AM457:BI457"/>
    <mergeCell ref="BL457:BT457"/>
    <mergeCell ref="BW457:BZ457"/>
    <mergeCell ref="F459:S459"/>
    <mergeCell ref="V459:AK459"/>
    <mergeCell ref="AM459:BI459"/>
    <mergeCell ref="BL459:BT459"/>
    <mergeCell ref="BW459:BZ459"/>
    <mergeCell ref="F465:S465"/>
    <mergeCell ref="V465:AK465"/>
    <mergeCell ref="AM465:BI465"/>
    <mergeCell ref="BL465:BT465"/>
    <mergeCell ref="BW465:BZ465"/>
    <mergeCell ref="F467:S467"/>
    <mergeCell ref="V467:AK467"/>
    <mergeCell ref="AM467:BI467"/>
    <mergeCell ref="BL467:BT467"/>
    <mergeCell ref="BW467:BZ467"/>
    <mergeCell ref="F461:S461"/>
    <mergeCell ref="V461:AK461"/>
    <mergeCell ref="AM461:BI461"/>
    <mergeCell ref="BL461:BT461"/>
    <mergeCell ref="BW461:BZ461"/>
    <mergeCell ref="F463:S463"/>
    <mergeCell ref="V463:AK463"/>
    <mergeCell ref="AM463:BI463"/>
    <mergeCell ref="BL463:BT463"/>
    <mergeCell ref="BW463:BZ463"/>
    <mergeCell ref="F453:S453"/>
    <mergeCell ref="V453:AK453"/>
    <mergeCell ref="AM453:BI453"/>
    <mergeCell ref="BL453:BT453"/>
    <mergeCell ref="BW453:BZ453"/>
    <mergeCell ref="F455:S455"/>
    <mergeCell ref="V455:AK455"/>
    <mergeCell ref="AM455:BI455"/>
    <mergeCell ref="BL455:BT455"/>
    <mergeCell ref="BW455:BZ455"/>
    <mergeCell ref="F449:S449"/>
    <mergeCell ref="V449:AK449"/>
    <mergeCell ref="AM449:BI449"/>
    <mergeCell ref="BL449:BT449"/>
    <mergeCell ref="BW449:BZ449"/>
    <mergeCell ref="F451:S451"/>
    <mergeCell ref="V451:AK451"/>
    <mergeCell ref="AM451:BI451"/>
    <mergeCell ref="BL451:BT451"/>
    <mergeCell ref="BW451:BZ451"/>
    <mergeCell ref="GU435:HB435"/>
    <mergeCell ref="HF435:HM435"/>
    <mergeCell ref="AM438:AS440"/>
    <mergeCell ref="V439:AD440"/>
    <mergeCell ref="C440:I442"/>
    <mergeCell ref="J440:S441"/>
    <mergeCell ref="V441:AG443"/>
    <mergeCell ref="AM441:AR443"/>
    <mergeCell ref="J442:Q442"/>
    <mergeCell ref="DV435:EC435"/>
    <mergeCell ref="EG435:EN435"/>
    <mergeCell ref="ER435:EY435"/>
    <mergeCell ref="FC435:FJ435"/>
    <mergeCell ref="FN435:FU435"/>
    <mergeCell ref="FY435:GF435"/>
    <mergeCell ref="BH435:BO435"/>
    <mergeCell ref="BS435:BZ435"/>
    <mergeCell ref="CD435:CK435"/>
    <mergeCell ref="CO435:CV435"/>
    <mergeCell ref="CZ435:DG435"/>
    <mergeCell ref="DK435:DR435"/>
    <mergeCell ref="FB418:FB435"/>
    <mergeCell ref="FC418:FE419"/>
    <mergeCell ref="FF418:FJ419"/>
    <mergeCell ref="FK418:FK435"/>
    <mergeCell ref="FM418:FM435"/>
    <mergeCell ref="FC420:FJ429"/>
    <mergeCell ref="FG433:FG434"/>
    <mergeCell ref="FH433:FH434"/>
    <mergeCell ref="FI433:FI434"/>
    <mergeCell ref="EG418:EI419"/>
    <mergeCell ref="EJ418:EN419"/>
    <mergeCell ref="F445:S445"/>
    <mergeCell ref="V445:AK445"/>
    <mergeCell ref="AM445:BI445"/>
    <mergeCell ref="BL445:BT445"/>
    <mergeCell ref="BW445:BZ445"/>
    <mergeCell ref="F447:S447"/>
    <mergeCell ref="V447:AK447"/>
    <mergeCell ref="AM447:BI447"/>
    <mergeCell ref="BL447:BT447"/>
    <mergeCell ref="BW447:BZ447"/>
    <mergeCell ref="GJ435:GQ435"/>
    <mergeCell ref="EG433:EG434"/>
    <mergeCell ref="EH433:EH434"/>
    <mergeCell ref="EQ418:EQ435"/>
    <mergeCell ref="ER418:ET419"/>
    <mergeCell ref="EU418:EY419"/>
    <mergeCell ref="EG420:EN429"/>
    <mergeCell ref="ER420:EY429"/>
    <mergeCell ref="ES430:ES432"/>
    <mergeCell ref="ET430:ET432"/>
    <mergeCell ref="ED418:ED435"/>
    <mergeCell ref="EF418:EF435"/>
    <mergeCell ref="DV433:DV434"/>
    <mergeCell ref="DW433:DW434"/>
    <mergeCell ref="DX433:DX434"/>
    <mergeCell ref="EU430:EY432"/>
    <mergeCell ref="GA433:GA434"/>
    <mergeCell ref="FJ433:FJ434"/>
    <mergeCell ref="FN433:FN434"/>
    <mergeCell ref="FO433:FO434"/>
    <mergeCell ref="FP433:FP434"/>
    <mergeCell ref="FQ433:FQ434"/>
    <mergeCell ref="DQ433:DQ434"/>
    <mergeCell ref="DR433:DR434"/>
    <mergeCell ref="HI433:HI434"/>
    <mergeCell ref="HJ433:HJ434"/>
    <mergeCell ref="EJ433:EJ434"/>
    <mergeCell ref="EK433:EK434"/>
    <mergeCell ref="EL433:EL434"/>
    <mergeCell ref="EM433:EM434"/>
    <mergeCell ref="EN433:EN434"/>
    <mergeCell ref="HK433:HK434"/>
    <mergeCell ref="HL433:HL434"/>
    <mergeCell ref="HM433:HM434"/>
    <mergeCell ref="E435:L435"/>
    <mergeCell ref="P435:W435"/>
    <mergeCell ref="AA435:AH435"/>
    <mergeCell ref="AL435:AS435"/>
    <mergeCell ref="AW435:BD435"/>
    <mergeCell ref="GZ433:GZ434"/>
    <mergeCell ref="HA433:HA434"/>
    <mergeCell ref="HB433:HB434"/>
    <mergeCell ref="HF433:HF434"/>
    <mergeCell ref="HG433:HG434"/>
    <mergeCell ref="HH433:HH434"/>
    <mergeCell ref="GQ433:GQ434"/>
    <mergeCell ref="GU433:GU434"/>
    <mergeCell ref="GV433:GV434"/>
    <mergeCell ref="GW433:GW434"/>
    <mergeCell ref="GX433:GX434"/>
    <mergeCell ref="GY433:GY434"/>
    <mergeCell ref="GK433:GK434"/>
    <mergeCell ref="GL433:GL434"/>
    <mergeCell ref="GM433:GM434"/>
    <mergeCell ref="ER433:ER434"/>
    <mergeCell ref="ES433:ES434"/>
    <mergeCell ref="FR433:FR434"/>
    <mergeCell ref="EX433:EX434"/>
    <mergeCell ref="EY433:EY434"/>
    <mergeCell ref="FC433:FC434"/>
    <mergeCell ref="FD433:FD434"/>
    <mergeCell ref="FE433:FE434"/>
    <mergeCell ref="FF433:FF434"/>
    <mergeCell ref="DK433:DK434"/>
    <mergeCell ref="DL433:DL434"/>
    <mergeCell ref="DM433:DM434"/>
    <mergeCell ref="DN433:DN434"/>
    <mergeCell ref="DO433:DO434"/>
    <mergeCell ref="DP433:DP434"/>
    <mergeCell ref="FC430:FC432"/>
    <mergeCell ref="FD430:FD432"/>
    <mergeCell ref="FE430:FE432"/>
    <mergeCell ref="FF430:FJ432"/>
    <mergeCell ref="FN430:FN432"/>
    <mergeCell ref="EG430:EG432"/>
    <mergeCell ref="EH430:EH432"/>
    <mergeCell ref="EI430:EI432"/>
    <mergeCell ref="EJ430:EN432"/>
    <mergeCell ref="ER430:ER432"/>
    <mergeCell ref="EZ418:EZ435"/>
    <mergeCell ref="ET433:ET434"/>
    <mergeCell ref="EU433:EU434"/>
    <mergeCell ref="EV433:EV434"/>
    <mergeCell ref="EW433:EW434"/>
    <mergeCell ref="EI433:EI434"/>
    <mergeCell ref="EC433:EC434"/>
    <mergeCell ref="BS418:BU419"/>
    <mergeCell ref="BV418:BZ419"/>
    <mergeCell ref="FY433:FY434"/>
    <mergeCell ref="DB433:DB434"/>
    <mergeCell ref="DC433:DC434"/>
    <mergeCell ref="DD433:DD434"/>
    <mergeCell ref="DE433:DE434"/>
    <mergeCell ref="DF433:DF434"/>
    <mergeCell ref="DG433:DG434"/>
    <mergeCell ref="DS418:DS435"/>
    <mergeCell ref="DU418:DU435"/>
    <mergeCell ref="DV418:DX419"/>
    <mergeCell ref="DY418:EC419"/>
    <mergeCell ref="DV420:EC429"/>
    <mergeCell ref="DV430:DV432"/>
    <mergeCell ref="DW430:DW432"/>
    <mergeCell ref="DX430:DX432"/>
    <mergeCell ref="CZ418:DB419"/>
    <mergeCell ref="DC418:DG419"/>
    <mergeCell ref="DH418:DH435"/>
    <mergeCell ref="DJ418:DJ435"/>
    <mergeCell ref="DK418:DM419"/>
    <mergeCell ref="DN418:DR419"/>
    <mergeCell ref="DK420:DR429"/>
    <mergeCell ref="CZ430:CZ432"/>
    <mergeCell ref="DA430:DA432"/>
    <mergeCell ref="DZ433:DZ434"/>
    <mergeCell ref="EA433:EA434"/>
    <mergeCell ref="EB433:EB434"/>
    <mergeCell ref="DY430:EC432"/>
    <mergeCell ref="DY433:DY434"/>
    <mergeCell ref="EO418:EO435"/>
    <mergeCell ref="CO433:CO434"/>
    <mergeCell ref="CP433:CP434"/>
    <mergeCell ref="BY433:BY434"/>
    <mergeCell ref="BZ433:BZ434"/>
    <mergeCell ref="CD433:CD434"/>
    <mergeCell ref="CE433:CE434"/>
    <mergeCell ref="CF433:CF434"/>
    <mergeCell ref="CG433:CG434"/>
    <mergeCell ref="CL418:CL435"/>
    <mergeCell ref="CN418:CN435"/>
    <mergeCell ref="CO418:CQ419"/>
    <mergeCell ref="CR418:CV419"/>
    <mergeCell ref="CW418:CW435"/>
    <mergeCell ref="CY418:CY435"/>
    <mergeCell ref="CQ430:CQ432"/>
    <mergeCell ref="CR430:CV432"/>
    <mergeCell ref="CQ433:CQ434"/>
    <mergeCell ref="CR433:CR434"/>
    <mergeCell ref="T433:T434"/>
    <mergeCell ref="U433:U434"/>
    <mergeCell ref="V433:V434"/>
    <mergeCell ref="W433:W434"/>
    <mergeCell ref="AA433:AA434"/>
    <mergeCell ref="AB433:AB434"/>
    <mergeCell ref="BS433:BS434"/>
    <mergeCell ref="BT433:BT434"/>
    <mergeCell ref="BU433:BU434"/>
    <mergeCell ref="BV433:BV434"/>
    <mergeCell ref="BW433:BW434"/>
    <mergeCell ref="BX433:BX434"/>
    <mergeCell ref="BJ433:BJ434"/>
    <mergeCell ref="BK433:BK434"/>
    <mergeCell ref="BL433:BL434"/>
    <mergeCell ref="BM433:BM434"/>
    <mergeCell ref="BN433:BN434"/>
    <mergeCell ref="BO433:BO434"/>
    <mergeCell ref="AY433:AY434"/>
    <mergeCell ref="AZ433:AZ434"/>
    <mergeCell ref="BA433:BA434"/>
    <mergeCell ref="BB433:BB434"/>
    <mergeCell ref="BC433:BC434"/>
    <mergeCell ref="BD433:BD434"/>
    <mergeCell ref="BE418:BE435"/>
    <mergeCell ref="BG418:BG435"/>
    <mergeCell ref="BH418:BJ419"/>
    <mergeCell ref="BK418:BO419"/>
    <mergeCell ref="BP418:BP435"/>
    <mergeCell ref="BR418:BR435"/>
    <mergeCell ref="BJ430:BJ432"/>
    <mergeCell ref="BK430:BO432"/>
    <mergeCell ref="K433:K434"/>
    <mergeCell ref="L433:L434"/>
    <mergeCell ref="P433:P434"/>
    <mergeCell ref="Q433:Q434"/>
    <mergeCell ref="R433:R434"/>
    <mergeCell ref="S433:S434"/>
    <mergeCell ref="E433:E434"/>
    <mergeCell ref="F433:F434"/>
    <mergeCell ref="G433:G434"/>
    <mergeCell ref="H433:H434"/>
    <mergeCell ref="I433:I434"/>
    <mergeCell ref="J433:J434"/>
    <mergeCell ref="GW430:GW432"/>
    <mergeCell ref="GX430:HB432"/>
    <mergeCell ref="HF430:HF432"/>
    <mergeCell ref="HG430:HG432"/>
    <mergeCell ref="HH430:HH432"/>
    <mergeCell ref="DB430:DB432"/>
    <mergeCell ref="DC430:DG432"/>
    <mergeCell ref="DK430:DK432"/>
    <mergeCell ref="DL430:DL432"/>
    <mergeCell ref="DM430:DM432"/>
    <mergeCell ref="DN430:DR432"/>
    <mergeCell ref="CD430:CD432"/>
    <mergeCell ref="CE430:CE432"/>
    <mergeCell ref="CF430:CF432"/>
    <mergeCell ref="CG430:CK432"/>
    <mergeCell ref="CO430:CO432"/>
    <mergeCell ref="CP430:CP432"/>
    <mergeCell ref="AW430:AW432"/>
    <mergeCell ref="AX430:AX432"/>
    <mergeCell ref="AY430:AY432"/>
    <mergeCell ref="R430:R432"/>
    <mergeCell ref="S430:W432"/>
    <mergeCell ref="AA430:AA432"/>
    <mergeCell ref="AB430:AB432"/>
    <mergeCell ref="AC430:AC432"/>
    <mergeCell ref="AD430:AH432"/>
    <mergeCell ref="E430:E432"/>
    <mergeCell ref="F430:F432"/>
    <mergeCell ref="G430:G432"/>
    <mergeCell ref="H430:L432"/>
    <mergeCell ref="P430:P432"/>
    <mergeCell ref="Q430:Q432"/>
    <mergeCell ref="CA418:CA435"/>
    <mergeCell ref="CC418:CC435"/>
    <mergeCell ref="CD418:CF419"/>
    <mergeCell ref="CG418:CK419"/>
    <mergeCell ref="BS430:BS432"/>
    <mergeCell ref="BT430:BT432"/>
    <mergeCell ref="BU430:BU432"/>
    <mergeCell ref="BV430:BZ432"/>
    <mergeCell ref="AW418:AY419"/>
    <mergeCell ref="AZ418:BD419"/>
    <mergeCell ref="AL430:AL432"/>
    <mergeCell ref="AM430:AM432"/>
    <mergeCell ref="AN430:AN432"/>
    <mergeCell ref="AO430:AS432"/>
    <mergeCell ref="X418:X435"/>
    <mergeCell ref="Z418:Z435"/>
    <mergeCell ref="AA418:AC419"/>
    <mergeCell ref="AD418:AH419"/>
    <mergeCell ref="AI418:AI435"/>
    <mergeCell ref="AK418:AK435"/>
    <mergeCell ref="HN418:HN435"/>
    <mergeCell ref="E420:L429"/>
    <mergeCell ref="P420:W429"/>
    <mergeCell ref="AA420:AH429"/>
    <mergeCell ref="AL420:AS429"/>
    <mergeCell ref="AW420:BD429"/>
    <mergeCell ref="BH420:BO429"/>
    <mergeCell ref="BS420:BZ429"/>
    <mergeCell ref="CD420:CK429"/>
    <mergeCell ref="CO420:CV429"/>
    <mergeCell ref="GU418:GW419"/>
    <mergeCell ref="GX418:HB419"/>
    <mergeCell ref="HC418:HC435"/>
    <mergeCell ref="HE418:HE435"/>
    <mergeCell ref="HF418:HH419"/>
    <mergeCell ref="HI418:HM419"/>
    <mergeCell ref="GU420:HB429"/>
    <mergeCell ref="HI430:HM432"/>
    <mergeCell ref="FQ430:FU432"/>
    <mergeCell ref="FY430:FY432"/>
    <mergeCell ref="HF420:HM429"/>
    <mergeCell ref="GU430:GU432"/>
    <mergeCell ref="GV430:GV432"/>
    <mergeCell ref="GG418:GG435"/>
    <mergeCell ref="GI418:GI435"/>
    <mergeCell ref="GJ418:GL419"/>
    <mergeCell ref="GM418:GQ419"/>
    <mergeCell ref="GR418:GR435"/>
    <mergeCell ref="GT418:GT435"/>
    <mergeCell ref="GJ420:GQ429"/>
    <mergeCell ref="GK430:GK432"/>
    <mergeCell ref="GL430:GL432"/>
    <mergeCell ref="GM430:GQ432"/>
    <mergeCell ref="FN418:FP419"/>
    <mergeCell ref="FQ418:FU419"/>
    <mergeCell ref="FV418:FV435"/>
    <mergeCell ref="FX418:FX435"/>
    <mergeCell ref="FY418:GA419"/>
    <mergeCell ref="GB418:GF419"/>
    <mergeCell ref="FN420:FU429"/>
    <mergeCell ref="FY420:GF429"/>
    <mergeCell ref="FO430:FO432"/>
    <mergeCell ref="FP430:FP432"/>
    <mergeCell ref="FZ430:FZ432"/>
    <mergeCell ref="GA430:GA432"/>
    <mergeCell ref="GB430:GF432"/>
    <mergeCell ref="GJ430:GJ432"/>
    <mergeCell ref="GF433:GF434"/>
    <mergeCell ref="GJ433:GJ434"/>
    <mergeCell ref="FS433:FS434"/>
    <mergeCell ref="FT433:FT434"/>
    <mergeCell ref="FU433:FU434"/>
    <mergeCell ref="GP433:GP434"/>
    <mergeCell ref="GB433:GB434"/>
    <mergeCell ref="GC433:GC434"/>
    <mergeCell ref="GD433:GD434"/>
    <mergeCell ref="GE433:GE434"/>
    <mergeCell ref="FZ433:FZ434"/>
    <mergeCell ref="GN433:GN434"/>
    <mergeCell ref="GO433:GO434"/>
    <mergeCell ref="AC433:AC434"/>
    <mergeCell ref="AD433:AD434"/>
    <mergeCell ref="AE433:AE434"/>
    <mergeCell ref="AF433:AF434"/>
    <mergeCell ref="CZ420:DG429"/>
    <mergeCell ref="AZ430:BD432"/>
    <mergeCell ref="BH430:BH432"/>
    <mergeCell ref="BI430:BI432"/>
    <mergeCell ref="AP433:AP434"/>
    <mergeCell ref="AQ433:AQ434"/>
    <mergeCell ref="AR433:AR434"/>
    <mergeCell ref="AS433:AS434"/>
    <mergeCell ref="AW433:AW434"/>
    <mergeCell ref="AX433:AX434"/>
    <mergeCell ref="AG433:AG434"/>
    <mergeCell ref="AH433:AH434"/>
    <mergeCell ref="AL433:AL434"/>
    <mergeCell ref="AM433:AM434"/>
    <mergeCell ref="AN433:AN434"/>
    <mergeCell ref="AO433:AO434"/>
    <mergeCell ref="BH433:BH434"/>
    <mergeCell ref="BI433:BI434"/>
    <mergeCell ref="CS433:CS434"/>
    <mergeCell ref="CT433:CT434"/>
    <mergeCell ref="CU433:CU434"/>
    <mergeCell ref="CV433:CV434"/>
    <mergeCell ref="CZ433:CZ434"/>
    <mergeCell ref="DA433:DA434"/>
    <mergeCell ref="CH433:CH434"/>
    <mergeCell ref="CI433:CI434"/>
    <mergeCell ref="CJ433:CJ434"/>
    <mergeCell ref="CK433:CK434"/>
    <mergeCell ref="GU416:HB416"/>
    <mergeCell ref="HF416:HM416"/>
    <mergeCell ref="A418:A435"/>
    <mergeCell ref="D418:D435"/>
    <mergeCell ref="E418:G419"/>
    <mergeCell ref="H418:L419"/>
    <mergeCell ref="M418:M435"/>
    <mergeCell ref="O418:O435"/>
    <mergeCell ref="P418:R419"/>
    <mergeCell ref="S418:W419"/>
    <mergeCell ref="EG416:EN416"/>
    <mergeCell ref="ER416:EY416"/>
    <mergeCell ref="FC416:FJ416"/>
    <mergeCell ref="FN416:FU416"/>
    <mergeCell ref="FY416:GF416"/>
    <mergeCell ref="GJ416:GQ416"/>
    <mergeCell ref="BS416:BZ416"/>
    <mergeCell ref="CD416:CK416"/>
    <mergeCell ref="CO416:CV416"/>
    <mergeCell ref="CZ416:DG416"/>
    <mergeCell ref="DK416:DR416"/>
    <mergeCell ref="DV416:EC416"/>
    <mergeCell ref="E416:L416"/>
    <mergeCell ref="P416:W416"/>
    <mergeCell ref="AA416:AH416"/>
    <mergeCell ref="AL416:AS416"/>
    <mergeCell ref="AW416:BD416"/>
    <mergeCell ref="BH416:BO416"/>
    <mergeCell ref="AL418:AN419"/>
    <mergeCell ref="AO418:AS419"/>
    <mergeCell ref="AT418:AT435"/>
    <mergeCell ref="AV418:AV435"/>
    <mergeCell ref="HH414:HH415"/>
    <mergeCell ref="HI414:HI415"/>
    <mergeCell ref="HJ414:HJ415"/>
    <mergeCell ref="HK414:HK415"/>
    <mergeCell ref="HL414:HL415"/>
    <mergeCell ref="HM414:HM415"/>
    <mergeCell ref="GY414:GY415"/>
    <mergeCell ref="GZ414:GZ415"/>
    <mergeCell ref="HA414:HA415"/>
    <mergeCell ref="HB414:HB415"/>
    <mergeCell ref="HF414:HF415"/>
    <mergeCell ref="HG414:HG415"/>
    <mergeCell ref="GP414:GP415"/>
    <mergeCell ref="GQ414:GQ415"/>
    <mergeCell ref="GU414:GU415"/>
    <mergeCell ref="GV414:GV415"/>
    <mergeCell ref="GW414:GW415"/>
    <mergeCell ref="GX414:GX415"/>
    <mergeCell ref="FF414:FF415"/>
    <mergeCell ref="FG414:FG415"/>
    <mergeCell ref="GJ414:GJ415"/>
    <mergeCell ref="GK414:GK415"/>
    <mergeCell ref="GL414:GL415"/>
    <mergeCell ref="GM414:GM415"/>
    <mergeCell ref="GN414:GN415"/>
    <mergeCell ref="GO414:GO415"/>
    <mergeCell ref="GA414:GA415"/>
    <mergeCell ref="GB414:GB415"/>
    <mergeCell ref="GC414:GC415"/>
    <mergeCell ref="GD414:GD415"/>
    <mergeCell ref="GE414:GE415"/>
    <mergeCell ref="GF414:GF415"/>
    <mergeCell ref="FR414:FR415"/>
    <mergeCell ref="FS414:FS415"/>
    <mergeCell ref="FT414:FT415"/>
    <mergeCell ref="FU414:FU415"/>
    <mergeCell ref="FY414:FY415"/>
    <mergeCell ref="FZ414:FZ415"/>
    <mergeCell ref="FX399:FX416"/>
    <mergeCell ref="FY399:GA400"/>
    <mergeCell ref="FN401:FU410"/>
    <mergeCell ref="FO411:FO413"/>
    <mergeCell ref="FP411:FP413"/>
    <mergeCell ref="FQ411:FU413"/>
    <mergeCell ref="GK411:GK413"/>
    <mergeCell ref="GL411:GL413"/>
    <mergeCell ref="GM411:GQ413"/>
    <mergeCell ref="FY401:GF410"/>
    <mergeCell ref="GJ401:GQ410"/>
    <mergeCell ref="FY411:FY413"/>
    <mergeCell ref="EK414:EK415"/>
    <mergeCell ref="EL414:EL415"/>
    <mergeCell ref="EM414:EM415"/>
    <mergeCell ref="EN414:EN415"/>
    <mergeCell ref="ER414:ER415"/>
    <mergeCell ref="ES414:ES415"/>
    <mergeCell ref="DY414:DY415"/>
    <mergeCell ref="DZ414:DZ415"/>
    <mergeCell ref="EA414:EA415"/>
    <mergeCell ref="EB414:EB415"/>
    <mergeCell ref="EC414:EC415"/>
    <mergeCell ref="EG414:EG415"/>
    <mergeCell ref="DP414:DP415"/>
    <mergeCell ref="DQ414:DQ415"/>
    <mergeCell ref="DR414:DR415"/>
    <mergeCell ref="DV414:DV415"/>
    <mergeCell ref="DW414:DW415"/>
    <mergeCell ref="DX414:DX415"/>
    <mergeCell ref="EF399:EF416"/>
    <mergeCell ref="EG399:EI400"/>
    <mergeCell ref="EJ399:EN400"/>
    <mergeCell ref="EO399:EO416"/>
    <mergeCell ref="EQ399:EQ416"/>
    <mergeCell ref="EG401:EN410"/>
    <mergeCell ref="EH414:EH415"/>
    <mergeCell ref="EI414:EI415"/>
    <mergeCell ref="EJ414:EJ415"/>
    <mergeCell ref="DN399:DR400"/>
    <mergeCell ref="DY399:EC400"/>
    <mergeCell ref="ED399:ED416"/>
    <mergeCell ref="DV411:DV413"/>
    <mergeCell ref="DS399:DS416"/>
    <mergeCell ref="DG414:DG415"/>
    <mergeCell ref="DK414:DK415"/>
    <mergeCell ref="DL414:DL415"/>
    <mergeCell ref="DM414:DM415"/>
    <mergeCell ref="DN414:DN415"/>
    <mergeCell ref="DO414:DO415"/>
    <mergeCell ref="DA414:DA415"/>
    <mergeCell ref="DB414:DB415"/>
    <mergeCell ref="DC414:DC415"/>
    <mergeCell ref="DD414:DD415"/>
    <mergeCell ref="DE414:DE415"/>
    <mergeCell ref="DF414:DF415"/>
    <mergeCell ref="CR414:CR415"/>
    <mergeCell ref="CS414:CS415"/>
    <mergeCell ref="CT414:CT415"/>
    <mergeCell ref="CU414:CU415"/>
    <mergeCell ref="CV414:CV415"/>
    <mergeCell ref="CZ414:CZ415"/>
    <mergeCell ref="DH399:DH416"/>
    <mergeCell ref="DJ399:DJ416"/>
    <mergeCell ref="DK399:DM400"/>
    <mergeCell ref="CZ401:DG410"/>
    <mergeCell ref="CZ411:CZ413"/>
    <mergeCell ref="DA411:DA413"/>
    <mergeCell ref="DB411:DB413"/>
    <mergeCell ref="DL411:DL413"/>
    <mergeCell ref="DM411:DM413"/>
    <mergeCell ref="DN411:DR413"/>
    <mergeCell ref="CY399:CY416"/>
    <mergeCell ref="CZ399:DB400"/>
    <mergeCell ref="CR399:CV400"/>
    <mergeCell ref="CW399:CW416"/>
    <mergeCell ref="AS414:AS415"/>
    <mergeCell ref="AW414:AW415"/>
    <mergeCell ref="AX414:AX415"/>
    <mergeCell ref="CI414:CI415"/>
    <mergeCell ref="CJ414:CJ415"/>
    <mergeCell ref="CK414:CK415"/>
    <mergeCell ref="CO414:CO415"/>
    <mergeCell ref="CP414:CP415"/>
    <mergeCell ref="CQ414:CQ415"/>
    <mergeCell ref="BY414:BY415"/>
    <mergeCell ref="BZ414:BZ415"/>
    <mergeCell ref="CD414:CD415"/>
    <mergeCell ref="CE414:CE415"/>
    <mergeCell ref="CF414:CF415"/>
    <mergeCell ref="CG414:CG415"/>
    <mergeCell ref="BS414:BS415"/>
    <mergeCell ref="BT414:BT415"/>
    <mergeCell ref="BU414:BU415"/>
    <mergeCell ref="BV414:BV415"/>
    <mergeCell ref="BW414:BW415"/>
    <mergeCell ref="BX414:BX415"/>
    <mergeCell ref="BI414:BI415"/>
    <mergeCell ref="FZ411:FZ413"/>
    <mergeCell ref="FM399:FM416"/>
    <mergeCell ref="FN399:FP400"/>
    <mergeCell ref="FQ399:FU400"/>
    <mergeCell ref="FV399:FV416"/>
    <mergeCell ref="CP411:CP413"/>
    <mergeCell ref="AW411:AW413"/>
    <mergeCell ref="AX411:AX413"/>
    <mergeCell ref="AY411:AY413"/>
    <mergeCell ref="AZ411:BD413"/>
    <mergeCell ref="BH411:BH413"/>
    <mergeCell ref="BI411:BI413"/>
    <mergeCell ref="R411:R413"/>
    <mergeCell ref="S411:W413"/>
    <mergeCell ref="AA411:AA413"/>
    <mergeCell ref="AB411:AB413"/>
    <mergeCell ref="AC411:AC413"/>
    <mergeCell ref="AD411:AH413"/>
    <mergeCell ref="EX414:EX415"/>
    <mergeCell ref="EY414:EY415"/>
    <mergeCell ref="BO414:BO415"/>
    <mergeCell ref="AY414:AY415"/>
    <mergeCell ref="AZ414:AZ415"/>
    <mergeCell ref="BA414:BA415"/>
    <mergeCell ref="BB414:BB415"/>
    <mergeCell ref="BC414:BC415"/>
    <mergeCell ref="BD414:BD415"/>
    <mergeCell ref="CG399:CK400"/>
    <mergeCell ref="CL399:CL416"/>
    <mergeCell ref="CN399:CN416"/>
    <mergeCell ref="ER401:EY410"/>
    <mergeCell ref="FC401:FJ410"/>
    <mergeCell ref="GB399:GF400"/>
    <mergeCell ref="GG399:GG416"/>
    <mergeCell ref="GI399:GI416"/>
    <mergeCell ref="GJ399:GL400"/>
    <mergeCell ref="GM399:GQ400"/>
    <mergeCell ref="GR399:GR416"/>
    <mergeCell ref="EU399:EY400"/>
    <mergeCell ref="EZ399:EZ416"/>
    <mergeCell ref="FB399:FB416"/>
    <mergeCell ref="FC399:FE400"/>
    <mergeCell ref="FF399:FJ400"/>
    <mergeCell ref="FK399:FK416"/>
    <mergeCell ref="E414:E415"/>
    <mergeCell ref="F414:F415"/>
    <mergeCell ref="G414:G415"/>
    <mergeCell ref="H414:H415"/>
    <mergeCell ref="I414:I415"/>
    <mergeCell ref="J414:J415"/>
    <mergeCell ref="AG414:AG415"/>
    <mergeCell ref="AH414:AH415"/>
    <mergeCell ref="AL414:AL415"/>
    <mergeCell ref="AM414:AM415"/>
    <mergeCell ref="AN414:AN415"/>
    <mergeCell ref="AO414:AO415"/>
    <mergeCell ref="AA414:AA415"/>
    <mergeCell ref="AB414:AB415"/>
    <mergeCell ref="AC414:AC415"/>
    <mergeCell ref="AD414:AD415"/>
    <mergeCell ref="AE414:AE415"/>
    <mergeCell ref="AF414:AF415"/>
    <mergeCell ref="K414:K415"/>
    <mergeCell ref="L414:L415"/>
    <mergeCell ref="EU414:EU415"/>
    <mergeCell ref="EV414:EV415"/>
    <mergeCell ref="EW414:EW415"/>
    <mergeCell ref="EU411:EY413"/>
    <mergeCell ref="FC411:FC413"/>
    <mergeCell ref="FD411:FD413"/>
    <mergeCell ref="FE411:FE413"/>
    <mergeCell ref="FF411:FJ413"/>
    <mergeCell ref="FN411:FN413"/>
    <mergeCell ref="ER411:ER413"/>
    <mergeCell ref="FD414:FD415"/>
    <mergeCell ref="FE414:FE415"/>
    <mergeCell ref="HI399:HM400"/>
    <mergeCell ref="HN399:HN416"/>
    <mergeCell ref="E401:L410"/>
    <mergeCell ref="P401:W410"/>
    <mergeCell ref="AA401:AH410"/>
    <mergeCell ref="AL401:AS410"/>
    <mergeCell ref="AW401:BD410"/>
    <mergeCell ref="BH401:BO410"/>
    <mergeCell ref="BS401:BZ410"/>
    <mergeCell ref="CD401:CK410"/>
    <mergeCell ref="GT399:GT416"/>
    <mergeCell ref="GU399:GW400"/>
    <mergeCell ref="GX399:HB400"/>
    <mergeCell ref="HC399:HC416"/>
    <mergeCell ref="HE399:HE416"/>
    <mergeCell ref="HF399:HH400"/>
    <mergeCell ref="GU401:HB410"/>
    <mergeCell ref="HF401:HM410"/>
    <mergeCell ref="GU411:GU413"/>
    <mergeCell ref="GV411:GV413"/>
    <mergeCell ref="GW411:GW413"/>
    <mergeCell ref="GX411:HB413"/>
    <mergeCell ref="HF411:HF413"/>
    <mergeCell ref="HG411:HG413"/>
    <mergeCell ref="HH411:HH413"/>
    <mergeCell ref="HI411:HM413"/>
    <mergeCell ref="GA411:GA413"/>
    <mergeCell ref="GB411:GF413"/>
    <mergeCell ref="GJ411:GJ413"/>
    <mergeCell ref="DY411:EC413"/>
    <mergeCell ref="EG411:EG413"/>
    <mergeCell ref="EH411:EH413"/>
    <mergeCell ref="EI411:EI413"/>
    <mergeCell ref="EJ411:EN413"/>
    <mergeCell ref="DC411:DG413"/>
    <mergeCell ref="DK411:DK413"/>
    <mergeCell ref="DU399:DU416"/>
    <mergeCell ref="DV399:DX400"/>
    <mergeCell ref="DK401:DR410"/>
    <mergeCell ref="DV401:EC410"/>
    <mergeCell ref="DW411:DW413"/>
    <mergeCell ref="DX411:DX413"/>
    <mergeCell ref="DC399:DG400"/>
    <mergeCell ref="ES411:ES413"/>
    <mergeCell ref="ET411:ET413"/>
    <mergeCell ref="ER399:ET400"/>
    <mergeCell ref="FI414:FI415"/>
    <mergeCell ref="FJ414:FJ415"/>
    <mergeCell ref="FN414:FN415"/>
    <mergeCell ref="FO414:FO415"/>
    <mergeCell ref="FP414:FP415"/>
    <mergeCell ref="FQ414:FQ415"/>
    <mergeCell ref="FY397:GF397"/>
    <mergeCell ref="BH397:BO397"/>
    <mergeCell ref="BS397:BZ397"/>
    <mergeCell ref="CD397:CK397"/>
    <mergeCell ref="CO397:CV397"/>
    <mergeCell ref="CZ397:DG397"/>
    <mergeCell ref="DK397:DR397"/>
    <mergeCell ref="AZ399:BD400"/>
    <mergeCell ref="BE399:BE416"/>
    <mergeCell ref="BG399:BG416"/>
    <mergeCell ref="BH399:BJ400"/>
    <mergeCell ref="BK399:BO400"/>
    <mergeCell ref="BP399:BP416"/>
    <mergeCell ref="BJ411:BJ413"/>
    <mergeCell ref="BK411:BO413"/>
    <mergeCell ref="BH414:BH415"/>
    <mergeCell ref="CO401:CV410"/>
    <mergeCell ref="CQ411:CQ413"/>
    <mergeCell ref="CR411:CV413"/>
    <mergeCell ref="CH414:CH415"/>
    <mergeCell ref="BT411:BT413"/>
    <mergeCell ref="BU411:BU413"/>
    <mergeCell ref="BV411:BZ413"/>
    <mergeCell ref="CD411:CD413"/>
    <mergeCell ref="CE411:CE413"/>
    <mergeCell ref="CF411:CF413"/>
    <mergeCell ref="CG411:CK413"/>
    <mergeCell ref="CO411:CO413"/>
    <mergeCell ref="CO399:CQ400"/>
    <mergeCell ref="FC414:FC415"/>
    <mergeCell ref="FH414:FH415"/>
    <mergeCell ref="ET414:ET415"/>
    <mergeCell ref="BN414:BN415"/>
    <mergeCell ref="BR399:BR416"/>
    <mergeCell ref="BS399:BU400"/>
    <mergeCell ref="BV399:BZ400"/>
    <mergeCell ref="CA399:CA416"/>
    <mergeCell ref="CC399:CC416"/>
    <mergeCell ref="CD399:CF400"/>
    <mergeCell ref="BS411:BS413"/>
    <mergeCell ref="EF380:EF397"/>
    <mergeCell ref="A399:A416"/>
    <mergeCell ref="D399:D416"/>
    <mergeCell ref="E399:G400"/>
    <mergeCell ref="H399:L400"/>
    <mergeCell ref="M399:M416"/>
    <mergeCell ref="O399:O416"/>
    <mergeCell ref="P399:R400"/>
    <mergeCell ref="DV397:EC397"/>
    <mergeCell ref="P414:P415"/>
    <mergeCell ref="Q414:Q415"/>
    <mergeCell ref="R414:R415"/>
    <mergeCell ref="S414:S415"/>
    <mergeCell ref="AK399:AK416"/>
    <mergeCell ref="E411:E413"/>
    <mergeCell ref="F411:F413"/>
    <mergeCell ref="G411:G413"/>
    <mergeCell ref="H411:L413"/>
    <mergeCell ref="P411:P413"/>
    <mergeCell ref="Q411:Q413"/>
    <mergeCell ref="S399:W400"/>
    <mergeCell ref="AP414:AP415"/>
    <mergeCell ref="AQ414:AQ415"/>
    <mergeCell ref="AR414:AR415"/>
    <mergeCell ref="GB395:GB396"/>
    <mergeCell ref="GC395:GC396"/>
    <mergeCell ref="GD395:GD396"/>
    <mergeCell ref="GE395:GE396"/>
    <mergeCell ref="FY395:FY396"/>
    <mergeCell ref="FZ395:FZ396"/>
    <mergeCell ref="GU397:HB397"/>
    <mergeCell ref="HF397:HM397"/>
    <mergeCell ref="ED380:ED397"/>
    <mergeCell ref="X399:X416"/>
    <mergeCell ref="Z399:Z416"/>
    <mergeCell ref="AA399:AC400"/>
    <mergeCell ref="AD399:AH400"/>
    <mergeCell ref="AI399:AI416"/>
    <mergeCell ref="T414:T415"/>
    <mergeCell ref="U414:U415"/>
    <mergeCell ref="V414:V415"/>
    <mergeCell ref="W414:W415"/>
    <mergeCell ref="GJ397:GQ397"/>
    <mergeCell ref="AL399:AN400"/>
    <mergeCell ref="AO399:AS400"/>
    <mergeCell ref="AT399:AT416"/>
    <mergeCell ref="AV399:AV416"/>
    <mergeCell ref="AW399:AY400"/>
    <mergeCell ref="AL411:AL413"/>
    <mergeCell ref="AM411:AM413"/>
    <mergeCell ref="AN411:AN413"/>
    <mergeCell ref="AO411:AS413"/>
    <mergeCell ref="BJ414:BJ415"/>
    <mergeCell ref="BK414:BK415"/>
    <mergeCell ref="BL414:BL415"/>
    <mergeCell ref="BM414:BM415"/>
    <mergeCell ref="GZ395:GZ396"/>
    <mergeCell ref="HA395:HA396"/>
    <mergeCell ref="HB395:HB396"/>
    <mergeCell ref="HF395:HF396"/>
    <mergeCell ref="HG395:HG396"/>
    <mergeCell ref="HH395:HH396"/>
    <mergeCell ref="GQ395:GQ396"/>
    <mergeCell ref="GU395:GU396"/>
    <mergeCell ref="GV395:GV396"/>
    <mergeCell ref="GW395:GW396"/>
    <mergeCell ref="GX395:GX396"/>
    <mergeCell ref="GY395:GY396"/>
    <mergeCell ref="GK395:GK396"/>
    <mergeCell ref="GL395:GL396"/>
    <mergeCell ref="GM395:GM396"/>
    <mergeCell ref="GN395:GN396"/>
    <mergeCell ref="GO395:GO396"/>
    <mergeCell ref="GP395:GP396"/>
    <mergeCell ref="FN395:FN396"/>
    <mergeCell ref="FO395:FO396"/>
    <mergeCell ref="FP395:FP396"/>
    <mergeCell ref="FQ395:FQ396"/>
    <mergeCell ref="FR395:FR396"/>
    <mergeCell ref="EX395:EX396"/>
    <mergeCell ref="EY395:EY396"/>
    <mergeCell ref="FC395:FC396"/>
    <mergeCell ref="FD395:FD396"/>
    <mergeCell ref="FE395:FE396"/>
    <mergeCell ref="FF395:FF396"/>
    <mergeCell ref="FC392:FC394"/>
    <mergeCell ref="FD392:FD394"/>
    <mergeCell ref="FE392:FE394"/>
    <mergeCell ref="FF392:FJ394"/>
    <mergeCell ref="FN392:FN394"/>
    <mergeCell ref="DY392:EC394"/>
    <mergeCell ref="EJ395:EJ396"/>
    <mergeCell ref="EK395:EK396"/>
    <mergeCell ref="EL395:EL396"/>
    <mergeCell ref="EM395:EM396"/>
    <mergeCell ref="EN395:EN396"/>
    <mergeCell ref="FB380:FB397"/>
    <mergeCell ref="FC380:FE381"/>
    <mergeCell ref="FF380:FJ381"/>
    <mergeCell ref="EG397:EN397"/>
    <mergeCell ref="ER397:EY397"/>
    <mergeCell ref="FC397:FJ397"/>
    <mergeCell ref="FN397:FU397"/>
    <mergeCell ref="DV380:DX381"/>
    <mergeCell ref="DY380:EC381"/>
    <mergeCell ref="DV382:EC391"/>
    <mergeCell ref="DV392:DV394"/>
    <mergeCell ref="DW392:DW394"/>
    <mergeCell ref="DX392:DX394"/>
    <mergeCell ref="CZ380:DB381"/>
    <mergeCell ref="DC380:DG381"/>
    <mergeCell ref="DH380:DH397"/>
    <mergeCell ref="DJ380:DJ397"/>
    <mergeCell ref="DK380:DM381"/>
    <mergeCell ref="DN380:DR381"/>
    <mergeCell ref="DK382:DR391"/>
    <mergeCell ref="CZ392:CZ394"/>
    <mergeCell ref="DA392:DA394"/>
    <mergeCell ref="DZ395:DZ396"/>
    <mergeCell ref="EA395:EA396"/>
    <mergeCell ref="EB395:EB396"/>
    <mergeCell ref="EC395:EC396"/>
    <mergeCell ref="DV395:DV396"/>
    <mergeCell ref="DW395:DW396"/>
    <mergeCell ref="DX395:DX396"/>
    <mergeCell ref="DY395:DY396"/>
    <mergeCell ref="BS380:BU381"/>
    <mergeCell ref="BV380:BZ381"/>
    <mergeCell ref="CC380:CC397"/>
    <mergeCell ref="DK395:DK396"/>
    <mergeCell ref="DL395:DL396"/>
    <mergeCell ref="DM395:DM396"/>
    <mergeCell ref="DN395:DN396"/>
    <mergeCell ref="DO395:DO396"/>
    <mergeCell ref="DP395:DP396"/>
    <mergeCell ref="DB395:DB396"/>
    <mergeCell ref="DC395:DC396"/>
    <mergeCell ref="DD395:DD396"/>
    <mergeCell ref="DE395:DE396"/>
    <mergeCell ref="DF395:DF396"/>
    <mergeCell ref="DG395:DG396"/>
    <mergeCell ref="DS380:DS397"/>
    <mergeCell ref="DU380:DU397"/>
    <mergeCell ref="CU395:CU396"/>
    <mergeCell ref="CV395:CV396"/>
    <mergeCell ref="CZ395:CZ396"/>
    <mergeCell ref="DA395:DA396"/>
    <mergeCell ref="CH395:CH396"/>
    <mergeCell ref="CI395:CI396"/>
    <mergeCell ref="CJ395:CJ396"/>
    <mergeCell ref="CK395:CK396"/>
    <mergeCell ref="CO395:CO396"/>
    <mergeCell ref="CP395:CP396"/>
    <mergeCell ref="BY395:BY396"/>
    <mergeCell ref="BZ395:BZ396"/>
    <mergeCell ref="CD395:CD396"/>
    <mergeCell ref="CE395:CE396"/>
    <mergeCell ref="CF395:CF396"/>
    <mergeCell ref="CG395:CG396"/>
    <mergeCell ref="CL380:CL397"/>
    <mergeCell ref="CN380:CN397"/>
    <mergeCell ref="CO380:CQ381"/>
    <mergeCell ref="CR380:CV381"/>
    <mergeCell ref="CW380:CW397"/>
    <mergeCell ref="CY380:CY397"/>
    <mergeCell ref="CQ392:CQ394"/>
    <mergeCell ref="CR392:CV394"/>
    <mergeCell ref="CQ395:CQ396"/>
    <mergeCell ref="CR395:CR396"/>
    <mergeCell ref="T395:T396"/>
    <mergeCell ref="U395:U396"/>
    <mergeCell ref="V395:V396"/>
    <mergeCell ref="W395:W396"/>
    <mergeCell ref="AA395:AA396"/>
    <mergeCell ref="AB395:AB396"/>
    <mergeCell ref="BS395:BS396"/>
    <mergeCell ref="BT395:BT396"/>
    <mergeCell ref="BU395:BU396"/>
    <mergeCell ref="BV395:BV396"/>
    <mergeCell ref="BW395:BW396"/>
    <mergeCell ref="BX395:BX396"/>
    <mergeCell ref="BJ395:BJ396"/>
    <mergeCell ref="BK395:BK396"/>
    <mergeCell ref="BL395:BL396"/>
    <mergeCell ref="BM395:BM396"/>
    <mergeCell ref="BN395:BN396"/>
    <mergeCell ref="BO395:BO396"/>
    <mergeCell ref="AY395:AY396"/>
    <mergeCell ref="AZ395:AZ396"/>
    <mergeCell ref="BA395:BA396"/>
    <mergeCell ref="BK380:BO381"/>
    <mergeCell ref="BP380:BP397"/>
    <mergeCell ref="BR380:BR397"/>
    <mergeCell ref="BJ392:BJ394"/>
    <mergeCell ref="BK392:BO394"/>
    <mergeCell ref="K395:K396"/>
    <mergeCell ref="L395:L396"/>
    <mergeCell ref="P395:P396"/>
    <mergeCell ref="Q395:Q396"/>
    <mergeCell ref="R395:R396"/>
    <mergeCell ref="S395:S396"/>
    <mergeCell ref="R392:R394"/>
    <mergeCell ref="S392:W394"/>
    <mergeCell ref="AA392:AA394"/>
    <mergeCell ref="AB392:AB394"/>
    <mergeCell ref="AC392:AC394"/>
    <mergeCell ref="AD392:AH394"/>
    <mergeCell ref="AG395:AG396"/>
    <mergeCell ref="AH395:AH396"/>
    <mergeCell ref="AL395:AL396"/>
    <mergeCell ref="AM395:AM396"/>
    <mergeCell ref="AN395:AN396"/>
    <mergeCell ref="AO395:AO396"/>
    <mergeCell ref="E397:L397"/>
    <mergeCell ref="P397:W397"/>
    <mergeCell ref="AA397:AH397"/>
    <mergeCell ref="AL397:AS397"/>
    <mergeCell ref="AW397:BD397"/>
    <mergeCell ref="E395:E396"/>
    <mergeCell ref="F395:F396"/>
    <mergeCell ref="G395:G396"/>
    <mergeCell ref="H395:H396"/>
    <mergeCell ref="I395:I396"/>
    <mergeCell ref="J395:J396"/>
    <mergeCell ref="GW392:GW394"/>
    <mergeCell ref="GX392:HB394"/>
    <mergeCell ref="HF392:HF394"/>
    <mergeCell ref="HG392:HG394"/>
    <mergeCell ref="HH392:HH394"/>
    <mergeCell ref="DB392:DB394"/>
    <mergeCell ref="DC392:DG394"/>
    <mergeCell ref="DK392:DK394"/>
    <mergeCell ref="DL392:DL394"/>
    <mergeCell ref="DM392:DM394"/>
    <mergeCell ref="DN392:DR394"/>
    <mergeCell ref="CD392:CD394"/>
    <mergeCell ref="CE392:CE394"/>
    <mergeCell ref="CF392:CF394"/>
    <mergeCell ref="CG392:CK394"/>
    <mergeCell ref="CO392:CO394"/>
    <mergeCell ref="CP392:CP394"/>
    <mergeCell ref="AW392:AW394"/>
    <mergeCell ref="AX392:AX394"/>
    <mergeCell ref="AY392:AY394"/>
    <mergeCell ref="EG392:EG394"/>
    <mergeCell ref="EH392:EH394"/>
    <mergeCell ref="EI392:EI394"/>
    <mergeCell ref="EJ392:EN394"/>
    <mergeCell ref="ER392:ER394"/>
    <mergeCell ref="EZ380:EZ397"/>
    <mergeCell ref="FK380:FK397"/>
    <mergeCell ref="FM380:FM397"/>
    <mergeCell ref="FC382:FJ391"/>
    <mergeCell ref="FG395:FG396"/>
    <mergeCell ref="FH395:FH396"/>
    <mergeCell ref="FI395:FI396"/>
    <mergeCell ref="EG380:EI381"/>
    <mergeCell ref="EJ380:EN381"/>
    <mergeCell ref="EO380:EO397"/>
    <mergeCell ref="ER395:ER396"/>
    <mergeCell ref="ES395:ES396"/>
    <mergeCell ref="ET395:ET396"/>
    <mergeCell ref="EU395:EU396"/>
    <mergeCell ref="EV395:EV396"/>
    <mergeCell ref="EW395:EW396"/>
    <mergeCell ref="EI395:EI396"/>
    <mergeCell ref="ER380:ET381"/>
    <mergeCell ref="EU380:EY381"/>
    <mergeCell ref="EG382:EN391"/>
    <mergeCell ref="ER382:EY391"/>
    <mergeCell ref="ES392:ES394"/>
    <mergeCell ref="ET392:ET394"/>
    <mergeCell ref="EG395:EG396"/>
    <mergeCell ref="EH395:EH396"/>
    <mergeCell ref="EQ380:EQ397"/>
    <mergeCell ref="EU392:EY394"/>
    <mergeCell ref="FJ395:FJ396"/>
    <mergeCell ref="E392:E394"/>
    <mergeCell ref="F392:F394"/>
    <mergeCell ref="G392:G394"/>
    <mergeCell ref="H392:L394"/>
    <mergeCell ref="P392:P394"/>
    <mergeCell ref="Q392:Q394"/>
    <mergeCell ref="HN380:HN397"/>
    <mergeCell ref="E382:L391"/>
    <mergeCell ref="P382:W391"/>
    <mergeCell ref="AA382:AH391"/>
    <mergeCell ref="AL382:AS391"/>
    <mergeCell ref="AW382:BD391"/>
    <mergeCell ref="BH382:BO391"/>
    <mergeCell ref="BS382:BZ391"/>
    <mergeCell ref="CD382:CK391"/>
    <mergeCell ref="CO382:CV391"/>
    <mergeCell ref="GU380:GW381"/>
    <mergeCell ref="GX380:HB381"/>
    <mergeCell ref="HC380:HC397"/>
    <mergeCell ref="HE380:HE397"/>
    <mergeCell ref="HF380:HH381"/>
    <mergeCell ref="HI380:HM381"/>
    <mergeCell ref="GU382:HB391"/>
    <mergeCell ref="HI392:HM394"/>
    <mergeCell ref="FQ392:FU394"/>
    <mergeCell ref="FY392:FY394"/>
    <mergeCell ref="HF382:HM391"/>
    <mergeCell ref="GU392:GU394"/>
    <mergeCell ref="GV392:GV394"/>
    <mergeCell ref="GG380:GG397"/>
    <mergeCell ref="GI380:GI397"/>
    <mergeCell ref="GJ380:GL381"/>
    <mergeCell ref="GM380:GQ381"/>
    <mergeCell ref="GR380:GR397"/>
    <mergeCell ref="GT380:GT397"/>
    <mergeCell ref="GJ382:GQ391"/>
    <mergeCell ref="GK392:GK394"/>
    <mergeCell ref="GL392:GL394"/>
    <mergeCell ref="GM392:GQ394"/>
    <mergeCell ref="HI395:HI396"/>
    <mergeCell ref="HJ395:HJ396"/>
    <mergeCell ref="HK395:HK396"/>
    <mergeCell ref="HL395:HL396"/>
    <mergeCell ref="HM395:HM396"/>
    <mergeCell ref="FN380:FP381"/>
    <mergeCell ref="FQ380:FU381"/>
    <mergeCell ref="FV380:FV397"/>
    <mergeCell ref="FX380:FX397"/>
    <mergeCell ref="FY380:GA381"/>
    <mergeCell ref="GB380:GF381"/>
    <mergeCell ref="FN382:FU391"/>
    <mergeCell ref="FY382:GF391"/>
    <mergeCell ref="FO392:FO394"/>
    <mergeCell ref="FP392:FP394"/>
    <mergeCell ref="FZ392:FZ394"/>
    <mergeCell ref="GA392:GA394"/>
    <mergeCell ref="GB392:GF394"/>
    <mergeCell ref="GJ392:GJ394"/>
    <mergeCell ref="GF395:GF396"/>
    <mergeCell ref="GJ395:GJ396"/>
    <mergeCell ref="FS395:FS396"/>
    <mergeCell ref="FT395:FT396"/>
    <mergeCell ref="FU395:FU396"/>
    <mergeCell ref="GA395:GA396"/>
    <mergeCell ref="AZ380:BD381"/>
    <mergeCell ref="AL392:AL394"/>
    <mergeCell ref="AM392:AM394"/>
    <mergeCell ref="AN392:AN394"/>
    <mergeCell ref="AO392:AS394"/>
    <mergeCell ref="X380:X397"/>
    <mergeCell ref="Z380:Z397"/>
    <mergeCell ref="AA380:AC381"/>
    <mergeCell ref="AD380:AH381"/>
    <mergeCell ref="AI380:AI397"/>
    <mergeCell ref="AK380:AK397"/>
    <mergeCell ref="AC395:AC396"/>
    <mergeCell ref="AD395:AD396"/>
    <mergeCell ref="AE395:AE396"/>
    <mergeCell ref="AF395:AF396"/>
    <mergeCell ref="CZ382:DG391"/>
    <mergeCell ref="AZ392:BD394"/>
    <mergeCell ref="BH392:BH394"/>
    <mergeCell ref="BI392:BI394"/>
    <mergeCell ref="AP395:AP396"/>
    <mergeCell ref="AQ395:AQ396"/>
    <mergeCell ref="BH395:BH396"/>
    <mergeCell ref="AS395:AS396"/>
    <mergeCell ref="BI395:BI396"/>
    <mergeCell ref="CS395:CS396"/>
    <mergeCell ref="CT395:CT396"/>
    <mergeCell ref="BB395:BB396"/>
    <mergeCell ref="BC395:BC396"/>
    <mergeCell ref="BD395:BD396"/>
    <mergeCell ref="BE380:BE397"/>
    <mergeCell ref="BG380:BG397"/>
    <mergeCell ref="BH380:BJ381"/>
    <mergeCell ref="A380:A397"/>
    <mergeCell ref="D380:D397"/>
    <mergeCell ref="E380:G381"/>
    <mergeCell ref="H380:L381"/>
    <mergeCell ref="M380:M397"/>
    <mergeCell ref="O380:O397"/>
    <mergeCell ref="P380:R381"/>
    <mergeCell ref="S380:W381"/>
    <mergeCell ref="EG378:EN378"/>
    <mergeCell ref="ER378:EY378"/>
    <mergeCell ref="FC378:FJ378"/>
    <mergeCell ref="FN378:FU378"/>
    <mergeCell ref="FY378:GF378"/>
    <mergeCell ref="GJ378:GQ378"/>
    <mergeCell ref="BS378:BZ378"/>
    <mergeCell ref="CD378:CK378"/>
    <mergeCell ref="CO378:CV378"/>
    <mergeCell ref="CZ378:DG378"/>
    <mergeCell ref="DK378:DR378"/>
    <mergeCell ref="DV378:EC378"/>
    <mergeCell ref="CA380:CA397"/>
    <mergeCell ref="P378:W378"/>
    <mergeCell ref="CD380:CF381"/>
    <mergeCell ref="CG380:CK381"/>
    <mergeCell ref="BH378:BO378"/>
    <mergeCell ref="AL380:AN381"/>
    <mergeCell ref="AO380:AS381"/>
    <mergeCell ref="AT380:AT397"/>
    <mergeCell ref="AV380:AV397"/>
    <mergeCell ref="AL378:AS378"/>
    <mergeCell ref="BT392:BT394"/>
    <mergeCell ref="BU392:BU394"/>
    <mergeCell ref="HH376:HH377"/>
    <mergeCell ref="HI376:HI377"/>
    <mergeCell ref="HJ376:HJ377"/>
    <mergeCell ref="HK376:HK377"/>
    <mergeCell ref="HL376:HL377"/>
    <mergeCell ref="HM376:HM377"/>
    <mergeCell ref="GY376:GY377"/>
    <mergeCell ref="GZ376:GZ377"/>
    <mergeCell ref="HA376:HA377"/>
    <mergeCell ref="HB376:HB377"/>
    <mergeCell ref="HF376:HF377"/>
    <mergeCell ref="HG376:HG377"/>
    <mergeCell ref="GP376:GP377"/>
    <mergeCell ref="GQ376:GQ377"/>
    <mergeCell ref="GU376:GU377"/>
    <mergeCell ref="GV376:GV377"/>
    <mergeCell ref="GW376:GW377"/>
    <mergeCell ref="GX376:GX377"/>
    <mergeCell ref="GR361:GR378"/>
    <mergeCell ref="GW373:GW375"/>
    <mergeCell ref="GX373:HB375"/>
    <mergeCell ref="HF373:HF375"/>
    <mergeCell ref="HG373:HG375"/>
    <mergeCell ref="HH373:HH375"/>
    <mergeCell ref="HI373:HM375"/>
    <mergeCell ref="GU378:HB378"/>
    <mergeCell ref="HF378:HM378"/>
    <mergeCell ref="AR395:AR396"/>
    <mergeCell ref="GJ376:GJ377"/>
    <mergeCell ref="AW395:AW396"/>
    <mergeCell ref="AX395:AX396"/>
    <mergeCell ref="BS392:BS394"/>
    <mergeCell ref="GK376:GK377"/>
    <mergeCell ref="GL376:GL377"/>
    <mergeCell ref="GM376:GM377"/>
    <mergeCell ref="GN376:GN377"/>
    <mergeCell ref="GO376:GO377"/>
    <mergeCell ref="GA376:GA377"/>
    <mergeCell ref="GB376:GB377"/>
    <mergeCell ref="GC376:GC377"/>
    <mergeCell ref="GD376:GD377"/>
    <mergeCell ref="GE376:GE377"/>
    <mergeCell ref="GF376:GF377"/>
    <mergeCell ref="FR376:FR377"/>
    <mergeCell ref="FS376:FS377"/>
    <mergeCell ref="FT376:FT377"/>
    <mergeCell ref="FU376:FU377"/>
    <mergeCell ref="FY376:FY377"/>
    <mergeCell ref="FZ376:FZ377"/>
    <mergeCell ref="FX361:FX378"/>
    <mergeCell ref="FY361:GA362"/>
    <mergeCell ref="FN363:FU372"/>
    <mergeCell ref="FO373:FO375"/>
    <mergeCell ref="FP373:FP375"/>
    <mergeCell ref="FQ373:FU375"/>
    <mergeCell ref="BV392:BZ394"/>
    <mergeCell ref="DQ395:DQ396"/>
    <mergeCell ref="DR395:DR396"/>
    <mergeCell ref="AW380:AY381"/>
    <mergeCell ref="GK373:GK375"/>
    <mergeCell ref="GL373:GL375"/>
    <mergeCell ref="GM373:GQ375"/>
    <mergeCell ref="FY363:GF372"/>
    <mergeCell ref="GJ363:GQ372"/>
    <mergeCell ref="FY373:FY375"/>
    <mergeCell ref="FZ373:FZ375"/>
    <mergeCell ref="FQ361:FU362"/>
    <mergeCell ref="FV361:FV378"/>
    <mergeCell ref="DZ376:DZ377"/>
    <mergeCell ref="EA376:EA377"/>
    <mergeCell ref="EB376:EB377"/>
    <mergeCell ref="EC376:EC377"/>
    <mergeCell ref="EG376:EG377"/>
    <mergeCell ref="DP376:DP377"/>
    <mergeCell ref="DQ376:DQ377"/>
    <mergeCell ref="DR376:DR377"/>
    <mergeCell ref="DV376:DV377"/>
    <mergeCell ref="DW376:DW377"/>
    <mergeCell ref="DX376:DX377"/>
    <mergeCell ref="EF361:EF378"/>
    <mergeCell ref="EG361:EI362"/>
    <mergeCell ref="EJ361:EN362"/>
    <mergeCell ref="EO361:EO378"/>
    <mergeCell ref="EQ361:EQ378"/>
    <mergeCell ref="EG363:EN372"/>
    <mergeCell ref="EH376:EH377"/>
    <mergeCell ref="EI376:EI377"/>
    <mergeCell ref="EJ376:EJ377"/>
    <mergeCell ref="DN361:DR362"/>
    <mergeCell ref="DY361:EC362"/>
    <mergeCell ref="ED361:ED378"/>
    <mergeCell ref="DV373:DV375"/>
    <mergeCell ref="DS361:DS378"/>
    <mergeCell ref="E378:L378"/>
    <mergeCell ref="DG376:DG377"/>
    <mergeCell ref="DK376:DK377"/>
    <mergeCell ref="DL376:DL377"/>
    <mergeCell ref="DM376:DM377"/>
    <mergeCell ref="DN376:DN377"/>
    <mergeCell ref="DO376:DO377"/>
    <mergeCell ref="DA376:DA377"/>
    <mergeCell ref="DB376:DB377"/>
    <mergeCell ref="DC376:DC377"/>
    <mergeCell ref="DD376:DD377"/>
    <mergeCell ref="DE376:DE377"/>
    <mergeCell ref="DF376:DF377"/>
    <mergeCell ref="CR376:CR377"/>
    <mergeCell ref="CS376:CS377"/>
    <mergeCell ref="CT376:CT377"/>
    <mergeCell ref="CU376:CU377"/>
    <mergeCell ref="CV376:CV377"/>
    <mergeCell ref="CZ376:CZ377"/>
    <mergeCell ref="DH361:DH378"/>
    <mergeCell ref="DJ361:DJ378"/>
    <mergeCell ref="DK361:DM362"/>
    <mergeCell ref="CZ363:DG372"/>
    <mergeCell ref="CZ373:CZ375"/>
    <mergeCell ref="DA373:DA375"/>
    <mergeCell ref="DB373:DB375"/>
    <mergeCell ref="DL373:DL375"/>
    <mergeCell ref="DM373:DM375"/>
    <mergeCell ref="DN373:DR375"/>
    <mergeCell ref="CY361:CY378"/>
    <mergeCell ref="CZ361:DB362"/>
    <mergeCell ref="AA378:AH378"/>
    <mergeCell ref="P376:P377"/>
    <mergeCell ref="Q376:Q377"/>
    <mergeCell ref="R376:R377"/>
    <mergeCell ref="S376:S377"/>
    <mergeCell ref="AP376:AP377"/>
    <mergeCell ref="AQ376:AQ377"/>
    <mergeCell ref="AR376:AR377"/>
    <mergeCell ref="AS376:AS377"/>
    <mergeCell ref="AW376:AW377"/>
    <mergeCell ref="AX376:AX377"/>
    <mergeCell ref="CI376:CI377"/>
    <mergeCell ref="CJ376:CJ377"/>
    <mergeCell ref="CK376:CK377"/>
    <mergeCell ref="CO376:CO377"/>
    <mergeCell ref="CP376:CP377"/>
    <mergeCell ref="CQ376:CQ377"/>
    <mergeCell ref="BY376:BY377"/>
    <mergeCell ref="BZ376:BZ377"/>
    <mergeCell ref="CD376:CD377"/>
    <mergeCell ref="CE376:CE377"/>
    <mergeCell ref="CF376:CF377"/>
    <mergeCell ref="CG376:CG377"/>
    <mergeCell ref="BS376:BS377"/>
    <mergeCell ref="BT376:BT377"/>
    <mergeCell ref="BU376:BU377"/>
    <mergeCell ref="BV376:BV377"/>
    <mergeCell ref="BW376:BW377"/>
    <mergeCell ref="BX376:BX377"/>
    <mergeCell ref="BI376:BI377"/>
    <mergeCell ref="AK361:AK378"/>
    <mergeCell ref="AW378:BD378"/>
    <mergeCell ref="EU373:EY375"/>
    <mergeCell ref="FC373:FC375"/>
    <mergeCell ref="FD373:FD375"/>
    <mergeCell ref="FE373:FE375"/>
    <mergeCell ref="FF373:FJ375"/>
    <mergeCell ref="FN373:FN375"/>
    <mergeCell ref="DY373:EC375"/>
    <mergeCell ref="EG373:EG375"/>
    <mergeCell ref="EH373:EH375"/>
    <mergeCell ref="EI373:EI375"/>
    <mergeCell ref="EJ373:EN375"/>
    <mergeCell ref="ER373:ER375"/>
    <mergeCell ref="DC373:DG375"/>
    <mergeCell ref="DK373:DK375"/>
    <mergeCell ref="DU361:DU378"/>
    <mergeCell ref="DV361:DX362"/>
    <mergeCell ref="DK363:DR372"/>
    <mergeCell ref="DV363:EC372"/>
    <mergeCell ref="DW373:DW375"/>
    <mergeCell ref="DX373:DX375"/>
    <mergeCell ref="DC361:DG362"/>
    <mergeCell ref="FM361:FM378"/>
    <mergeCell ref="FN361:FP362"/>
    <mergeCell ref="EX376:EX377"/>
    <mergeCell ref="EY376:EY377"/>
    <mergeCell ref="EK376:EK377"/>
    <mergeCell ref="EL376:EL377"/>
    <mergeCell ref="EM376:EM377"/>
    <mergeCell ref="EN376:EN377"/>
    <mergeCell ref="ER376:ER377"/>
    <mergeCell ref="ES376:ES377"/>
    <mergeCell ref="DY376:DY377"/>
    <mergeCell ref="AW373:AW375"/>
    <mergeCell ref="AX373:AX375"/>
    <mergeCell ref="AY373:AY375"/>
    <mergeCell ref="AZ373:BD375"/>
    <mergeCell ref="BH373:BH375"/>
    <mergeCell ref="BI373:BI375"/>
    <mergeCell ref="R373:R375"/>
    <mergeCell ref="S373:W375"/>
    <mergeCell ref="AA373:AA375"/>
    <mergeCell ref="AB373:AB375"/>
    <mergeCell ref="AC373:AC375"/>
    <mergeCell ref="AD373:AH375"/>
    <mergeCell ref="E376:E377"/>
    <mergeCell ref="F376:F377"/>
    <mergeCell ref="G376:G377"/>
    <mergeCell ref="H376:H377"/>
    <mergeCell ref="I376:I377"/>
    <mergeCell ref="J376:J377"/>
    <mergeCell ref="AG376:AG377"/>
    <mergeCell ref="AH376:AH377"/>
    <mergeCell ref="AL376:AL377"/>
    <mergeCell ref="AM376:AM377"/>
    <mergeCell ref="AN376:AN377"/>
    <mergeCell ref="AO376:AO377"/>
    <mergeCell ref="AA376:AA377"/>
    <mergeCell ref="AB376:AB377"/>
    <mergeCell ref="AC376:AC377"/>
    <mergeCell ref="AD376:AD377"/>
    <mergeCell ref="AE376:AE377"/>
    <mergeCell ref="AF376:AF377"/>
    <mergeCell ref="K376:K377"/>
    <mergeCell ref="L376:L377"/>
    <mergeCell ref="E373:E375"/>
    <mergeCell ref="F373:F375"/>
    <mergeCell ref="G373:G375"/>
    <mergeCell ref="H373:L375"/>
    <mergeCell ref="P373:P375"/>
    <mergeCell ref="Q373:Q375"/>
    <mergeCell ref="HI361:HM362"/>
    <mergeCell ref="HN361:HN378"/>
    <mergeCell ref="E363:L372"/>
    <mergeCell ref="P363:W372"/>
    <mergeCell ref="AA363:AH372"/>
    <mergeCell ref="AL363:AS372"/>
    <mergeCell ref="AW363:BD372"/>
    <mergeCell ref="BH363:BO372"/>
    <mergeCell ref="BS363:BZ372"/>
    <mergeCell ref="CD363:CK372"/>
    <mergeCell ref="GT361:GT378"/>
    <mergeCell ref="GU361:GW362"/>
    <mergeCell ref="GX361:HB362"/>
    <mergeCell ref="HC361:HC378"/>
    <mergeCell ref="HE361:HE378"/>
    <mergeCell ref="HF361:HH362"/>
    <mergeCell ref="GU363:HB372"/>
    <mergeCell ref="HF363:HM372"/>
    <mergeCell ref="GU373:GU375"/>
    <mergeCell ref="GV373:GV375"/>
    <mergeCell ref="GB361:GF362"/>
    <mergeCell ref="GG361:GG378"/>
    <mergeCell ref="GI361:GI378"/>
    <mergeCell ref="GJ361:GL362"/>
    <mergeCell ref="GM361:GQ362"/>
    <mergeCell ref="GA373:GA375"/>
    <mergeCell ref="GB373:GF375"/>
    <mergeCell ref="GJ373:GJ375"/>
    <mergeCell ref="EU361:EY362"/>
    <mergeCell ref="EZ361:EZ378"/>
    <mergeCell ref="FB361:FB378"/>
    <mergeCell ref="FC361:FE362"/>
    <mergeCell ref="FF361:FJ362"/>
    <mergeCell ref="FK361:FK378"/>
    <mergeCell ref="ER363:EY372"/>
    <mergeCell ref="FC363:FJ372"/>
    <mergeCell ref="ES373:ES375"/>
    <mergeCell ref="ET373:ET375"/>
    <mergeCell ref="ER361:ET362"/>
    <mergeCell ref="FI376:FI377"/>
    <mergeCell ref="FJ376:FJ377"/>
    <mergeCell ref="FN376:FN377"/>
    <mergeCell ref="FO376:FO377"/>
    <mergeCell ref="FP376:FP377"/>
    <mergeCell ref="FQ376:FQ377"/>
    <mergeCell ref="FC376:FC377"/>
    <mergeCell ref="FH376:FH377"/>
    <mergeCell ref="ET376:ET377"/>
    <mergeCell ref="EU376:EU377"/>
    <mergeCell ref="EV376:EV377"/>
    <mergeCell ref="EW376:EW377"/>
    <mergeCell ref="FD376:FD377"/>
    <mergeCell ref="FE376:FE377"/>
    <mergeCell ref="FF376:FF377"/>
    <mergeCell ref="FG376:FG377"/>
    <mergeCell ref="CR361:CV362"/>
    <mergeCell ref="CW361:CW378"/>
    <mergeCell ref="CO363:CV372"/>
    <mergeCell ref="CQ373:CQ375"/>
    <mergeCell ref="CR373:CV375"/>
    <mergeCell ref="CH376:CH377"/>
    <mergeCell ref="BR361:BR378"/>
    <mergeCell ref="BS361:BU362"/>
    <mergeCell ref="BV361:BZ362"/>
    <mergeCell ref="CA361:CA378"/>
    <mergeCell ref="CC361:CC378"/>
    <mergeCell ref="CD361:CF362"/>
    <mergeCell ref="BS373:BS375"/>
    <mergeCell ref="BT373:BT375"/>
    <mergeCell ref="BU373:BU375"/>
    <mergeCell ref="BV373:BZ375"/>
    <mergeCell ref="CD373:CD375"/>
    <mergeCell ref="CE373:CE375"/>
    <mergeCell ref="CF373:CF375"/>
    <mergeCell ref="CG373:CK375"/>
    <mergeCell ref="CO373:CO375"/>
    <mergeCell ref="CP373:CP375"/>
    <mergeCell ref="A361:A378"/>
    <mergeCell ref="D361:D378"/>
    <mergeCell ref="E361:G362"/>
    <mergeCell ref="H361:L362"/>
    <mergeCell ref="M361:M378"/>
    <mergeCell ref="O361:O378"/>
    <mergeCell ref="P361:R362"/>
    <mergeCell ref="DV359:EC359"/>
    <mergeCell ref="EG359:EN359"/>
    <mergeCell ref="ER359:EY359"/>
    <mergeCell ref="FC359:FJ359"/>
    <mergeCell ref="FN359:FU359"/>
    <mergeCell ref="FY359:GF359"/>
    <mergeCell ref="BH359:BO359"/>
    <mergeCell ref="BS359:BZ359"/>
    <mergeCell ref="CD359:CK359"/>
    <mergeCell ref="CO359:CV359"/>
    <mergeCell ref="CZ359:DG359"/>
    <mergeCell ref="DK359:DR359"/>
    <mergeCell ref="AZ361:BD362"/>
    <mergeCell ref="BE361:BE378"/>
    <mergeCell ref="BG361:BG378"/>
    <mergeCell ref="BH361:BJ362"/>
    <mergeCell ref="BK361:BO362"/>
    <mergeCell ref="BP361:BP378"/>
    <mergeCell ref="BJ373:BJ375"/>
    <mergeCell ref="BK373:BO375"/>
    <mergeCell ref="BH376:BH377"/>
    <mergeCell ref="BO376:BO377"/>
    <mergeCell ref="AY376:AY377"/>
    <mergeCell ref="AZ376:AZ377"/>
    <mergeCell ref="BA376:BA377"/>
    <mergeCell ref="S361:W362"/>
    <mergeCell ref="X361:X378"/>
    <mergeCell ref="Z361:Z378"/>
    <mergeCell ref="AA361:AC362"/>
    <mergeCell ref="AD361:AH362"/>
    <mergeCell ref="AI361:AI378"/>
    <mergeCell ref="T376:T377"/>
    <mergeCell ref="U376:U377"/>
    <mergeCell ref="V376:V377"/>
    <mergeCell ref="W376:W377"/>
    <mergeCell ref="GJ359:GQ359"/>
    <mergeCell ref="AL361:AN362"/>
    <mergeCell ref="AO361:AS362"/>
    <mergeCell ref="AT361:AT378"/>
    <mergeCell ref="AV361:AV378"/>
    <mergeCell ref="AW361:AY362"/>
    <mergeCell ref="AL373:AL375"/>
    <mergeCell ref="AM373:AM375"/>
    <mergeCell ref="AN373:AN375"/>
    <mergeCell ref="AO373:AS375"/>
    <mergeCell ref="BJ376:BJ377"/>
    <mergeCell ref="BK376:BK377"/>
    <mergeCell ref="BL376:BL377"/>
    <mergeCell ref="BM376:BM377"/>
    <mergeCell ref="BN376:BN377"/>
    <mergeCell ref="BB376:BB377"/>
    <mergeCell ref="BC376:BC377"/>
    <mergeCell ref="BD376:BD377"/>
    <mergeCell ref="CG361:CK362"/>
    <mergeCell ref="CL361:CL378"/>
    <mergeCell ref="CN361:CN378"/>
    <mergeCell ref="CO361:CQ362"/>
    <mergeCell ref="E359:L359"/>
    <mergeCell ref="P359:W359"/>
    <mergeCell ref="AA359:AH359"/>
    <mergeCell ref="AL359:AS359"/>
    <mergeCell ref="AW359:BD359"/>
    <mergeCell ref="GZ357:GZ358"/>
    <mergeCell ref="HA357:HA358"/>
    <mergeCell ref="HB357:HB358"/>
    <mergeCell ref="HF357:HF358"/>
    <mergeCell ref="HG357:HG358"/>
    <mergeCell ref="HH357:HH358"/>
    <mergeCell ref="GQ357:GQ358"/>
    <mergeCell ref="GU357:GU358"/>
    <mergeCell ref="GV357:GV358"/>
    <mergeCell ref="GW357:GW358"/>
    <mergeCell ref="GX357:GX358"/>
    <mergeCell ref="GY357:GY358"/>
    <mergeCell ref="GK357:GK358"/>
    <mergeCell ref="GL357:GL358"/>
    <mergeCell ref="GM357:GM358"/>
    <mergeCell ref="GN357:GN358"/>
    <mergeCell ref="GO357:GO358"/>
    <mergeCell ref="GP357:GP358"/>
    <mergeCell ref="GB357:GB358"/>
    <mergeCell ref="GC357:GC358"/>
    <mergeCell ref="GD357:GD358"/>
    <mergeCell ref="GE357:GE358"/>
    <mergeCell ref="FY357:FY358"/>
    <mergeCell ref="FZ357:FZ358"/>
    <mergeCell ref="GU359:HB359"/>
    <mergeCell ref="HF359:HM359"/>
    <mergeCell ref="ED342:ED359"/>
    <mergeCell ref="EF342:EF359"/>
    <mergeCell ref="DV357:DV358"/>
    <mergeCell ref="DW357:DW358"/>
    <mergeCell ref="DX357:DX358"/>
    <mergeCell ref="DY357:DY358"/>
    <mergeCell ref="EU354:EY356"/>
    <mergeCell ref="GA357:GA358"/>
    <mergeCell ref="FJ357:FJ358"/>
    <mergeCell ref="FN357:FN358"/>
    <mergeCell ref="FO357:FO358"/>
    <mergeCell ref="FP357:FP358"/>
    <mergeCell ref="FQ357:FQ358"/>
    <mergeCell ref="FR357:FR358"/>
    <mergeCell ref="EX357:EX358"/>
    <mergeCell ref="EY357:EY358"/>
    <mergeCell ref="FC357:FC358"/>
    <mergeCell ref="FD357:FD358"/>
    <mergeCell ref="FE357:FE358"/>
    <mergeCell ref="FF357:FF358"/>
    <mergeCell ref="FC354:FC356"/>
    <mergeCell ref="FD354:FD356"/>
    <mergeCell ref="FE354:FE356"/>
    <mergeCell ref="FF354:FJ356"/>
    <mergeCell ref="FN354:FN356"/>
    <mergeCell ref="DY354:EC356"/>
    <mergeCell ref="EJ357:EJ358"/>
    <mergeCell ref="EK357:EK358"/>
    <mergeCell ref="EL357:EL358"/>
    <mergeCell ref="EM357:EM358"/>
    <mergeCell ref="EN357:EN358"/>
    <mergeCell ref="DV342:DX343"/>
    <mergeCell ref="DY342:EC343"/>
    <mergeCell ref="DV344:EC353"/>
    <mergeCell ref="DV354:DV356"/>
    <mergeCell ref="DW354:DW356"/>
    <mergeCell ref="DX354:DX356"/>
    <mergeCell ref="CZ342:DB343"/>
    <mergeCell ref="DC342:DG343"/>
    <mergeCell ref="DH342:DH359"/>
    <mergeCell ref="DJ342:DJ359"/>
    <mergeCell ref="DK342:DM343"/>
    <mergeCell ref="DN342:DR343"/>
    <mergeCell ref="DK344:DR353"/>
    <mergeCell ref="CZ354:CZ356"/>
    <mergeCell ref="DA354:DA356"/>
    <mergeCell ref="DZ357:DZ358"/>
    <mergeCell ref="EA357:EA358"/>
    <mergeCell ref="EB357:EB358"/>
    <mergeCell ref="BS342:BU343"/>
    <mergeCell ref="BV342:BZ343"/>
    <mergeCell ref="CC342:CC359"/>
    <mergeCell ref="DK357:DK358"/>
    <mergeCell ref="DL357:DL358"/>
    <mergeCell ref="DM357:DM358"/>
    <mergeCell ref="DN357:DN358"/>
    <mergeCell ref="DO357:DO358"/>
    <mergeCell ref="DP357:DP358"/>
    <mergeCell ref="DB357:DB358"/>
    <mergeCell ref="DC357:DC358"/>
    <mergeCell ref="DD357:DD358"/>
    <mergeCell ref="DE357:DE358"/>
    <mergeCell ref="DF357:DF358"/>
    <mergeCell ref="DG357:DG358"/>
    <mergeCell ref="DS342:DS359"/>
    <mergeCell ref="DU342:DU359"/>
    <mergeCell ref="CU357:CU358"/>
    <mergeCell ref="CV357:CV358"/>
    <mergeCell ref="CZ357:CZ358"/>
    <mergeCell ref="DA357:DA358"/>
    <mergeCell ref="CH357:CH358"/>
    <mergeCell ref="CI357:CI358"/>
    <mergeCell ref="CJ357:CJ358"/>
    <mergeCell ref="CK357:CK358"/>
    <mergeCell ref="CO357:CO358"/>
    <mergeCell ref="CP357:CP358"/>
    <mergeCell ref="BY357:BY358"/>
    <mergeCell ref="BZ357:BZ358"/>
    <mergeCell ref="CD357:CD358"/>
    <mergeCell ref="CE357:CE358"/>
    <mergeCell ref="CF357:CF358"/>
    <mergeCell ref="CG357:CG358"/>
    <mergeCell ref="CL342:CL359"/>
    <mergeCell ref="CN342:CN359"/>
    <mergeCell ref="CO342:CQ343"/>
    <mergeCell ref="CR342:CV343"/>
    <mergeCell ref="CW342:CW359"/>
    <mergeCell ref="CY342:CY359"/>
    <mergeCell ref="CQ354:CQ356"/>
    <mergeCell ref="CR354:CV356"/>
    <mergeCell ref="CQ357:CQ358"/>
    <mergeCell ref="CR357:CR358"/>
    <mergeCell ref="T357:T358"/>
    <mergeCell ref="U357:U358"/>
    <mergeCell ref="V357:V358"/>
    <mergeCell ref="W357:W358"/>
    <mergeCell ref="AA357:AA358"/>
    <mergeCell ref="AB357:AB358"/>
    <mergeCell ref="BS357:BS358"/>
    <mergeCell ref="BT357:BT358"/>
    <mergeCell ref="BU357:BU358"/>
    <mergeCell ref="BV357:BV358"/>
    <mergeCell ref="BW357:BW358"/>
    <mergeCell ref="BX357:BX358"/>
    <mergeCell ref="BJ357:BJ358"/>
    <mergeCell ref="BK357:BK358"/>
    <mergeCell ref="BL357:BL358"/>
    <mergeCell ref="BM357:BM358"/>
    <mergeCell ref="BN357:BN358"/>
    <mergeCell ref="BO357:BO358"/>
    <mergeCell ref="AY357:AY358"/>
    <mergeCell ref="AZ357:AZ358"/>
    <mergeCell ref="BA357:BA358"/>
    <mergeCell ref="BB357:BB358"/>
    <mergeCell ref="BC357:BC358"/>
    <mergeCell ref="BD357:BD358"/>
    <mergeCell ref="BE342:BE359"/>
    <mergeCell ref="BG342:BG359"/>
    <mergeCell ref="BH342:BJ343"/>
    <mergeCell ref="BK342:BO343"/>
    <mergeCell ref="BP342:BP359"/>
    <mergeCell ref="BR342:BR359"/>
    <mergeCell ref="BJ354:BJ356"/>
    <mergeCell ref="BK354:BO356"/>
    <mergeCell ref="K357:K358"/>
    <mergeCell ref="L357:L358"/>
    <mergeCell ref="P357:P358"/>
    <mergeCell ref="Q357:Q358"/>
    <mergeCell ref="R357:R358"/>
    <mergeCell ref="S357:S358"/>
    <mergeCell ref="E357:E358"/>
    <mergeCell ref="F357:F358"/>
    <mergeCell ref="G357:G358"/>
    <mergeCell ref="H357:H358"/>
    <mergeCell ref="I357:I358"/>
    <mergeCell ref="J357:J358"/>
    <mergeCell ref="GW354:GW356"/>
    <mergeCell ref="GX354:HB356"/>
    <mergeCell ref="HF354:HF356"/>
    <mergeCell ref="HG354:HG356"/>
    <mergeCell ref="HH354:HH356"/>
    <mergeCell ref="DB354:DB356"/>
    <mergeCell ref="DC354:DG356"/>
    <mergeCell ref="DK354:DK356"/>
    <mergeCell ref="DL354:DL356"/>
    <mergeCell ref="DM354:DM356"/>
    <mergeCell ref="DN354:DR356"/>
    <mergeCell ref="CD354:CD356"/>
    <mergeCell ref="CE354:CE356"/>
    <mergeCell ref="CF354:CF356"/>
    <mergeCell ref="CG354:CK356"/>
    <mergeCell ref="CO354:CO356"/>
    <mergeCell ref="CP354:CP356"/>
    <mergeCell ref="AW354:AW356"/>
    <mergeCell ref="AX354:AX356"/>
    <mergeCell ref="AY354:AY356"/>
    <mergeCell ref="EG354:EG356"/>
    <mergeCell ref="EH354:EH356"/>
    <mergeCell ref="EI354:EI356"/>
    <mergeCell ref="EJ354:EN356"/>
    <mergeCell ref="ER354:ER356"/>
    <mergeCell ref="EZ342:EZ359"/>
    <mergeCell ref="FB342:FB359"/>
    <mergeCell ref="FC342:FE343"/>
    <mergeCell ref="FF342:FJ343"/>
    <mergeCell ref="FK342:FK359"/>
    <mergeCell ref="FM342:FM359"/>
    <mergeCell ref="FC344:FJ353"/>
    <mergeCell ref="FG357:FG358"/>
    <mergeCell ref="FH357:FH358"/>
    <mergeCell ref="FI357:FI358"/>
    <mergeCell ref="EG342:EI343"/>
    <mergeCell ref="EJ342:EN343"/>
    <mergeCell ref="EO342:EO359"/>
    <mergeCell ref="ER357:ER358"/>
    <mergeCell ref="ES357:ES358"/>
    <mergeCell ref="ET357:ET358"/>
    <mergeCell ref="EU357:EU358"/>
    <mergeCell ref="EV357:EV358"/>
    <mergeCell ref="EW357:EW358"/>
    <mergeCell ref="EI357:EI358"/>
    <mergeCell ref="ER342:ET343"/>
    <mergeCell ref="EU342:EY343"/>
    <mergeCell ref="EG344:EN353"/>
    <mergeCell ref="ER344:EY353"/>
    <mergeCell ref="ES354:ES356"/>
    <mergeCell ref="ET354:ET356"/>
    <mergeCell ref="EC357:EC358"/>
    <mergeCell ref="EG357:EG358"/>
    <mergeCell ref="EH357:EH358"/>
    <mergeCell ref="EQ342:EQ359"/>
    <mergeCell ref="R354:R356"/>
    <mergeCell ref="S354:W356"/>
    <mergeCell ref="AA354:AA356"/>
    <mergeCell ref="AB354:AB356"/>
    <mergeCell ref="AC354:AC356"/>
    <mergeCell ref="AD354:AH356"/>
    <mergeCell ref="E354:E356"/>
    <mergeCell ref="F354:F356"/>
    <mergeCell ref="G354:G356"/>
    <mergeCell ref="H354:L356"/>
    <mergeCell ref="P354:P356"/>
    <mergeCell ref="Q354:Q356"/>
    <mergeCell ref="HN342:HN359"/>
    <mergeCell ref="E344:L353"/>
    <mergeCell ref="P344:W353"/>
    <mergeCell ref="AA344:AH353"/>
    <mergeCell ref="AL344:AS353"/>
    <mergeCell ref="AW344:BD353"/>
    <mergeCell ref="BH344:BO353"/>
    <mergeCell ref="BS344:BZ353"/>
    <mergeCell ref="CD344:CK353"/>
    <mergeCell ref="CO344:CV353"/>
    <mergeCell ref="GU342:GW343"/>
    <mergeCell ref="GX342:HB343"/>
    <mergeCell ref="HC342:HC359"/>
    <mergeCell ref="HE342:HE359"/>
    <mergeCell ref="HF342:HH343"/>
    <mergeCell ref="HI342:HM343"/>
    <mergeCell ref="GU344:HB353"/>
    <mergeCell ref="HI354:HM356"/>
    <mergeCell ref="FQ354:FU356"/>
    <mergeCell ref="FY354:FY356"/>
    <mergeCell ref="HF344:HM353"/>
    <mergeCell ref="GU354:GU356"/>
    <mergeCell ref="GV354:GV356"/>
    <mergeCell ref="GG342:GG359"/>
    <mergeCell ref="GI342:GI359"/>
    <mergeCell ref="GJ342:GL343"/>
    <mergeCell ref="GM342:GQ343"/>
    <mergeCell ref="GR342:GR359"/>
    <mergeCell ref="GT342:GT359"/>
    <mergeCell ref="GJ344:GQ353"/>
    <mergeCell ref="GK354:GK356"/>
    <mergeCell ref="GL354:GL356"/>
    <mergeCell ref="GM354:GQ356"/>
    <mergeCell ref="HI357:HI358"/>
    <mergeCell ref="HJ357:HJ358"/>
    <mergeCell ref="HK357:HK358"/>
    <mergeCell ref="HL357:HL358"/>
    <mergeCell ref="HM357:HM358"/>
    <mergeCell ref="FN342:FP343"/>
    <mergeCell ref="FQ342:FU343"/>
    <mergeCell ref="FV342:FV359"/>
    <mergeCell ref="FX342:FX359"/>
    <mergeCell ref="FY342:GA343"/>
    <mergeCell ref="GB342:GF343"/>
    <mergeCell ref="FN344:FU353"/>
    <mergeCell ref="FY344:GF353"/>
    <mergeCell ref="FO354:FO356"/>
    <mergeCell ref="FP354:FP356"/>
    <mergeCell ref="FZ354:FZ356"/>
    <mergeCell ref="GA354:GA356"/>
    <mergeCell ref="GB354:GF356"/>
    <mergeCell ref="GJ354:GJ356"/>
    <mergeCell ref="GF357:GF358"/>
    <mergeCell ref="GJ357:GJ358"/>
    <mergeCell ref="FS357:FS358"/>
    <mergeCell ref="FT357:FT358"/>
    <mergeCell ref="FU357:FU358"/>
    <mergeCell ref="BT354:BT356"/>
    <mergeCell ref="BU354:BU356"/>
    <mergeCell ref="BV354:BZ356"/>
    <mergeCell ref="DQ357:DQ358"/>
    <mergeCell ref="DR357:DR358"/>
    <mergeCell ref="AW342:AY343"/>
    <mergeCell ref="AZ342:BD343"/>
    <mergeCell ref="AL354:AL356"/>
    <mergeCell ref="AM354:AM356"/>
    <mergeCell ref="AN354:AN356"/>
    <mergeCell ref="AO354:AS356"/>
    <mergeCell ref="X342:X359"/>
    <mergeCell ref="Z342:Z359"/>
    <mergeCell ref="AA342:AC343"/>
    <mergeCell ref="AD342:AH343"/>
    <mergeCell ref="AI342:AI359"/>
    <mergeCell ref="AK342:AK359"/>
    <mergeCell ref="AC357:AC358"/>
    <mergeCell ref="AD357:AD358"/>
    <mergeCell ref="AE357:AE358"/>
    <mergeCell ref="AF357:AF358"/>
    <mergeCell ref="CZ344:DG353"/>
    <mergeCell ref="AZ354:BD356"/>
    <mergeCell ref="BH354:BH356"/>
    <mergeCell ref="BI354:BI356"/>
    <mergeCell ref="AP357:AP358"/>
    <mergeCell ref="AQ357:AQ358"/>
    <mergeCell ref="BH357:BH358"/>
    <mergeCell ref="AS357:AS358"/>
    <mergeCell ref="BI357:BI358"/>
    <mergeCell ref="CS357:CS358"/>
    <mergeCell ref="CT357:CT358"/>
    <mergeCell ref="AG357:AG358"/>
    <mergeCell ref="AH357:AH358"/>
    <mergeCell ref="AL357:AL358"/>
    <mergeCell ref="AM357:AM358"/>
    <mergeCell ref="AN357:AN358"/>
    <mergeCell ref="AO357:AO358"/>
    <mergeCell ref="GU340:HB340"/>
    <mergeCell ref="HF340:HM340"/>
    <mergeCell ref="A342:A359"/>
    <mergeCell ref="D342:D359"/>
    <mergeCell ref="E342:G343"/>
    <mergeCell ref="H342:L343"/>
    <mergeCell ref="M342:M359"/>
    <mergeCell ref="O342:O359"/>
    <mergeCell ref="P342:R343"/>
    <mergeCell ref="S342:W343"/>
    <mergeCell ref="EG340:EN340"/>
    <mergeCell ref="ER340:EY340"/>
    <mergeCell ref="FC340:FJ340"/>
    <mergeCell ref="FN340:FU340"/>
    <mergeCell ref="FY340:GF340"/>
    <mergeCell ref="GJ340:GQ340"/>
    <mergeCell ref="BS340:BZ340"/>
    <mergeCell ref="CD340:CK340"/>
    <mergeCell ref="CO340:CV340"/>
    <mergeCell ref="CZ340:DG340"/>
    <mergeCell ref="DK340:DR340"/>
    <mergeCell ref="DV340:EC340"/>
    <mergeCell ref="CA342:CA359"/>
    <mergeCell ref="P340:W340"/>
    <mergeCell ref="CD342:CF343"/>
    <mergeCell ref="CG342:CK343"/>
    <mergeCell ref="BH340:BO340"/>
    <mergeCell ref="AL342:AN343"/>
    <mergeCell ref="AO342:AS343"/>
    <mergeCell ref="AT342:AT359"/>
    <mergeCell ref="AV342:AV359"/>
    <mergeCell ref="HH338:HH339"/>
    <mergeCell ref="HI338:HI339"/>
    <mergeCell ref="HJ338:HJ339"/>
    <mergeCell ref="HK338:HK339"/>
    <mergeCell ref="HL338:HL339"/>
    <mergeCell ref="HM338:HM339"/>
    <mergeCell ref="GY338:GY339"/>
    <mergeCell ref="GZ338:GZ339"/>
    <mergeCell ref="HA338:HA339"/>
    <mergeCell ref="HB338:HB339"/>
    <mergeCell ref="HF338:HF339"/>
    <mergeCell ref="HG338:HG339"/>
    <mergeCell ref="GP338:GP339"/>
    <mergeCell ref="GQ338:GQ339"/>
    <mergeCell ref="GU338:GU339"/>
    <mergeCell ref="GV338:GV339"/>
    <mergeCell ref="GW338:GW339"/>
    <mergeCell ref="GX338:GX339"/>
    <mergeCell ref="FD338:FD339"/>
    <mergeCell ref="FE338:FE339"/>
    <mergeCell ref="FF338:FF339"/>
    <mergeCell ref="FG338:FG339"/>
    <mergeCell ref="AR357:AR358"/>
    <mergeCell ref="GJ338:GJ339"/>
    <mergeCell ref="AW357:AW358"/>
    <mergeCell ref="AX357:AX358"/>
    <mergeCell ref="BS354:BS356"/>
    <mergeCell ref="GK338:GK339"/>
    <mergeCell ref="GL338:GL339"/>
    <mergeCell ref="GM338:GM339"/>
    <mergeCell ref="GN338:GN339"/>
    <mergeCell ref="GO338:GO339"/>
    <mergeCell ref="GA338:GA339"/>
    <mergeCell ref="GB338:GB339"/>
    <mergeCell ref="GC338:GC339"/>
    <mergeCell ref="GD338:GD339"/>
    <mergeCell ref="GE338:GE339"/>
    <mergeCell ref="GF338:GF339"/>
    <mergeCell ref="FR338:FR339"/>
    <mergeCell ref="FS338:FS339"/>
    <mergeCell ref="FT338:FT339"/>
    <mergeCell ref="FU338:FU339"/>
    <mergeCell ref="FY338:FY339"/>
    <mergeCell ref="FZ338:FZ339"/>
    <mergeCell ref="FX323:FX340"/>
    <mergeCell ref="FY323:GA324"/>
    <mergeCell ref="FN325:FU334"/>
    <mergeCell ref="FO335:FO337"/>
    <mergeCell ref="FP335:FP337"/>
    <mergeCell ref="FQ335:FU337"/>
    <mergeCell ref="GK335:GK337"/>
    <mergeCell ref="GL335:GL337"/>
    <mergeCell ref="GM335:GQ337"/>
    <mergeCell ref="FY325:GF334"/>
    <mergeCell ref="GJ325:GQ334"/>
    <mergeCell ref="FY335:FY337"/>
    <mergeCell ref="FZ335:FZ337"/>
    <mergeCell ref="FQ323:FU324"/>
    <mergeCell ref="FV323:FV340"/>
    <mergeCell ref="DZ338:DZ339"/>
    <mergeCell ref="EA338:EA339"/>
    <mergeCell ref="EB338:EB339"/>
    <mergeCell ref="EC338:EC339"/>
    <mergeCell ref="EG338:EG339"/>
    <mergeCell ref="DP338:DP339"/>
    <mergeCell ref="DQ338:DQ339"/>
    <mergeCell ref="DR338:DR339"/>
    <mergeCell ref="DV338:DV339"/>
    <mergeCell ref="DW338:DW339"/>
    <mergeCell ref="DX338:DX339"/>
    <mergeCell ref="EF323:EF340"/>
    <mergeCell ref="EG323:EI324"/>
    <mergeCell ref="EJ323:EN324"/>
    <mergeCell ref="EO323:EO340"/>
    <mergeCell ref="EQ323:EQ340"/>
    <mergeCell ref="EG325:EN334"/>
    <mergeCell ref="EH338:EH339"/>
    <mergeCell ref="EI338:EI339"/>
    <mergeCell ref="EJ338:EJ339"/>
    <mergeCell ref="DN323:DR324"/>
    <mergeCell ref="DY323:EC324"/>
    <mergeCell ref="ED323:ED340"/>
    <mergeCell ref="DV335:DV337"/>
    <mergeCell ref="DS323:DS340"/>
    <mergeCell ref="E340:L340"/>
    <mergeCell ref="DG338:DG339"/>
    <mergeCell ref="DK338:DK339"/>
    <mergeCell ref="DL338:DL339"/>
    <mergeCell ref="DM338:DM339"/>
    <mergeCell ref="DN338:DN339"/>
    <mergeCell ref="DO338:DO339"/>
    <mergeCell ref="DA338:DA339"/>
    <mergeCell ref="DB338:DB339"/>
    <mergeCell ref="DC338:DC339"/>
    <mergeCell ref="DD338:DD339"/>
    <mergeCell ref="DE338:DE339"/>
    <mergeCell ref="DF338:DF339"/>
    <mergeCell ref="CR338:CR339"/>
    <mergeCell ref="CS338:CS339"/>
    <mergeCell ref="CT338:CT339"/>
    <mergeCell ref="CU338:CU339"/>
    <mergeCell ref="CV338:CV339"/>
    <mergeCell ref="CZ338:CZ339"/>
    <mergeCell ref="DH323:DH340"/>
    <mergeCell ref="DJ323:DJ340"/>
    <mergeCell ref="DK323:DM324"/>
    <mergeCell ref="CZ325:DG334"/>
    <mergeCell ref="CZ335:CZ337"/>
    <mergeCell ref="DA335:DA337"/>
    <mergeCell ref="DB335:DB337"/>
    <mergeCell ref="DL335:DL337"/>
    <mergeCell ref="DM335:DM337"/>
    <mergeCell ref="DN335:DR337"/>
    <mergeCell ref="CY323:CY340"/>
    <mergeCell ref="CZ323:DB324"/>
    <mergeCell ref="AA340:AH340"/>
    <mergeCell ref="P338:P339"/>
    <mergeCell ref="Q338:Q339"/>
    <mergeCell ref="R338:R339"/>
    <mergeCell ref="S338:S339"/>
    <mergeCell ref="AP338:AP339"/>
    <mergeCell ref="AQ338:AQ339"/>
    <mergeCell ref="AR338:AR339"/>
    <mergeCell ref="AS338:AS339"/>
    <mergeCell ref="AW338:AW339"/>
    <mergeCell ref="AX338:AX339"/>
    <mergeCell ref="CI338:CI339"/>
    <mergeCell ref="CJ338:CJ339"/>
    <mergeCell ref="CK338:CK339"/>
    <mergeCell ref="CO338:CO339"/>
    <mergeCell ref="CP338:CP339"/>
    <mergeCell ref="CQ338:CQ339"/>
    <mergeCell ref="BY338:BY339"/>
    <mergeCell ref="BZ338:BZ339"/>
    <mergeCell ref="CD338:CD339"/>
    <mergeCell ref="CE338:CE339"/>
    <mergeCell ref="CF338:CF339"/>
    <mergeCell ref="CG338:CG339"/>
    <mergeCell ref="BS338:BS339"/>
    <mergeCell ref="BT338:BT339"/>
    <mergeCell ref="BU338:BU339"/>
    <mergeCell ref="BV338:BV339"/>
    <mergeCell ref="BW338:BW339"/>
    <mergeCell ref="BX338:BX339"/>
    <mergeCell ref="BI338:BI339"/>
    <mergeCell ref="AK323:AK340"/>
    <mergeCell ref="AL340:AS340"/>
    <mergeCell ref="AW340:BD340"/>
    <mergeCell ref="EU335:EY337"/>
    <mergeCell ref="FC335:FC337"/>
    <mergeCell ref="FD335:FD337"/>
    <mergeCell ref="FE335:FE337"/>
    <mergeCell ref="FF335:FJ337"/>
    <mergeCell ref="FN335:FN337"/>
    <mergeCell ref="DY335:EC337"/>
    <mergeCell ref="EG335:EG337"/>
    <mergeCell ref="EH335:EH337"/>
    <mergeCell ref="EI335:EI337"/>
    <mergeCell ref="EJ335:EN337"/>
    <mergeCell ref="ER335:ER337"/>
    <mergeCell ref="DC335:DG337"/>
    <mergeCell ref="DK335:DK337"/>
    <mergeCell ref="DU323:DU340"/>
    <mergeCell ref="DV323:DX324"/>
    <mergeCell ref="DK325:DR334"/>
    <mergeCell ref="DV325:EC334"/>
    <mergeCell ref="DW335:DW337"/>
    <mergeCell ref="DX335:DX337"/>
    <mergeCell ref="DC323:DG324"/>
    <mergeCell ref="FM323:FM340"/>
    <mergeCell ref="FN323:FP324"/>
    <mergeCell ref="EX338:EX339"/>
    <mergeCell ref="EY338:EY339"/>
    <mergeCell ref="EK338:EK339"/>
    <mergeCell ref="EL338:EL339"/>
    <mergeCell ref="EM338:EM339"/>
    <mergeCell ref="EN338:EN339"/>
    <mergeCell ref="ER338:ER339"/>
    <mergeCell ref="ES338:ES339"/>
    <mergeCell ref="DY338:DY339"/>
    <mergeCell ref="AW335:AW337"/>
    <mergeCell ref="AX335:AX337"/>
    <mergeCell ref="AY335:AY337"/>
    <mergeCell ref="AZ335:BD337"/>
    <mergeCell ref="BH335:BH337"/>
    <mergeCell ref="BI335:BI337"/>
    <mergeCell ref="R335:R337"/>
    <mergeCell ref="S335:W337"/>
    <mergeCell ref="AA335:AA337"/>
    <mergeCell ref="AB335:AB337"/>
    <mergeCell ref="AC335:AC337"/>
    <mergeCell ref="AD335:AH337"/>
    <mergeCell ref="E338:E339"/>
    <mergeCell ref="F338:F339"/>
    <mergeCell ref="G338:G339"/>
    <mergeCell ref="H338:H339"/>
    <mergeCell ref="I338:I339"/>
    <mergeCell ref="J338:J339"/>
    <mergeCell ref="AG338:AG339"/>
    <mergeCell ref="AH338:AH339"/>
    <mergeCell ref="AL338:AL339"/>
    <mergeCell ref="AM338:AM339"/>
    <mergeCell ref="AN338:AN339"/>
    <mergeCell ref="AO338:AO339"/>
    <mergeCell ref="AA338:AA339"/>
    <mergeCell ref="AB338:AB339"/>
    <mergeCell ref="AC338:AC339"/>
    <mergeCell ref="AD338:AD339"/>
    <mergeCell ref="AE338:AE339"/>
    <mergeCell ref="AF338:AF339"/>
    <mergeCell ref="K338:K339"/>
    <mergeCell ref="L338:L339"/>
    <mergeCell ref="E335:E337"/>
    <mergeCell ref="F335:F337"/>
    <mergeCell ref="G335:G337"/>
    <mergeCell ref="H335:L337"/>
    <mergeCell ref="P335:P337"/>
    <mergeCell ref="Q335:Q337"/>
    <mergeCell ref="HI323:HM324"/>
    <mergeCell ref="HN323:HN340"/>
    <mergeCell ref="E325:L334"/>
    <mergeCell ref="P325:W334"/>
    <mergeCell ref="AA325:AH334"/>
    <mergeCell ref="AL325:AS334"/>
    <mergeCell ref="AW325:BD334"/>
    <mergeCell ref="BH325:BO334"/>
    <mergeCell ref="BS325:BZ334"/>
    <mergeCell ref="CD325:CK334"/>
    <mergeCell ref="GT323:GT340"/>
    <mergeCell ref="GU323:GW324"/>
    <mergeCell ref="GX323:HB324"/>
    <mergeCell ref="HC323:HC340"/>
    <mergeCell ref="HE323:HE340"/>
    <mergeCell ref="HF323:HH324"/>
    <mergeCell ref="GU325:HB334"/>
    <mergeCell ref="HF325:HM334"/>
    <mergeCell ref="GU335:GU337"/>
    <mergeCell ref="GV335:GV337"/>
    <mergeCell ref="GB323:GF324"/>
    <mergeCell ref="GG323:GG340"/>
    <mergeCell ref="GI323:GI340"/>
    <mergeCell ref="GJ323:GL324"/>
    <mergeCell ref="GM323:GQ324"/>
    <mergeCell ref="GR323:GR340"/>
    <mergeCell ref="GW335:GW337"/>
    <mergeCell ref="GX335:HB337"/>
    <mergeCell ref="HF335:HF337"/>
    <mergeCell ref="HG335:HG337"/>
    <mergeCell ref="HH335:HH337"/>
    <mergeCell ref="HI335:HM337"/>
    <mergeCell ref="GA335:GA337"/>
    <mergeCell ref="GB335:GF337"/>
    <mergeCell ref="GJ335:GJ337"/>
    <mergeCell ref="EU323:EY324"/>
    <mergeCell ref="EZ323:EZ340"/>
    <mergeCell ref="FB323:FB340"/>
    <mergeCell ref="FC323:FE324"/>
    <mergeCell ref="FF323:FJ324"/>
    <mergeCell ref="FK323:FK340"/>
    <mergeCell ref="ER325:EY334"/>
    <mergeCell ref="FC325:FJ334"/>
    <mergeCell ref="ES335:ES337"/>
    <mergeCell ref="ET335:ET337"/>
    <mergeCell ref="ER323:ET324"/>
    <mergeCell ref="FI338:FI339"/>
    <mergeCell ref="FJ338:FJ339"/>
    <mergeCell ref="FN338:FN339"/>
    <mergeCell ref="FO338:FO339"/>
    <mergeCell ref="FP338:FP339"/>
    <mergeCell ref="FQ338:FQ339"/>
    <mergeCell ref="FC338:FC339"/>
    <mergeCell ref="FH338:FH339"/>
    <mergeCell ref="ET338:ET339"/>
    <mergeCell ref="EU338:EU339"/>
    <mergeCell ref="EV338:EV339"/>
    <mergeCell ref="EW338:EW339"/>
    <mergeCell ref="CR323:CV324"/>
    <mergeCell ref="CW323:CW340"/>
    <mergeCell ref="CO325:CV334"/>
    <mergeCell ref="CQ335:CQ337"/>
    <mergeCell ref="CR335:CV337"/>
    <mergeCell ref="CH338:CH339"/>
    <mergeCell ref="BR323:BR340"/>
    <mergeCell ref="BS323:BU324"/>
    <mergeCell ref="BV323:BZ324"/>
    <mergeCell ref="CA323:CA340"/>
    <mergeCell ref="CC323:CC340"/>
    <mergeCell ref="CD323:CF324"/>
    <mergeCell ref="BS335:BS337"/>
    <mergeCell ref="BT335:BT337"/>
    <mergeCell ref="BU335:BU337"/>
    <mergeCell ref="BV335:BZ337"/>
    <mergeCell ref="CD335:CD337"/>
    <mergeCell ref="CE335:CE337"/>
    <mergeCell ref="CF335:CF337"/>
    <mergeCell ref="CG335:CK337"/>
    <mergeCell ref="CO335:CO337"/>
    <mergeCell ref="CP335:CP337"/>
    <mergeCell ref="A323:A340"/>
    <mergeCell ref="D323:D340"/>
    <mergeCell ref="E323:G324"/>
    <mergeCell ref="H323:L324"/>
    <mergeCell ref="M323:M340"/>
    <mergeCell ref="O323:O340"/>
    <mergeCell ref="P323:R324"/>
    <mergeCell ref="DV321:EC321"/>
    <mergeCell ref="EG321:EN321"/>
    <mergeCell ref="ER321:EY321"/>
    <mergeCell ref="FC321:FJ321"/>
    <mergeCell ref="FN321:FU321"/>
    <mergeCell ref="FY321:GF321"/>
    <mergeCell ref="BH321:BO321"/>
    <mergeCell ref="BS321:BZ321"/>
    <mergeCell ref="CD321:CK321"/>
    <mergeCell ref="CO321:CV321"/>
    <mergeCell ref="CZ321:DG321"/>
    <mergeCell ref="DK321:DR321"/>
    <mergeCell ref="AZ323:BD324"/>
    <mergeCell ref="BE323:BE340"/>
    <mergeCell ref="BG323:BG340"/>
    <mergeCell ref="BH323:BJ324"/>
    <mergeCell ref="BK323:BO324"/>
    <mergeCell ref="BP323:BP340"/>
    <mergeCell ref="BJ335:BJ337"/>
    <mergeCell ref="BK335:BO337"/>
    <mergeCell ref="BH338:BH339"/>
    <mergeCell ref="BO338:BO339"/>
    <mergeCell ref="AY338:AY339"/>
    <mergeCell ref="AZ338:AZ339"/>
    <mergeCell ref="BA338:BA339"/>
    <mergeCell ref="S323:W324"/>
    <mergeCell ref="X323:X340"/>
    <mergeCell ref="Z323:Z340"/>
    <mergeCell ref="AA323:AC324"/>
    <mergeCell ref="AD323:AH324"/>
    <mergeCell ref="AI323:AI340"/>
    <mergeCell ref="T338:T339"/>
    <mergeCell ref="U338:U339"/>
    <mergeCell ref="V338:V339"/>
    <mergeCell ref="W338:W339"/>
    <mergeCell ref="GJ321:GQ321"/>
    <mergeCell ref="AL323:AN324"/>
    <mergeCell ref="AO323:AS324"/>
    <mergeCell ref="AT323:AT340"/>
    <mergeCell ref="AV323:AV340"/>
    <mergeCell ref="AW323:AY324"/>
    <mergeCell ref="AL335:AL337"/>
    <mergeCell ref="AM335:AM337"/>
    <mergeCell ref="AN335:AN337"/>
    <mergeCell ref="AO335:AS337"/>
    <mergeCell ref="BJ338:BJ339"/>
    <mergeCell ref="BK338:BK339"/>
    <mergeCell ref="BL338:BL339"/>
    <mergeCell ref="BM338:BM339"/>
    <mergeCell ref="BN338:BN339"/>
    <mergeCell ref="BB338:BB339"/>
    <mergeCell ref="BC338:BC339"/>
    <mergeCell ref="BD338:BD339"/>
    <mergeCell ref="CG323:CK324"/>
    <mergeCell ref="CL323:CL340"/>
    <mergeCell ref="CN323:CN340"/>
    <mergeCell ref="CO323:CQ324"/>
    <mergeCell ref="E321:L321"/>
    <mergeCell ref="P321:W321"/>
    <mergeCell ref="AA321:AH321"/>
    <mergeCell ref="AL321:AS321"/>
    <mergeCell ref="AW321:BD321"/>
    <mergeCell ref="GZ319:GZ320"/>
    <mergeCell ref="HA319:HA320"/>
    <mergeCell ref="HB319:HB320"/>
    <mergeCell ref="HF319:HF320"/>
    <mergeCell ref="HG319:HG320"/>
    <mergeCell ref="HH319:HH320"/>
    <mergeCell ref="GQ319:GQ320"/>
    <mergeCell ref="GU319:GU320"/>
    <mergeCell ref="GV319:GV320"/>
    <mergeCell ref="GW319:GW320"/>
    <mergeCell ref="GX319:GX320"/>
    <mergeCell ref="GY319:GY320"/>
    <mergeCell ref="GK319:GK320"/>
    <mergeCell ref="GL319:GL320"/>
    <mergeCell ref="GM319:GM320"/>
    <mergeCell ref="GN319:GN320"/>
    <mergeCell ref="GO319:GO320"/>
    <mergeCell ref="GP319:GP320"/>
    <mergeCell ref="GB319:GB320"/>
    <mergeCell ref="GC319:GC320"/>
    <mergeCell ref="GD319:GD320"/>
    <mergeCell ref="GE319:GE320"/>
    <mergeCell ref="FY319:FY320"/>
    <mergeCell ref="FZ319:FZ320"/>
    <mergeCell ref="GU321:HB321"/>
    <mergeCell ref="HF321:HM321"/>
    <mergeCell ref="ED304:ED321"/>
    <mergeCell ref="EF304:EF321"/>
    <mergeCell ref="DV319:DV320"/>
    <mergeCell ref="DW319:DW320"/>
    <mergeCell ref="DX319:DX320"/>
    <mergeCell ref="DY319:DY320"/>
    <mergeCell ref="EU316:EY318"/>
    <mergeCell ref="GA319:GA320"/>
    <mergeCell ref="FJ319:FJ320"/>
    <mergeCell ref="FN319:FN320"/>
    <mergeCell ref="FO319:FO320"/>
    <mergeCell ref="FP319:FP320"/>
    <mergeCell ref="FQ319:FQ320"/>
    <mergeCell ref="FR319:FR320"/>
    <mergeCell ref="EX319:EX320"/>
    <mergeCell ref="EY319:EY320"/>
    <mergeCell ref="FC319:FC320"/>
    <mergeCell ref="FD319:FD320"/>
    <mergeCell ref="FE319:FE320"/>
    <mergeCell ref="FF319:FF320"/>
    <mergeCell ref="FC316:FC318"/>
    <mergeCell ref="FD316:FD318"/>
    <mergeCell ref="FE316:FE318"/>
    <mergeCell ref="FF316:FJ318"/>
    <mergeCell ref="FN316:FN318"/>
    <mergeCell ref="DY316:EC318"/>
    <mergeCell ref="EJ319:EJ320"/>
    <mergeCell ref="EK319:EK320"/>
    <mergeCell ref="EL319:EL320"/>
    <mergeCell ref="EM319:EM320"/>
    <mergeCell ref="EN319:EN320"/>
    <mergeCell ref="DV304:DX305"/>
    <mergeCell ref="DY304:EC305"/>
    <mergeCell ref="DV306:EC315"/>
    <mergeCell ref="DV316:DV318"/>
    <mergeCell ref="DW316:DW318"/>
    <mergeCell ref="DX316:DX318"/>
    <mergeCell ref="CZ304:DB305"/>
    <mergeCell ref="DC304:DG305"/>
    <mergeCell ref="DH304:DH321"/>
    <mergeCell ref="DJ304:DJ321"/>
    <mergeCell ref="DK304:DM305"/>
    <mergeCell ref="DN304:DR305"/>
    <mergeCell ref="DK306:DR315"/>
    <mergeCell ref="CZ316:CZ318"/>
    <mergeCell ref="DA316:DA318"/>
    <mergeCell ref="DZ319:DZ320"/>
    <mergeCell ref="EA319:EA320"/>
    <mergeCell ref="EB319:EB320"/>
    <mergeCell ref="BS304:BU305"/>
    <mergeCell ref="BV304:BZ305"/>
    <mergeCell ref="CC304:CC321"/>
    <mergeCell ref="DK319:DK320"/>
    <mergeCell ref="DL319:DL320"/>
    <mergeCell ref="DM319:DM320"/>
    <mergeCell ref="DN319:DN320"/>
    <mergeCell ref="DO319:DO320"/>
    <mergeCell ref="DP319:DP320"/>
    <mergeCell ref="DB319:DB320"/>
    <mergeCell ref="DC319:DC320"/>
    <mergeCell ref="DD319:DD320"/>
    <mergeCell ref="DE319:DE320"/>
    <mergeCell ref="DF319:DF320"/>
    <mergeCell ref="DG319:DG320"/>
    <mergeCell ref="DS304:DS321"/>
    <mergeCell ref="DU304:DU321"/>
    <mergeCell ref="CU319:CU320"/>
    <mergeCell ref="CV319:CV320"/>
    <mergeCell ref="CZ319:CZ320"/>
    <mergeCell ref="DA319:DA320"/>
    <mergeCell ref="CH319:CH320"/>
    <mergeCell ref="CI319:CI320"/>
    <mergeCell ref="CJ319:CJ320"/>
    <mergeCell ref="CK319:CK320"/>
    <mergeCell ref="CO319:CO320"/>
    <mergeCell ref="CP319:CP320"/>
    <mergeCell ref="BY319:BY320"/>
    <mergeCell ref="BZ319:BZ320"/>
    <mergeCell ref="CD319:CD320"/>
    <mergeCell ref="CE319:CE320"/>
    <mergeCell ref="CF319:CF320"/>
    <mergeCell ref="CG319:CG320"/>
    <mergeCell ref="CL304:CL321"/>
    <mergeCell ref="CN304:CN321"/>
    <mergeCell ref="CO304:CQ305"/>
    <mergeCell ref="CR304:CV305"/>
    <mergeCell ref="CW304:CW321"/>
    <mergeCell ref="CY304:CY321"/>
    <mergeCell ref="CQ316:CQ318"/>
    <mergeCell ref="CR316:CV318"/>
    <mergeCell ref="CQ319:CQ320"/>
    <mergeCell ref="CR319:CR320"/>
    <mergeCell ref="T319:T320"/>
    <mergeCell ref="U319:U320"/>
    <mergeCell ref="V319:V320"/>
    <mergeCell ref="W319:W320"/>
    <mergeCell ref="AA319:AA320"/>
    <mergeCell ref="AB319:AB320"/>
    <mergeCell ref="BS319:BS320"/>
    <mergeCell ref="BT319:BT320"/>
    <mergeCell ref="BU319:BU320"/>
    <mergeCell ref="BV319:BV320"/>
    <mergeCell ref="BW319:BW320"/>
    <mergeCell ref="BX319:BX320"/>
    <mergeCell ref="BJ319:BJ320"/>
    <mergeCell ref="BK319:BK320"/>
    <mergeCell ref="BL319:BL320"/>
    <mergeCell ref="BM319:BM320"/>
    <mergeCell ref="BN319:BN320"/>
    <mergeCell ref="BO319:BO320"/>
    <mergeCell ref="AY319:AY320"/>
    <mergeCell ref="AZ319:AZ320"/>
    <mergeCell ref="BA319:BA320"/>
    <mergeCell ref="BB319:BB320"/>
    <mergeCell ref="BC319:BC320"/>
    <mergeCell ref="BD319:BD320"/>
    <mergeCell ref="BE304:BE321"/>
    <mergeCell ref="BG304:BG321"/>
    <mergeCell ref="BH304:BJ305"/>
    <mergeCell ref="BK304:BO305"/>
    <mergeCell ref="BP304:BP321"/>
    <mergeCell ref="BR304:BR321"/>
    <mergeCell ref="BJ316:BJ318"/>
    <mergeCell ref="BK316:BO318"/>
    <mergeCell ref="K319:K320"/>
    <mergeCell ref="L319:L320"/>
    <mergeCell ref="P319:P320"/>
    <mergeCell ref="Q319:Q320"/>
    <mergeCell ref="R319:R320"/>
    <mergeCell ref="S319:S320"/>
    <mergeCell ref="E319:E320"/>
    <mergeCell ref="F319:F320"/>
    <mergeCell ref="G319:G320"/>
    <mergeCell ref="H319:H320"/>
    <mergeCell ref="I319:I320"/>
    <mergeCell ref="J319:J320"/>
    <mergeCell ref="GW316:GW318"/>
    <mergeCell ref="GX316:HB318"/>
    <mergeCell ref="HF316:HF318"/>
    <mergeCell ref="HG316:HG318"/>
    <mergeCell ref="HH316:HH318"/>
    <mergeCell ref="DB316:DB318"/>
    <mergeCell ref="DC316:DG318"/>
    <mergeCell ref="DK316:DK318"/>
    <mergeCell ref="DL316:DL318"/>
    <mergeCell ref="DM316:DM318"/>
    <mergeCell ref="DN316:DR318"/>
    <mergeCell ref="CD316:CD318"/>
    <mergeCell ref="CE316:CE318"/>
    <mergeCell ref="CF316:CF318"/>
    <mergeCell ref="CG316:CK318"/>
    <mergeCell ref="CO316:CO318"/>
    <mergeCell ref="CP316:CP318"/>
    <mergeCell ref="AW316:AW318"/>
    <mergeCell ref="AX316:AX318"/>
    <mergeCell ref="AY316:AY318"/>
    <mergeCell ref="EG316:EG318"/>
    <mergeCell ref="EH316:EH318"/>
    <mergeCell ref="EI316:EI318"/>
    <mergeCell ref="EJ316:EN318"/>
    <mergeCell ref="ER316:ER318"/>
    <mergeCell ref="EZ304:EZ321"/>
    <mergeCell ref="FB304:FB321"/>
    <mergeCell ref="FC304:FE305"/>
    <mergeCell ref="FF304:FJ305"/>
    <mergeCell ref="FK304:FK321"/>
    <mergeCell ref="FM304:FM321"/>
    <mergeCell ref="FC306:FJ315"/>
    <mergeCell ref="FG319:FG320"/>
    <mergeCell ref="FH319:FH320"/>
    <mergeCell ref="FI319:FI320"/>
    <mergeCell ref="EG304:EI305"/>
    <mergeCell ref="EJ304:EN305"/>
    <mergeCell ref="EO304:EO321"/>
    <mergeCell ref="ER319:ER320"/>
    <mergeCell ref="ES319:ES320"/>
    <mergeCell ref="ET319:ET320"/>
    <mergeCell ref="EU319:EU320"/>
    <mergeCell ref="EV319:EV320"/>
    <mergeCell ref="EW319:EW320"/>
    <mergeCell ref="EI319:EI320"/>
    <mergeCell ref="ER304:ET305"/>
    <mergeCell ref="EU304:EY305"/>
    <mergeCell ref="EG306:EN315"/>
    <mergeCell ref="ER306:EY315"/>
    <mergeCell ref="ES316:ES318"/>
    <mergeCell ref="ET316:ET318"/>
    <mergeCell ref="EC319:EC320"/>
    <mergeCell ref="EG319:EG320"/>
    <mergeCell ref="EH319:EH320"/>
    <mergeCell ref="EQ304:EQ321"/>
    <mergeCell ref="R316:R318"/>
    <mergeCell ref="S316:W318"/>
    <mergeCell ref="AA316:AA318"/>
    <mergeCell ref="AB316:AB318"/>
    <mergeCell ref="AC316:AC318"/>
    <mergeCell ref="AD316:AH318"/>
    <mergeCell ref="E316:E318"/>
    <mergeCell ref="F316:F318"/>
    <mergeCell ref="G316:G318"/>
    <mergeCell ref="H316:L318"/>
    <mergeCell ref="P316:P318"/>
    <mergeCell ref="Q316:Q318"/>
    <mergeCell ref="HN304:HN321"/>
    <mergeCell ref="E306:L315"/>
    <mergeCell ref="P306:W315"/>
    <mergeCell ref="AA306:AH315"/>
    <mergeCell ref="AL306:AS315"/>
    <mergeCell ref="AW306:BD315"/>
    <mergeCell ref="BH306:BO315"/>
    <mergeCell ref="BS306:BZ315"/>
    <mergeCell ref="CD306:CK315"/>
    <mergeCell ref="CO306:CV315"/>
    <mergeCell ref="GU304:GW305"/>
    <mergeCell ref="GX304:HB305"/>
    <mergeCell ref="HC304:HC321"/>
    <mergeCell ref="HE304:HE321"/>
    <mergeCell ref="HF304:HH305"/>
    <mergeCell ref="HI304:HM305"/>
    <mergeCell ref="GU306:HB315"/>
    <mergeCell ref="HI316:HM318"/>
    <mergeCell ref="FQ316:FU318"/>
    <mergeCell ref="FY316:FY318"/>
    <mergeCell ref="HF306:HM315"/>
    <mergeCell ref="GU316:GU318"/>
    <mergeCell ref="GV316:GV318"/>
    <mergeCell ref="GG304:GG321"/>
    <mergeCell ref="GI304:GI321"/>
    <mergeCell ref="GJ304:GL305"/>
    <mergeCell ref="GM304:GQ305"/>
    <mergeCell ref="GR304:GR321"/>
    <mergeCell ref="GT304:GT321"/>
    <mergeCell ref="GJ306:GQ315"/>
    <mergeCell ref="GK316:GK318"/>
    <mergeCell ref="GL316:GL318"/>
    <mergeCell ref="GM316:GQ318"/>
    <mergeCell ref="HI319:HI320"/>
    <mergeCell ref="HJ319:HJ320"/>
    <mergeCell ref="HK319:HK320"/>
    <mergeCell ref="HL319:HL320"/>
    <mergeCell ref="HM319:HM320"/>
    <mergeCell ref="FN304:FP305"/>
    <mergeCell ref="FQ304:FU305"/>
    <mergeCell ref="FV304:FV321"/>
    <mergeCell ref="FX304:FX321"/>
    <mergeCell ref="FY304:GA305"/>
    <mergeCell ref="GB304:GF305"/>
    <mergeCell ref="FN306:FU315"/>
    <mergeCell ref="FY306:GF315"/>
    <mergeCell ref="FO316:FO318"/>
    <mergeCell ref="FP316:FP318"/>
    <mergeCell ref="FZ316:FZ318"/>
    <mergeCell ref="GA316:GA318"/>
    <mergeCell ref="GB316:GF318"/>
    <mergeCell ref="GJ316:GJ318"/>
    <mergeCell ref="GF319:GF320"/>
    <mergeCell ref="GJ319:GJ320"/>
    <mergeCell ref="FS319:FS320"/>
    <mergeCell ref="FT319:FT320"/>
    <mergeCell ref="FU319:FU320"/>
    <mergeCell ref="BT316:BT318"/>
    <mergeCell ref="BU316:BU318"/>
    <mergeCell ref="BV316:BZ318"/>
    <mergeCell ref="DQ319:DQ320"/>
    <mergeCell ref="DR319:DR320"/>
    <mergeCell ref="AW304:AY305"/>
    <mergeCell ref="AZ304:BD305"/>
    <mergeCell ref="AL316:AL318"/>
    <mergeCell ref="AM316:AM318"/>
    <mergeCell ref="AN316:AN318"/>
    <mergeCell ref="AO316:AS318"/>
    <mergeCell ref="X304:X321"/>
    <mergeCell ref="Z304:Z321"/>
    <mergeCell ref="AA304:AC305"/>
    <mergeCell ref="AD304:AH305"/>
    <mergeCell ref="AI304:AI321"/>
    <mergeCell ref="AK304:AK321"/>
    <mergeCell ref="AC319:AC320"/>
    <mergeCell ref="AD319:AD320"/>
    <mergeCell ref="AE319:AE320"/>
    <mergeCell ref="AF319:AF320"/>
    <mergeCell ref="CZ306:DG315"/>
    <mergeCell ref="AZ316:BD318"/>
    <mergeCell ref="BH316:BH318"/>
    <mergeCell ref="BI316:BI318"/>
    <mergeCell ref="AP319:AP320"/>
    <mergeCell ref="AQ319:AQ320"/>
    <mergeCell ref="BH319:BH320"/>
    <mergeCell ref="AS319:AS320"/>
    <mergeCell ref="BI319:BI320"/>
    <mergeCell ref="CS319:CS320"/>
    <mergeCell ref="CT319:CT320"/>
    <mergeCell ref="AG319:AG320"/>
    <mergeCell ref="AH319:AH320"/>
    <mergeCell ref="AL319:AL320"/>
    <mergeCell ref="AM319:AM320"/>
    <mergeCell ref="AN319:AN320"/>
    <mergeCell ref="AO319:AO320"/>
    <mergeCell ref="GU302:HB302"/>
    <mergeCell ref="HF302:HM302"/>
    <mergeCell ref="A304:A321"/>
    <mergeCell ref="D304:D321"/>
    <mergeCell ref="E304:G305"/>
    <mergeCell ref="H304:L305"/>
    <mergeCell ref="M304:M321"/>
    <mergeCell ref="O304:O321"/>
    <mergeCell ref="P304:R305"/>
    <mergeCell ref="S304:W305"/>
    <mergeCell ref="EG302:EN302"/>
    <mergeCell ref="ER302:EY302"/>
    <mergeCell ref="FC302:FJ302"/>
    <mergeCell ref="FN302:FU302"/>
    <mergeCell ref="FY302:GF302"/>
    <mergeCell ref="GJ302:GQ302"/>
    <mergeCell ref="BS302:BZ302"/>
    <mergeCell ref="CD302:CK302"/>
    <mergeCell ref="CO302:CV302"/>
    <mergeCell ref="CZ302:DG302"/>
    <mergeCell ref="DK302:DR302"/>
    <mergeCell ref="DV302:EC302"/>
    <mergeCell ref="CA304:CA321"/>
    <mergeCell ref="P302:W302"/>
    <mergeCell ref="CD304:CF305"/>
    <mergeCell ref="CG304:CK305"/>
    <mergeCell ref="BH302:BO302"/>
    <mergeCell ref="AL304:AN305"/>
    <mergeCell ref="AO304:AS305"/>
    <mergeCell ref="AT304:AT321"/>
    <mergeCell ref="AV304:AV321"/>
    <mergeCell ref="HH300:HH301"/>
    <mergeCell ref="HI300:HI301"/>
    <mergeCell ref="HJ300:HJ301"/>
    <mergeCell ref="HK300:HK301"/>
    <mergeCell ref="HL300:HL301"/>
    <mergeCell ref="HM300:HM301"/>
    <mergeCell ref="GY300:GY301"/>
    <mergeCell ref="GZ300:GZ301"/>
    <mergeCell ref="HA300:HA301"/>
    <mergeCell ref="HB300:HB301"/>
    <mergeCell ref="HF300:HF301"/>
    <mergeCell ref="HG300:HG301"/>
    <mergeCell ref="GP300:GP301"/>
    <mergeCell ref="GQ300:GQ301"/>
    <mergeCell ref="GU300:GU301"/>
    <mergeCell ref="GV300:GV301"/>
    <mergeCell ref="GW300:GW301"/>
    <mergeCell ref="GX300:GX301"/>
    <mergeCell ref="FD300:FD301"/>
    <mergeCell ref="FE300:FE301"/>
    <mergeCell ref="FF300:FF301"/>
    <mergeCell ref="FG300:FG301"/>
    <mergeCell ref="AR319:AR320"/>
    <mergeCell ref="GJ300:GJ301"/>
    <mergeCell ref="AW319:AW320"/>
    <mergeCell ref="AX319:AX320"/>
    <mergeCell ref="BS316:BS318"/>
    <mergeCell ref="GK300:GK301"/>
    <mergeCell ref="GL300:GL301"/>
    <mergeCell ref="GM300:GM301"/>
    <mergeCell ref="GN300:GN301"/>
    <mergeCell ref="GO300:GO301"/>
    <mergeCell ref="GA300:GA301"/>
    <mergeCell ref="GB300:GB301"/>
    <mergeCell ref="GC300:GC301"/>
    <mergeCell ref="GD300:GD301"/>
    <mergeCell ref="GE300:GE301"/>
    <mergeCell ref="GF300:GF301"/>
    <mergeCell ref="FR300:FR301"/>
    <mergeCell ref="FS300:FS301"/>
    <mergeCell ref="FT300:FT301"/>
    <mergeCell ref="FU300:FU301"/>
    <mergeCell ref="FY300:FY301"/>
    <mergeCell ref="FZ300:FZ301"/>
    <mergeCell ref="FX285:FX302"/>
    <mergeCell ref="FY285:GA286"/>
    <mergeCell ref="FN287:FU296"/>
    <mergeCell ref="FO297:FO299"/>
    <mergeCell ref="FP297:FP299"/>
    <mergeCell ref="FQ297:FU299"/>
    <mergeCell ref="GK297:GK299"/>
    <mergeCell ref="GL297:GL299"/>
    <mergeCell ref="GM297:GQ299"/>
    <mergeCell ref="FY287:GF296"/>
    <mergeCell ref="GJ287:GQ296"/>
    <mergeCell ref="FY297:FY299"/>
    <mergeCell ref="FZ297:FZ299"/>
    <mergeCell ref="FQ285:FU286"/>
    <mergeCell ref="FV285:FV302"/>
    <mergeCell ref="DZ300:DZ301"/>
    <mergeCell ref="EA300:EA301"/>
    <mergeCell ref="EB300:EB301"/>
    <mergeCell ref="EC300:EC301"/>
    <mergeCell ref="EG300:EG301"/>
    <mergeCell ref="DP300:DP301"/>
    <mergeCell ref="DQ300:DQ301"/>
    <mergeCell ref="DR300:DR301"/>
    <mergeCell ref="DV300:DV301"/>
    <mergeCell ref="DW300:DW301"/>
    <mergeCell ref="DX300:DX301"/>
    <mergeCell ref="EF285:EF302"/>
    <mergeCell ref="EG285:EI286"/>
    <mergeCell ref="EJ285:EN286"/>
    <mergeCell ref="EO285:EO302"/>
    <mergeCell ref="EQ285:EQ302"/>
    <mergeCell ref="EG287:EN296"/>
    <mergeCell ref="EH300:EH301"/>
    <mergeCell ref="EI300:EI301"/>
    <mergeCell ref="EJ300:EJ301"/>
    <mergeCell ref="DN285:DR286"/>
    <mergeCell ref="DY285:EC286"/>
    <mergeCell ref="ED285:ED302"/>
    <mergeCell ref="DV297:DV299"/>
    <mergeCell ref="DS285:DS302"/>
    <mergeCell ref="E302:L302"/>
    <mergeCell ref="DG300:DG301"/>
    <mergeCell ref="DK300:DK301"/>
    <mergeCell ref="DL300:DL301"/>
    <mergeCell ref="DM300:DM301"/>
    <mergeCell ref="DN300:DN301"/>
    <mergeCell ref="DO300:DO301"/>
    <mergeCell ref="DA300:DA301"/>
    <mergeCell ref="DB300:DB301"/>
    <mergeCell ref="DC300:DC301"/>
    <mergeCell ref="DD300:DD301"/>
    <mergeCell ref="DE300:DE301"/>
    <mergeCell ref="DF300:DF301"/>
    <mergeCell ref="CR300:CR301"/>
    <mergeCell ref="CS300:CS301"/>
    <mergeCell ref="CT300:CT301"/>
    <mergeCell ref="CU300:CU301"/>
    <mergeCell ref="CV300:CV301"/>
    <mergeCell ref="CZ300:CZ301"/>
    <mergeCell ref="DH285:DH302"/>
    <mergeCell ref="DJ285:DJ302"/>
    <mergeCell ref="DK285:DM286"/>
    <mergeCell ref="CZ287:DG296"/>
    <mergeCell ref="CZ297:CZ299"/>
    <mergeCell ref="DA297:DA299"/>
    <mergeCell ref="DB297:DB299"/>
    <mergeCell ref="DL297:DL299"/>
    <mergeCell ref="DM297:DM299"/>
    <mergeCell ref="DN297:DR299"/>
    <mergeCell ref="CY285:CY302"/>
    <mergeCell ref="CZ285:DB286"/>
    <mergeCell ref="AA302:AH302"/>
    <mergeCell ref="P300:P301"/>
    <mergeCell ref="Q300:Q301"/>
    <mergeCell ref="R300:R301"/>
    <mergeCell ref="S300:S301"/>
    <mergeCell ref="AP300:AP301"/>
    <mergeCell ref="AQ300:AQ301"/>
    <mergeCell ref="AR300:AR301"/>
    <mergeCell ref="AS300:AS301"/>
    <mergeCell ref="AW300:AW301"/>
    <mergeCell ref="AX300:AX301"/>
    <mergeCell ref="CI300:CI301"/>
    <mergeCell ref="CJ300:CJ301"/>
    <mergeCell ref="CK300:CK301"/>
    <mergeCell ref="CO300:CO301"/>
    <mergeCell ref="CP300:CP301"/>
    <mergeCell ref="CQ300:CQ301"/>
    <mergeCell ref="BY300:BY301"/>
    <mergeCell ref="BZ300:BZ301"/>
    <mergeCell ref="CD300:CD301"/>
    <mergeCell ref="CE300:CE301"/>
    <mergeCell ref="CF300:CF301"/>
    <mergeCell ref="CG300:CG301"/>
    <mergeCell ref="BS300:BS301"/>
    <mergeCell ref="BT300:BT301"/>
    <mergeCell ref="BU300:BU301"/>
    <mergeCell ref="BV300:BV301"/>
    <mergeCell ref="BW300:BW301"/>
    <mergeCell ref="BX300:BX301"/>
    <mergeCell ref="BI300:BI301"/>
    <mergeCell ref="AK285:AK302"/>
    <mergeCell ref="AL302:AS302"/>
    <mergeCell ref="AW302:BD302"/>
    <mergeCell ref="EU297:EY299"/>
    <mergeCell ref="FC297:FC299"/>
    <mergeCell ref="FD297:FD299"/>
    <mergeCell ref="FE297:FE299"/>
    <mergeCell ref="FF297:FJ299"/>
    <mergeCell ref="FN297:FN299"/>
    <mergeCell ref="DY297:EC299"/>
    <mergeCell ref="EG297:EG299"/>
    <mergeCell ref="EH297:EH299"/>
    <mergeCell ref="EI297:EI299"/>
    <mergeCell ref="EJ297:EN299"/>
    <mergeCell ref="ER297:ER299"/>
    <mergeCell ref="DC297:DG299"/>
    <mergeCell ref="DK297:DK299"/>
    <mergeCell ref="DU285:DU302"/>
    <mergeCell ref="DV285:DX286"/>
    <mergeCell ref="DK287:DR296"/>
    <mergeCell ref="DV287:EC296"/>
    <mergeCell ref="DW297:DW299"/>
    <mergeCell ref="DX297:DX299"/>
    <mergeCell ref="DC285:DG286"/>
    <mergeCell ref="FM285:FM302"/>
    <mergeCell ref="FN285:FP286"/>
    <mergeCell ref="EX300:EX301"/>
    <mergeCell ref="EY300:EY301"/>
    <mergeCell ref="EK300:EK301"/>
    <mergeCell ref="EL300:EL301"/>
    <mergeCell ref="EM300:EM301"/>
    <mergeCell ref="EN300:EN301"/>
    <mergeCell ref="ER300:ER301"/>
    <mergeCell ref="ES300:ES301"/>
    <mergeCell ref="DY300:DY301"/>
    <mergeCell ref="AW297:AW299"/>
    <mergeCell ref="AX297:AX299"/>
    <mergeCell ref="AY297:AY299"/>
    <mergeCell ref="AZ297:BD299"/>
    <mergeCell ref="BH297:BH299"/>
    <mergeCell ref="BI297:BI299"/>
    <mergeCell ref="R297:R299"/>
    <mergeCell ref="S297:W299"/>
    <mergeCell ref="AA297:AA299"/>
    <mergeCell ref="AB297:AB299"/>
    <mergeCell ref="AC297:AC299"/>
    <mergeCell ref="AD297:AH299"/>
    <mergeCell ref="E300:E301"/>
    <mergeCell ref="F300:F301"/>
    <mergeCell ref="G300:G301"/>
    <mergeCell ref="H300:H301"/>
    <mergeCell ref="I300:I301"/>
    <mergeCell ref="J300:J301"/>
    <mergeCell ref="AG300:AG301"/>
    <mergeCell ref="AH300:AH301"/>
    <mergeCell ref="AL300:AL301"/>
    <mergeCell ref="AM300:AM301"/>
    <mergeCell ref="AN300:AN301"/>
    <mergeCell ref="AO300:AO301"/>
    <mergeCell ref="AA300:AA301"/>
    <mergeCell ref="AB300:AB301"/>
    <mergeCell ref="AC300:AC301"/>
    <mergeCell ref="AD300:AD301"/>
    <mergeCell ref="AE300:AE301"/>
    <mergeCell ref="AF300:AF301"/>
    <mergeCell ref="K300:K301"/>
    <mergeCell ref="L300:L301"/>
    <mergeCell ref="E297:E299"/>
    <mergeCell ref="F297:F299"/>
    <mergeCell ref="G297:G299"/>
    <mergeCell ref="H297:L299"/>
    <mergeCell ref="P297:P299"/>
    <mergeCell ref="Q297:Q299"/>
    <mergeCell ref="HI285:HM286"/>
    <mergeCell ref="HN285:HN302"/>
    <mergeCell ref="E287:L296"/>
    <mergeCell ref="P287:W296"/>
    <mergeCell ref="AA287:AH296"/>
    <mergeCell ref="AL287:AS296"/>
    <mergeCell ref="AW287:BD296"/>
    <mergeCell ref="BH287:BO296"/>
    <mergeCell ref="BS287:BZ296"/>
    <mergeCell ref="CD287:CK296"/>
    <mergeCell ref="GT285:GT302"/>
    <mergeCell ref="GU285:GW286"/>
    <mergeCell ref="GX285:HB286"/>
    <mergeCell ref="HC285:HC302"/>
    <mergeCell ref="HE285:HE302"/>
    <mergeCell ref="HF285:HH286"/>
    <mergeCell ref="GU287:HB296"/>
    <mergeCell ref="HF287:HM296"/>
    <mergeCell ref="GU297:GU299"/>
    <mergeCell ref="GV297:GV299"/>
    <mergeCell ref="GB285:GF286"/>
    <mergeCell ref="GG285:GG302"/>
    <mergeCell ref="GI285:GI302"/>
    <mergeCell ref="GJ285:GL286"/>
    <mergeCell ref="GM285:GQ286"/>
    <mergeCell ref="GR285:GR302"/>
    <mergeCell ref="GW297:GW299"/>
    <mergeCell ref="GX297:HB299"/>
    <mergeCell ref="HF297:HF299"/>
    <mergeCell ref="HG297:HG299"/>
    <mergeCell ref="HH297:HH299"/>
    <mergeCell ref="HI297:HM299"/>
    <mergeCell ref="GA297:GA299"/>
    <mergeCell ref="GB297:GF299"/>
    <mergeCell ref="GJ297:GJ299"/>
    <mergeCell ref="EU285:EY286"/>
    <mergeCell ref="EZ285:EZ302"/>
    <mergeCell ref="FB285:FB302"/>
    <mergeCell ref="FC285:FE286"/>
    <mergeCell ref="FF285:FJ286"/>
    <mergeCell ref="FK285:FK302"/>
    <mergeCell ref="ER287:EY296"/>
    <mergeCell ref="FC287:FJ296"/>
    <mergeCell ref="ES297:ES299"/>
    <mergeCell ref="ET297:ET299"/>
    <mergeCell ref="ER285:ET286"/>
    <mergeCell ref="FI300:FI301"/>
    <mergeCell ref="FJ300:FJ301"/>
    <mergeCell ref="FN300:FN301"/>
    <mergeCell ref="FO300:FO301"/>
    <mergeCell ref="FP300:FP301"/>
    <mergeCell ref="FQ300:FQ301"/>
    <mergeCell ref="FC300:FC301"/>
    <mergeCell ref="FH300:FH301"/>
    <mergeCell ref="ET300:ET301"/>
    <mergeCell ref="EU300:EU301"/>
    <mergeCell ref="EV300:EV301"/>
    <mergeCell ref="EW300:EW301"/>
    <mergeCell ref="CR285:CV286"/>
    <mergeCell ref="CW285:CW302"/>
    <mergeCell ref="CO287:CV296"/>
    <mergeCell ref="CQ297:CQ299"/>
    <mergeCell ref="CR297:CV299"/>
    <mergeCell ref="CH300:CH301"/>
    <mergeCell ref="BR285:BR302"/>
    <mergeCell ref="BS285:BU286"/>
    <mergeCell ref="BV285:BZ286"/>
    <mergeCell ref="CA285:CA302"/>
    <mergeCell ref="CC285:CC302"/>
    <mergeCell ref="CD285:CF286"/>
    <mergeCell ref="BS297:BS299"/>
    <mergeCell ref="BT297:BT299"/>
    <mergeCell ref="BU297:BU299"/>
    <mergeCell ref="BV297:BZ299"/>
    <mergeCell ref="CD297:CD299"/>
    <mergeCell ref="CE297:CE299"/>
    <mergeCell ref="CF297:CF299"/>
    <mergeCell ref="CG297:CK299"/>
    <mergeCell ref="CO297:CO299"/>
    <mergeCell ref="CP297:CP299"/>
    <mergeCell ref="A285:A302"/>
    <mergeCell ref="D285:D302"/>
    <mergeCell ref="E285:G286"/>
    <mergeCell ref="H285:L286"/>
    <mergeCell ref="M285:M302"/>
    <mergeCell ref="O285:O302"/>
    <mergeCell ref="P285:R286"/>
    <mergeCell ref="DV283:EC283"/>
    <mergeCell ref="EG283:EN283"/>
    <mergeCell ref="ER283:EY283"/>
    <mergeCell ref="FC283:FJ283"/>
    <mergeCell ref="FN283:FU283"/>
    <mergeCell ref="FY283:GF283"/>
    <mergeCell ref="BH283:BO283"/>
    <mergeCell ref="BS283:BZ283"/>
    <mergeCell ref="CD283:CK283"/>
    <mergeCell ref="CO283:CV283"/>
    <mergeCell ref="CZ283:DG283"/>
    <mergeCell ref="DK283:DR283"/>
    <mergeCell ref="AZ285:BD286"/>
    <mergeCell ref="BE285:BE302"/>
    <mergeCell ref="BG285:BG302"/>
    <mergeCell ref="BH285:BJ286"/>
    <mergeCell ref="BK285:BO286"/>
    <mergeCell ref="BP285:BP302"/>
    <mergeCell ref="BJ297:BJ299"/>
    <mergeCell ref="BK297:BO299"/>
    <mergeCell ref="BH300:BH301"/>
    <mergeCell ref="BO300:BO301"/>
    <mergeCell ref="AY300:AY301"/>
    <mergeCell ref="AZ300:AZ301"/>
    <mergeCell ref="BA300:BA301"/>
    <mergeCell ref="S285:W286"/>
    <mergeCell ref="X285:X302"/>
    <mergeCell ref="Z285:Z302"/>
    <mergeCell ref="AA285:AC286"/>
    <mergeCell ref="AD285:AH286"/>
    <mergeCell ref="AI285:AI302"/>
    <mergeCell ref="T300:T301"/>
    <mergeCell ref="U300:U301"/>
    <mergeCell ref="V300:V301"/>
    <mergeCell ref="W300:W301"/>
    <mergeCell ref="GJ283:GQ283"/>
    <mergeCell ref="AL285:AN286"/>
    <mergeCell ref="AO285:AS286"/>
    <mergeCell ref="AT285:AT302"/>
    <mergeCell ref="AV285:AV302"/>
    <mergeCell ref="AW285:AY286"/>
    <mergeCell ref="AL297:AL299"/>
    <mergeCell ref="AM297:AM299"/>
    <mergeCell ref="AN297:AN299"/>
    <mergeCell ref="AO297:AS299"/>
    <mergeCell ref="BJ300:BJ301"/>
    <mergeCell ref="BK300:BK301"/>
    <mergeCell ref="BL300:BL301"/>
    <mergeCell ref="BM300:BM301"/>
    <mergeCell ref="BN300:BN301"/>
    <mergeCell ref="BB300:BB301"/>
    <mergeCell ref="BC300:BC301"/>
    <mergeCell ref="BD300:BD301"/>
    <mergeCell ref="CG285:CK286"/>
    <mergeCell ref="CL285:CL302"/>
    <mergeCell ref="CN285:CN302"/>
    <mergeCell ref="CO285:CQ286"/>
    <mergeCell ref="E283:L283"/>
    <mergeCell ref="P283:W283"/>
    <mergeCell ref="AA283:AH283"/>
    <mergeCell ref="AL283:AS283"/>
    <mergeCell ref="AW283:BD283"/>
    <mergeCell ref="GZ281:GZ282"/>
    <mergeCell ref="HA281:HA282"/>
    <mergeCell ref="HB281:HB282"/>
    <mergeCell ref="HF281:HF282"/>
    <mergeCell ref="HG281:HG282"/>
    <mergeCell ref="HH281:HH282"/>
    <mergeCell ref="GQ281:GQ282"/>
    <mergeCell ref="GU281:GU282"/>
    <mergeCell ref="GV281:GV282"/>
    <mergeCell ref="GW281:GW282"/>
    <mergeCell ref="GX281:GX282"/>
    <mergeCell ref="GY281:GY282"/>
    <mergeCell ref="GK281:GK282"/>
    <mergeCell ref="GL281:GL282"/>
    <mergeCell ref="GM281:GM282"/>
    <mergeCell ref="GN281:GN282"/>
    <mergeCell ref="GO281:GO282"/>
    <mergeCell ref="GP281:GP282"/>
    <mergeCell ref="GB281:GB282"/>
    <mergeCell ref="GC281:GC282"/>
    <mergeCell ref="GD281:GD282"/>
    <mergeCell ref="GE281:GE282"/>
    <mergeCell ref="FY281:FY282"/>
    <mergeCell ref="FZ281:FZ282"/>
    <mergeCell ref="GU283:HB283"/>
    <mergeCell ref="HF283:HM283"/>
    <mergeCell ref="ED266:ED283"/>
    <mergeCell ref="EF266:EF283"/>
    <mergeCell ref="DV281:DV282"/>
    <mergeCell ref="DW281:DW282"/>
    <mergeCell ref="DX281:DX282"/>
    <mergeCell ref="DY281:DY282"/>
    <mergeCell ref="EU278:EY280"/>
    <mergeCell ref="GA281:GA282"/>
    <mergeCell ref="FJ281:FJ282"/>
    <mergeCell ref="FN281:FN282"/>
    <mergeCell ref="FO281:FO282"/>
    <mergeCell ref="FP281:FP282"/>
    <mergeCell ref="FQ281:FQ282"/>
    <mergeCell ref="FR281:FR282"/>
    <mergeCell ref="EX281:EX282"/>
    <mergeCell ref="EY281:EY282"/>
    <mergeCell ref="FC281:FC282"/>
    <mergeCell ref="FD281:FD282"/>
    <mergeCell ref="FE281:FE282"/>
    <mergeCell ref="FF281:FF282"/>
    <mergeCell ref="FC278:FC280"/>
    <mergeCell ref="FD278:FD280"/>
    <mergeCell ref="FE278:FE280"/>
    <mergeCell ref="FF278:FJ280"/>
    <mergeCell ref="FN278:FN280"/>
    <mergeCell ref="DY278:EC280"/>
    <mergeCell ref="EJ281:EJ282"/>
    <mergeCell ref="EK281:EK282"/>
    <mergeCell ref="EL281:EL282"/>
    <mergeCell ref="EM281:EM282"/>
    <mergeCell ref="EN281:EN282"/>
    <mergeCell ref="DV266:DX267"/>
    <mergeCell ref="DY266:EC267"/>
    <mergeCell ref="DV268:EC277"/>
    <mergeCell ref="DV278:DV280"/>
    <mergeCell ref="DW278:DW280"/>
    <mergeCell ref="DX278:DX280"/>
    <mergeCell ref="CZ266:DB267"/>
    <mergeCell ref="DC266:DG267"/>
    <mergeCell ref="DH266:DH283"/>
    <mergeCell ref="DJ266:DJ283"/>
    <mergeCell ref="DK266:DM267"/>
    <mergeCell ref="DN266:DR267"/>
    <mergeCell ref="DK268:DR277"/>
    <mergeCell ref="CZ278:CZ280"/>
    <mergeCell ref="DA278:DA280"/>
    <mergeCell ref="DZ281:DZ282"/>
    <mergeCell ref="EA281:EA282"/>
    <mergeCell ref="EB281:EB282"/>
    <mergeCell ref="BS266:BU267"/>
    <mergeCell ref="BV266:BZ267"/>
    <mergeCell ref="CC266:CC283"/>
    <mergeCell ref="DK281:DK282"/>
    <mergeCell ref="DL281:DL282"/>
    <mergeCell ref="DM281:DM282"/>
    <mergeCell ref="DN281:DN282"/>
    <mergeCell ref="DO281:DO282"/>
    <mergeCell ref="DP281:DP282"/>
    <mergeCell ref="DB281:DB282"/>
    <mergeCell ref="DC281:DC282"/>
    <mergeCell ref="DD281:DD282"/>
    <mergeCell ref="DE281:DE282"/>
    <mergeCell ref="DF281:DF282"/>
    <mergeCell ref="DG281:DG282"/>
    <mergeCell ref="DS266:DS283"/>
    <mergeCell ref="DU266:DU283"/>
    <mergeCell ref="CU281:CU282"/>
    <mergeCell ref="CV281:CV282"/>
    <mergeCell ref="CZ281:CZ282"/>
    <mergeCell ref="DA281:DA282"/>
    <mergeCell ref="CH281:CH282"/>
    <mergeCell ref="CI281:CI282"/>
    <mergeCell ref="CJ281:CJ282"/>
    <mergeCell ref="CK281:CK282"/>
    <mergeCell ref="CO281:CO282"/>
    <mergeCell ref="CP281:CP282"/>
    <mergeCell ref="BY281:BY282"/>
    <mergeCell ref="BZ281:BZ282"/>
    <mergeCell ref="CD281:CD282"/>
    <mergeCell ref="CE281:CE282"/>
    <mergeCell ref="CF281:CF282"/>
    <mergeCell ref="CG281:CG282"/>
    <mergeCell ref="CL266:CL283"/>
    <mergeCell ref="CN266:CN283"/>
    <mergeCell ref="CO266:CQ267"/>
    <mergeCell ref="CR266:CV267"/>
    <mergeCell ref="CW266:CW283"/>
    <mergeCell ref="CY266:CY283"/>
    <mergeCell ref="CQ278:CQ280"/>
    <mergeCell ref="CR278:CV280"/>
    <mergeCell ref="CQ281:CQ282"/>
    <mergeCell ref="CR281:CR282"/>
    <mergeCell ref="T281:T282"/>
    <mergeCell ref="U281:U282"/>
    <mergeCell ref="V281:V282"/>
    <mergeCell ref="W281:W282"/>
    <mergeCell ref="AA281:AA282"/>
    <mergeCell ref="AB281:AB282"/>
    <mergeCell ref="BS281:BS282"/>
    <mergeCell ref="BT281:BT282"/>
    <mergeCell ref="BU281:BU282"/>
    <mergeCell ref="BV281:BV282"/>
    <mergeCell ref="BW281:BW282"/>
    <mergeCell ref="BX281:BX282"/>
    <mergeCell ref="BJ281:BJ282"/>
    <mergeCell ref="BK281:BK282"/>
    <mergeCell ref="BL281:BL282"/>
    <mergeCell ref="BM281:BM282"/>
    <mergeCell ref="BN281:BN282"/>
    <mergeCell ref="BO281:BO282"/>
    <mergeCell ref="AY281:AY282"/>
    <mergeCell ref="AZ281:AZ282"/>
    <mergeCell ref="BA281:BA282"/>
    <mergeCell ref="BB281:BB282"/>
    <mergeCell ref="BC281:BC282"/>
    <mergeCell ref="BD281:BD282"/>
    <mergeCell ref="BE266:BE283"/>
    <mergeCell ref="BG266:BG283"/>
    <mergeCell ref="BH266:BJ267"/>
    <mergeCell ref="BK266:BO267"/>
    <mergeCell ref="BP266:BP283"/>
    <mergeCell ref="BR266:BR283"/>
    <mergeCell ref="BJ278:BJ280"/>
    <mergeCell ref="BK278:BO280"/>
    <mergeCell ref="K281:K282"/>
    <mergeCell ref="L281:L282"/>
    <mergeCell ref="P281:P282"/>
    <mergeCell ref="Q281:Q282"/>
    <mergeCell ref="R281:R282"/>
    <mergeCell ref="S281:S282"/>
    <mergeCell ref="E281:E282"/>
    <mergeCell ref="F281:F282"/>
    <mergeCell ref="G281:G282"/>
    <mergeCell ref="H281:H282"/>
    <mergeCell ref="I281:I282"/>
    <mergeCell ref="J281:J282"/>
    <mergeCell ref="GW278:GW280"/>
    <mergeCell ref="GX278:HB280"/>
    <mergeCell ref="HF278:HF280"/>
    <mergeCell ref="HG278:HG280"/>
    <mergeCell ref="HH278:HH280"/>
    <mergeCell ref="DB278:DB280"/>
    <mergeCell ref="DC278:DG280"/>
    <mergeCell ref="DK278:DK280"/>
    <mergeCell ref="DL278:DL280"/>
    <mergeCell ref="DM278:DM280"/>
    <mergeCell ref="DN278:DR280"/>
    <mergeCell ref="CD278:CD280"/>
    <mergeCell ref="CE278:CE280"/>
    <mergeCell ref="CF278:CF280"/>
    <mergeCell ref="CG278:CK280"/>
    <mergeCell ref="CO278:CO280"/>
    <mergeCell ref="CP278:CP280"/>
    <mergeCell ref="AW278:AW280"/>
    <mergeCell ref="AX278:AX280"/>
    <mergeCell ref="AY278:AY280"/>
    <mergeCell ref="EG278:EG280"/>
    <mergeCell ref="EH278:EH280"/>
    <mergeCell ref="EI278:EI280"/>
    <mergeCell ref="EJ278:EN280"/>
    <mergeCell ref="ER278:ER280"/>
    <mergeCell ref="EZ266:EZ283"/>
    <mergeCell ref="FB266:FB283"/>
    <mergeCell ref="FC266:FE267"/>
    <mergeCell ref="FF266:FJ267"/>
    <mergeCell ref="FK266:FK283"/>
    <mergeCell ref="FM266:FM283"/>
    <mergeCell ref="FC268:FJ277"/>
    <mergeCell ref="FG281:FG282"/>
    <mergeCell ref="FH281:FH282"/>
    <mergeCell ref="FI281:FI282"/>
    <mergeCell ref="EG266:EI267"/>
    <mergeCell ref="EJ266:EN267"/>
    <mergeCell ref="EO266:EO283"/>
    <mergeCell ref="ER281:ER282"/>
    <mergeCell ref="ES281:ES282"/>
    <mergeCell ref="ET281:ET282"/>
    <mergeCell ref="EU281:EU282"/>
    <mergeCell ref="EV281:EV282"/>
    <mergeCell ref="EW281:EW282"/>
    <mergeCell ref="EI281:EI282"/>
    <mergeCell ref="ER266:ET267"/>
    <mergeCell ref="EU266:EY267"/>
    <mergeCell ref="EG268:EN277"/>
    <mergeCell ref="ER268:EY277"/>
    <mergeCell ref="ES278:ES280"/>
    <mergeCell ref="ET278:ET280"/>
    <mergeCell ref="EC281:EC282"/>
    <mergeCell ref="EG281:EG282"/>
    <mergeCell ref="EH281:EH282"/>
    <mergeCell ref="EQ266:EQ283"/>
    <mergeCell ref="R278:R280"/>
    <mergeCell ref="S278:W280"/>
    <mergeCell ref="AA278:AA280"/>
    <mergeCell ref="AB278:AB280"/>
    <mergeCell ref="AC278:AC280"/>
    <mergeCell ref="AD278:AH280"/>
    <mergeCell ref="E278:E280"/>
    <mergeCell ref="F278:F280"/>
    <mergeCell ref="G278:G280"/>
    <mergeCell ref="H278:L280"/>
    <mergeCell ref="P278:P280"/>
    <mergeCell ref="Q278:Q280"/>
    <mergeCell ref="HN266:HN283"/>
    <mergeCell ref="E268:L277"/>
    <mergeCell ref="P268:W277"/>
    <mergeCell ref="AA268:AH277"/>
    <mergeCell ref="AL268:AS277"/>
    <mergeCell ref="AW268:BD277"/>
    <mergeCell ref="BH268:BO277"/>
    <mergeCell ref="BS268:BZ277"/>
    <mergeCell ref="CD268:CK277"/>
    <mergeCell ref="CO268:CV277"/>
    <mergeCell ref="GU266:GW267"/>
    <mergeCell ref="GX266:HB267"/>
    <mergeCell ref="HC266:HC283"/>
    <mergeCell ref="HE266:HE283"/>
    <mergeCell ref="HF266:HH267"/>
    <mergeCell ref="HI266:HM267"/>
    <mergeCell ref="GU268:HB277"/>
    <mergeCell ref="HI278:HM280"/>
    <mergeCell ref="FQ278:FU280"/>
    <mergeCell ref="FY278:FY280"/>
    <mergeCell ref="HF268:HM277"/>
    <mergeCell ref="GU278:GU280"/>
    <mergeCell ref="GV278:GV280"/>
    <mergeCell ref="GG266:GG283"/>
    <mergeCell ref="GI266:GI283"/>
    <mergeCell ref="GJ266:GL267"/>
    <mergeCell ref="GM266:GQ267"/>
    <mergeCell ref="GR266:GR283"/>
    <mergeCell ref="GT266:GT283"/>
    <mergeCell ref="GJ268:GQ277"/>
    <mergeCell ref="GK278:GK280"/>
    <mergeCell ref="GL278:GL280"/>
    <mergeCell ref="GM278:GQ280"/>
    <mergeCell ref="HI281:HI282"/>
    <mergeCell ref="HJ281:HJ282"/>
    <mergeCell ref="HK281:HK282"/>
    <mergeCell ref="HL281:HL282"/>
    <mergeCell ref="HM281:HM282"/>
    <mergeCell ref="FN266:FP267"/>
    <mergeCell ref="FQ266:FU267"/>
    <mergeCell ref="FV266:FV283"/>
    <mergeCell ref="FX266:FX283"/>
    <mergeCell ref="FY266:GA267"/>
    <mergeCell ref="GB266:GF267"/>
    <mergeCell ref="FN268:FU277"/>
    <mergeCell ref="FY268:GF277"/>
    <mergeCell ref="FO278:FO280"/>
    <mergeCell ref="FP278:FP280"/>
    <mergeCell ref="FZ278:FZ280"/>
    <mergeCell ref="GA278:GA280"/>
    <mergeCell ref="GB278:GF280"/>
    <mergeCell ref="GJ278:GJ280"/>
    <mergeCell ref="GF281:GF282"/>
    <mergeCell ref="GJ281:GJ282"/>
    <mergeCell ref="FS281:FS282"/>
    <mergeCell ref="FT281:FT282"/>
    <mergeCell ref="FU281:FU282"/>
    <mergeCell ref="BT278:BT280"/>
    <mergeCell ref="BU278:BU280"/>
    <mergeCell ref="BV278:BZ280"/>
    <mergeCell ref="DQ281:DQ282"/>
    <mergeCell ref="DR281:DR282"/>
    <mergeCell ref="AW266:AY267"/>
    <mergeCell ref="AZ266:BD267"/>
    <mergeCell ref="AL278:AL280"/>
    <mergeCell ref="AM278:AM280"/>
    <mergeCell ref="AN278:AN280"/>
    <mergeCell ref="AO278:AS280"/>
    <mergeCell ref="X266:X283"/>
    <mergeCell ref="Z266:Z283"/>
    <mergeCell ref="AA266:AC267"/>
    <mergeCell ref="AD266:AH267"/>
    <mergeCell ref="AI266:AI283"/>
    <mergeCell ref="AK266:AK283"/>
    <mergeCell ref="AC281:AC282"/>
    <mergeCell ref="AD281:AD282"/>
    <mergeCell ref="AE281:AE282"/>
    <mergeCell ref="AF281:AF282"/>
    <mergeCell ref="CZ268:DG277"/>
    <mergeCell ref="AZ278:BD280"/>
    <mergeCell ref="BH278:BH280"/>
    <mergeCell ref="BI278:BI280"/>
    <mergeCell ref="AP281:AP282"/>
    <mergeCell ref="AQ281:AQ282"/>
    <mergeCell ref="BH281:BH282"/>
    <mergeCell ref="AS281:AS282"/>
    <mergeCell ref="BI281:BI282"/>
    <mergeCell ref="CS281:CS282"/>
    <mergeCell ref="CT281:CT282"/>
    <mergeCell ref="AG281:AG282"/>
    <mergeCell ref="AH281:AH282"/>
    <mergeCell ref="AL281:AL282"/>
    <mergeCell ref="AM281:AM282"/>
    <mergeCell ref="AN281:AN282"/>
    <mergeCell ref="AO281:AO282"/>
    <mergeCell ref="GU264:HB264"/>
    <mergeCell ref="HF264:HM264"/>
    <mergeCell ref="A266:A283"/>
    <mergeCell ref="D266:D283"/>
    <mergeCell ref="E266:G267"/>
    <mergeCell ref="H266:L267"/>
    <mergeCell ref="M266:M283"/>
    <mergeCell ref="O266:O283"/>
    <mergeCell ref="P266:R267"/>
    <mergeCell ref="S266:W267"/>
    <mergeCell ref="EG264:EN264"/>
    <mergeCell ref="ER264:EY264"/>
    <mergeCell ref="FC264:FJ264"/>
    <mergeCell ref="FN264:FU264"/>
    <mergeCell ref="FY264:GF264"/>
    <mergeCell ref="GJ264:GQ264"/>
    <mergeCell ref="BS264:BZ264"/>
    <mergeCell ref="CD264:CK264"/>
    <mergeCell ref="CO264:CV264"/>
    <mergeCell ref="CZ264:DG264"/>
    <mergeCell ref="DK264:DR264"/>
    <mergeCell ref="DV264:EC264"/>
    <mergeCell ref="CA266:CA283"/>
    <mergeCell ref="P264:W264"/>
    <mergeCell ref="CD266:CF267"/>
    <mergeCell ref="CG266:CK267"/>
    <mergeCell ref="BH264:BO264"/>
    <mergeCell ref="AL266:AN267"/>
    <mergeCell ref="AO266:AS267"/>
    <mergeCell ref="AT266:AT283"/>
    <mergeCell ref="AV266:AV283"/>
    <mergeCell ref="HH262:HH263"/>
    <mergeCell ref="HI262:HI263"/>
    <mergeCell ref="HJ262:HJ263"/>
    <mergeCell ref="HK262:HK263"/>
    <mergeCell ref="HL262:HL263"/>
    <mergeCell ref="HM262:HM263"/>
    <mergeCell ref="GY262:GY263"/>
    <mergeCell ref="GZ262:GZ263"/>
    <mergeCell ref="HA262:HA263"/>
    <mergeCell ref="HB262:HB263"/>
    <mergeCell ref="HF262:HF263"/>
    <mergeCell ref="HG262:HG263"/>
    <mergeCell ref="GP262:GP263"/>
    <mergeCell ref="GQ262:GQ263"/>
    <mergeCell ref="GU262:GU263"/>
    <mergeCell ref="GV262:GV263"/>
    <mergeCell ref="GW262:GW263"/>
    <mergeCell ref="GX262:GX263"/>
    <mergeCell ref="FD262:FD263"/>
    <mergeCell ref="FE262:FE263"/>
    <mergeCell ref="FF262:FF263"/>
    <mergeCell ref="FG262:FG263"/>
    <mergeCell ref="AR281:AR282"/>
    <mergeCell ref="GJ262:GJ263"/>
    <mergeCell ref="AW281:AW282"/>
    <mergeCell ref="AX281:AX282"/>
    <mergeCell ref="BS278:BS280"/>
    <mergeCell ref="GK262:GK263"/>
    <mergeCell ref="GL262:GL263"/>
    <mergeCell ref="GM262:GM263"/>
    <mergeCell ref="GN262:GN263"/>
    <mergeCell ref="GO262:GO263"/>
    <mergeCell ref="GA262:GA263"/>
    <mergeCell ref="GB262:GB263"/>
    <mergeCell ref="GC262:GC263"/>
    <mergeCell ref="GD262:GD263"/>
    <mergeCell ref="GE262:GE263"/>
    <mergeCell ref="GF262:GF263"/>
    <mergeCell ref="FR262:FR263"/>
    <mergeCell ref="FS262:FS263"/>
    <mergeCell ref="FT262:FT263"/>
    <mergeCell ref="FU262:FU263"/>
    <mergeCell ref="FY262:FY263"/>
    <mergeCell ref="FZ262:FZ263"/>
    <mergeCell ref="FX247:FX264"/>
    <mergeCell ref="FY247:GA248"/>
    <mergeCell ref="FN249:FU258"/>
    <mergeCell ref="FO259:FO261"/>
    <mergeCell ref="FP259:FP261"/>
    <mergeCell ref="FQ259:FU261"/>
    <mergeCell ref="GK259:GK261"/>
    <mergeCell ref="GL259:GL261"/>
    <mergeCell ref="GM259:GQ261"/>
    <mergeCell ref="FY249:GF258"/>
    <mergeCell ref="GJ249:GQ258"/>
    <mergeCell ref="FY259:FY261"/>
    <mergeCell ref="FZ259:FZ261"/>
    <mergeCell ref="FQ247:FU248"/>
    <mergeCell ref="FV247:FV264"/>
    <mergeCell ref="DZ262:DZ263"/>
    <mergeCell ref="EA262:EA263"/>
    <mergeCell ref="EB262:EB263"/>
    <mergeCell ref="EC262:EC263"/>
    <mergeCell ref="EG262:EG263"/>
    <mergeCell ref="DP262:DP263"/>
    <mergeCell ref="DQ262:DQ263"/>
    <mergeCell ref="DR262:DR263"/>
    <mergeCell ref="DV262:DV263"/>
    <mergeCell ref="DW262:DW263"/>
    <mergeCell ref="DX262:DX263"/>
    <mergeCell ref="EF247:EF264"/>
    <mergeCell ref="EG247:EI248"/>
    <mergeCell ref="EJ247:EN248"/>
    <mergeCell ref="EO247:EO264"/>
    <mergeCell ref="EQ247:EQ264"/>
    <mergeCell ref="EG249:EN258"/>
    <mergeCell ref="EH262:EH263"/>
    <mergeCell ref="EI262:EI263"/>
    <mergeCell ref="EJ262:EJ263"/>
    <mergeCell ref="DN247:DR248"/>
    <mergeCell ref="DY247:EC248"/>
    <mergeCell ref="ED247:ED264"/>
    <mergeCell ref="DV259:DV261"/>
    <mergeCell ref="DS247:DS264"/>
    <mergeCell ref="E264:L264"/>
    <mergeCell ref="DG262:DG263"/>
    <mergeCell ref="DK262:DK263"/>
    <mergeCell ref="DL262:DL263"/>
    <mergeCell ref="DM262:DM263"/>
    <mergeCell ref="DN262:DN263"/>
    <mergeCell ref="DO262:DO263"/>
    <mergeCell ref="DA262:DA263"/>
    <mergeCell ref="DB262:DB263"/>
    <mergeCell ref="DC262:DC263"/>
    <mergeCell ref="DD262:DD263"/>
    <mergeCell ref="DE262:DE263"/>
    <mergeCell ref="DF262:DF263"/>
    <mergeCell ref="CR262:CR263"/>
    <mergeCell ref="CS262:CS263"/>
    <mergeCell ref="CT262:CT263"/>
    <mergeCell ref="CU262:CU263"/>
    <mergeCell ref="CV262:CV263"/>
    <mergeCell ref="CZ262:CZ263"/>
    <mergeCell ref="DH247:DH264"/>
    <mergeCell ref="DJ247:DJ264"/>
    <mergeCell ref="DK247:DM248"/>
    <mergeCell ref="CZ249:DG258"/>
    <mergeCell ref="CZ259:CZ261"/>
    <mergeCell ref="DA259:DA261"/>
    <mergeCell ref="DB259:DB261"/>
    <mergeCell ref="DL259:DL261"/>
    <mergeCell ref="DM259:DM261"/>
    <mergeCell ref="DN259:DR261"/>
    <mergeCell ref="CY247:CY264"/>
    <mergeCell ref="CZ247:DB248"/>
    <mergeCell ref="AA264:AH264"/>
    <mergeCell ref="P262:P263"/>
    <mergeCell ref="Q262:Q263"/>
    <mergeCell ref="R262:R263"/>
    <mergeCell ref="S262:S263"/>
    <mergeCell ref="AP262:AP263"/>
    <mergeCell ref="AQ262:AQ263"/>
    <mergeCell ref="AR262:AR263"/>
    <mergeCell ref="AS262:AS263"/>
    <mergeCell ref="AW262:AW263"/>
    <mergeCell ref="AX262:AX263"/>
    <mergeCell ref="CI262:CI263"/>
    <mergeCell ref="CJ262:CJ263"/>
    <mergeCell ref="CK262:CK263"/>
    <mergeCell ref="CO262:CO263"/>
    <mergeCell ref="CP262:CP263"/>
    <mergeCell ref="CQ262:CQ263"/>
    <mergeCell ref="BY262:BY263"/>
    <mergeCell ref="BZ262:BZ263"/>
    <mergeCell ref="CD262:CD263"/>
    <mergeCell ref="CE262:CE263"/>
    <mergeCell ref="CF262:CF263"/>
    <mergeCell ref="CG262:CG263"/>
    <mergeCell ref="BS262:BS263"/>
    <mergeCell ref="BT262:BT263"/>
    <mergeCell ref="BU262:BU263"/>
    <mergeCell ref="BV262:BV263"/>
    <mergeCell ref="BW262:BW263"/>
    <mergeCell ref="BX262:BX263"/>
    <mergeCell ref="BI262:BI263"/>
    <mergeCell ref="AK247:AK264"/>
    <mergeCell ref="AL264:AS264"/>
    <mergeCell ref="AW264:BD264"/>
    <mergeCell ref="EU259:EY261"/>
    <mergeCell ref="FC259:FC261"/>
    <mergeCell ref="FD259:FD261"/>
    <mergeCell ref="FE259:FE261"/>
    <mergeCell ref="FF259:FJ261"/>
    <mergeCell ref="FN259:FN261"/>
    <mergeCell ref="DY259:EC261"/>
    <mergeCell ref="EG259:EG261"/>
    <mergeCell ref="EH259:EH261"/>
    <mergeCell ref="EI259:EI261"/>
    <mergeCell ref="EJ259:EN261"/>
    <mergeCell ref="ER259:ER261"/>
    <mergeCell ref="DC259:DG261"/>
    <mergeCell ref="DK259:DK261"/>
    <mergeCell ref="DU247:DU264"/>
    <mergeCell ref="DV247:DX248"/>
    <mergeCell ref="DK249:DR258"/>
    <mergeCell ref="DV249:EC258"/>
    <mergeCell ref="DW259:DW261"/>
    <mergeCell ref="DX259:DX261"/>
    <mergeCell ref="DC247:DG248"/>
    <mergeCell ref="FM247:FM264"/>
    <mergeCell ref="FN247:FP248"/>
    <mergeCell ref="EX262:EX263"/>
    <mergeCell ref="EY262:EY263"/>
    <mergeCell ref="EK262:EK263"/>
    <mergeCell ref="EL262:EL263"/>
    <mergeCell ref="EM262:EM263"/>
    <mergeCell ref="EN262:EN263"/>
    <mergeCell ref="ER262:ER263"/>
    <mergeCell ref="ES262:ES263"/>
    <mergeCell ref="DY262:DY263"/>
    <mergeCell ref="AW259:AW261"/>
    <mergeCell ref="AX259:AX261"/>
    <mergeCell ref="AY259:AY261"/>
    <mergeCell ref="AZ259:BD261"/>
    <mergeCell ref="BH259:BH261"/>
    <mergeCell ref="BI259:BI261"/>
    <mergeCell ref="R259:R261"/>
    <mergeCell ref="S259:W261"/>
    <mergeCell ref="AA259:AA261"/>
    <mergeCell ref="AB259:AB261"/>
    <mergeCell ref="AC259:AC261"/>
    <mergeCell ref="AD259:AH261"/>
    <mergeCell ref="E262:E263"/>
    <mergeCell ref="F262:F263"/>
    <mergeCell ref="G262:G263"/>
    <mergeCell ref="H262:H263"/>
    <mergeCell ref="I262:I263"/>
    <mergeCell ref="J262:J263"/>
    <mergeCell ref="AG262:AG263"/>
    <mergeCell ref="AH262:AH263"/>
    <mergeCell ref="AL262:AL263"/>
    <mergeCell ref="AM262:AM263"/>
    <mergeCell ref="AN262:AN263"/>
    <mergeCell ref="AO262:AO263"/>
    <mergeCell ref="AA262:AA263"/>
    <mergeCell ref="AB262:AB263"/>
    <mergeCell ref="AC262:AC263"/>
    <mergeCell ref="AD262:AD263"/>
    <mergeCell ref="AE262:AE263"/>
    <mergeCell ref="AF262:AF263"/>
    <mergeCell ref="K262:K263"/>
    <mergeCell ref="L262:L263"/>
    <mergeCell ref="E259:E261"/>
    <mergeCell ref="F259:F261"/>
    <mergeCell ref="G259:G261"/>
    <mergeCell ref="H259:L261"/>
    <mergeCell ref="P259:P261"/>
    <mergeCell ref="Q259:Q261"/>
    <mergeCell ref="HI247:HM248"/>
    <mergeCell ref="HN247:HN264"/>
    <mergeCell ref="E249:L258"/>
    <mergeCell ref="P249:W258"/>
    <mergeCell ref="AA249:AH258"/>
    <mergeCell ref="AL249:AS258"/>
    <mergeCell ref="AW249:BD258"/>
    <mergeCell ref="BH249:BO258"/>
    <mergeCell ref="BS249:BZ258"/>
    <mergeCell ref="CD249:CK258"/>
    <mergeCell ref="GT247:GT264"/>
    <mergeCell ref="GU247:GW248"/>
    <mergeCell ref="GX247:HB248"/>
    <mergeCell ref="HC247:HC264"/>
    <mergeCell ref="HE247:HE264"/>
    <mergeCell ref="HF247:HH248"/>
    <mergeCell ref="GU249:HB258"/>
    <mergeCell ref="HF249:HM258"/>
    <mergeCell ref="GU259:GU261"/>
    <mergeCell ref="GV259:GV261"/>
    <mergeCell ref="GB247:GF248"/>
    <mergeCell ref="GG247:GG264"/>
    <mergeCell ref="GI247:GI264"/>
    <mergeCell ref="GJ247:GL248"/>
    <mergeCell ref="GM247:GQ248"/>
    <mergeCell ref="GR247:GR264"/>
    <mergeCell ref="GW259:GW261"/>
    <mergeCell ref="GX259:HB261"/>
    <mergeCell ref="HF259:HF261"/>
    <mergeCell ref="HG259:HG261"/>
    <mergeCell ref="HH259:HH261"/>
    <mergeCell ref="HI259:HM261"/>
    <mergeCell ref="GA259:GA261"/>
    <mergeCell ref="GB259:GF261"/>
    <mergeCell ref="GJ259:GJ261"/>
    <mergeCell ref="EU247:EY248"/>
    <mergeCell ref="EZ247:EZ264"/>
    <mergeCell ref="FB247:FB264"/>
    <mergeCell ref="FC247:FE248"/>
    <mergeCell ref="FF247:FJ248"/>
    <mergeCell ref="FK247:FK264"/>
    <mergeCell ref="ER249:EY258"/>
    <mergeCell ref="FC249:FJ258"/>
    <mergeCell ref="ES259:ES261"/>
    <mergeCell ref="ET259:ET261"/>
    <mergeCell ref="ER247:ET248"/>
    <mergeCell ref="FI262:FI263"/>
    <mergeCell ref="FJ262:FJ263"/>
    <mergeCell ref="FN262:FN263"/>
    <mergeCell ref="FO262:FO263"/>
    <mergeCell ref="FP262:FP263"/>
    <mergeCell ref="FQ262:FQ263"/>
    <mergeCell ref="FC262:FC263"/>
    <mergeCell ref="FH262:FH263"/>
    <mergeCell ref="ET262:ET263"/>
    <mergeCell ref="EU262:EU263"/>
    <mergeCell ref="EV262:EV263"/>
    <mergeCell ref="EW262:EW263"/>
    <mergeCell ref="CR247:CV248"/>
    <mergeCell ref="CW247:CW264"/>
    <mergeCell ref="CO249:CV258"/>
    <mergeCell ref="CQ259:CQ261"/>
    <mergeCell ref="CR259:CV261"/>
    <mergeCell ref="CH262:CH263"/>
    <mergeCell ref="BR247:BR264"/>
    <mergeCell ref="BS247:BU248"/>
    <mergeCell ref="BV247:BZ248"/>
    <mergeCell ref="CA247:CA264"/>
    <mergeCell ref="CC247:CC264"/>
    <mergeCell ref="CD247:CF248"/>
    <mergeCell ref="BS259:BS261"/>
    <mergeCell ref="BT259:BT261"/>
    <mergeCell ref="BU259:BU261"/>
    <mergeCell ref="BV259:BZ261"/>
    <mergeCell ref="CD259:CD261"/>
    <mergeCell ref="CE259:CE261"/>
    <mergeCell ref="CF259:CF261"/>
    <mergeCell ref="CG259:CK261"/>
    <mergeCell ref="CO259:CO261"/>
    <mergeCell ref="CP259:CP261"/>
    <mergeCell ref="A247:A264"/>
    <mergeCell ref="D247:D264"/>
    <mergeCell ref="E247:G248"/>
    <mergeCell ref="H247:L248"/>
    <mergeCell ref="M247:M264"/>
    <mergeCell ref="O247:O264"/>
    <mergeCell ref="P247:R248"/>
    <mergeCell ref="DV245:EC245"/>
    <mergeCell ref="EG245:EN245"/>
    <mergeCell ref="ER245:EY245"/>
    <mergeCell ref="FC245:FJ245"/>
    <mergeCell ref="FN245:FU245"/>
    <mergeCell ref="FY245:GF245"/>
    <mergeCell ref="BH245:BO245"/>
    <mergeCell ref="BS245:BZ245"/>
    <mergeCell ref="CD245:CK245"/>
    <mergeCell ref="CO245:CV245"/>
    <mergeCell ref="CZ245:DG245"/>
    <mergeCell ref="DK245:DR245"/>
    <mergeCell ref="AZ247:BD248"/>
    <mergeCell ref="BE247:BE264"/>
    <mergeCell ref="BG247:BG264"/>
    <mergeCell ref="BH247:BJ248"/>
    <mergeCell ref="BK247:BO248"/>
    <mergeCell ref="BP247:BP264"/>
    <mergeCell ref="BJ259:BJ261"/>
    <mergeCell ref="BK259:BO261"/>
    <mergeCell ref="BH262:BH263"/>
    <mergeCell ref="BO262:BO263"/>
    <mergeCell ref="AY262:AY263"/>
    <mergeCell ref="AZ262:AZ263"/>
    <mergeCell ref="BA262:BA263"/>
    <mergeCell ref="S247:W248"/>
    <mergeCell ref="X247:X264"/>
    <mergeCell ref="Z247:Z264"/>
    <mergeCell ref="AA247:AC248"/>
    <mergeCell ref="AD247:AH248"/>
    <mergeCell ref="AI247:AI264"/>
    <mergeCell ref="T262:T263"/>
    <mergeCell ref="U262:U263"/>
    <mergeCell ref="V262:V263"/>
    <mergeCell ref="W262:W263"/>
    <mergeCell ref="GJ245:GQ245"/>
    <mergeCell ref="AL247:AN248"/>
    <mergeCell ref="AO247:AS248"/>
    <mergeCell ref="AT247:AT264"/>
    <mergeCell ref="AV247:AV264"/>
    <mergeCell ref="AW247:AY248"/>
    <mergeCell ref="AL259:AL261"/>
    <mergeCell ref="AM259:AM261"/>
    <mergeCell ref="AN259:AN261"/>
    <mergeCell ref="AO259:AS261"/>
    <mergeCell ref="BJ262:BJ263"/>
    <mergeCell ref="BK262:BK263"/>
    <mergeCell ref="BL262:BL263"/>
    <mergeCell ref="BM262:BM263"/>
    <mergeCell ref="BN262:BN263"/>
    <mergeCell ref="BB262:BB263"/>
    <mergeCell ref="BC262:BC263"/>
    <mergeCell ref="BD262:BD263"/>
    <mergeCell ref="CG247:CK248"/>
    <mergeCell ref="CL247:CL264"/>
    <mergeCell ref="CN247:CN264"/>
    <mergeCell ref="CO247:CQ248"/>
    <mergeCell ref="E245:L245"/>
    <mergeCell ref="P245:W245"/>
    <mergeCell ref="AA245:AH245"/>
    <mergeCell ref="AL245:AS245"/>
    <mergeCell ref="AW245:BD245"/>
    <mergeCell ref="GZ243:GZ244"/>
    <mergeCell ref="HA243:HA244"/>
    <mergeCell ref="HB243:HB244"/>
    <mergeCell ref="HF243:HF244"/>
    <mergeCell ref="HG243:HG244"/>
    <mergeCell ref="HH243:HH244"/>
    <mergeCell ref="GQ243:GQ244"/>
    <mergeCell ref="GU243:GU244"/>
    <mergeCell ref="GV243:GV244"/>
    <mergeCell ref="GW243:GW244"/>
    <mergeCell ref="GX243:GX244"/>
    <mergeCell ref="GY243:GY244"/>
    <mergeCell ref="GK243:GK244"/>
    <mergeCell ref="GL243:GL244"/>
    <mergeCell ref="GM243:GM244"/>
    <mergeCell ref="GN243:GN244"/>
    <mergeCell ref="GO243:GO244"/>
    <mergeCell ref="GP243:GP244"/>
    <mergeCell ref="GB243:GB244"/>
    <mergeCell ref="GC243:GC244"/>
    <mergeCell ref="GD243:GD244"/>
    <mergeCell ref="GE243:GE244"/>
    <mergeCell ref="FY243:FY244"/>
    <mergeCell ref="FZ243:FZ244"/>
    <mergeCell ref="GU245:HB245"/>
    <mergeCell ref="HF245:HM245"/>
    <mergeCell ref="ED228:ED245"/>
    <mergeCell ref="EF228:EF245"/>
    <mergeCell ref="DV243:DV244"/>
    <mergeCell ref="DW243:DW244"/>
    <mergeCell ref="DX243:DX244"/>
    <mergeCell ref="DY243:DY244"/>
    <mergeCell ref="EU240:EY242"/>
    <mergeCell ref="GA243:GA244"/>
    <mergeCell ref="FJ243:FJ244"/>
    <mergeCell ref="FN243:FN244"/>
    <mergeCell ref="FO243:FO244"/>
    <mergeCell ref="FP243:FP244"/>
    <mergeCell ref="FQ243:FQ244"/>
    <mergeCell ref="FR243:FR244"/>
    <mergeCell ref="EX243:EX244"/>
    <mergeCell ref="EY243:EY244"/>
    <mergeCell ref="FC243:FC244"/>
    <mergeCell ref="FD243:FD244"/>
    <mergeCell ref="FE243:FE244"/>
    <mergeCell ref="FF243:FF244"/>
    <mergeCell ref="FC240:FC242"/>
    <mergeCell ref="FD240:FD242"/>
    <mergeCell ref="FE240:FE242"/>
    <mergeCell ref="FF240:FJ242"/>
    <mergeCell ref="FN240:FN242"/>
    <mergeCell ref="DY240:EC242"/>
    <mergeCell ref="EJ243:EJ244"/>
    <mergeCell ref="EK243:EK244"/>
    <mergeCell ref="EL243:EL244"/>
    <mergeCell ref="EM243:EM244"/>
    <mergeCell ref="EN243:EN244"/>
    <mergeCell ref="DV228:DX229"/>
    <mergeCell ref="DY228:EC229"/>
    <mergeCell ref="DV230:EC239"/>
    <mergeCell ref="DV240:DV242"/>
    <mergeCell ref="DW240:DW242"/>
    <mergeCell ref="DX240:DX242"/>
    <mergeCell ref="CZ228:DB229"/>
    <mergeCell ref="DC228:DG229"/>
    <mergeCell ref="DH228:DH245"/>
    <mergeCell ref="DJ228:DJ245"/>
    <mergeCell ref="DK228:DM229"/>
    <mergeCell ref="DN228:DR229"/>
    <mergeCell ref="DK230:DR239"/>
    <mergeCell ref="CZ240:CZ242"/>
    <mergeCell ref="DA240:DA242"/>
    <mergeCell ref="DZ243:DZ244"/>
    <mergeCell ref="EA243:EA244"/>
    <mergeCell ref="EB243:EB244"/>
    <mergeCell ref="BS228:BU229"/>
    <mergeCell ref="BV228:BZ229"/>
    <mergeCell ref="CC228:CC245"/>
    <mergeCell ref="DK243:DK244"/>
    <mergeCell ref="DL243:DL244"/>
    <mergeCell ref="DM243:DM244"/>
    <mergeCell ref="DN243:DN244"/>
    <mergeCell ref="DO243:DO244"/>
    <mergeCell ref="DP243:DP244"/>
    <mergeCell ref="DB243:DB244"/>
    <mergeCell ref="DC243:DC244"/>
    <mergeCell ref="DD243:DD244"/>
    <mergeCell ref="DE243:DE244"/>
    <mergeCell ref="DF243:DF244"/>
    <mergeCell ref="DG243:DG244"/>
    <mergeCell ref="DS228:DS245"/>
    <mergeCell ref="DU228:DU245"/>
    <mergeCell ref="CU243:CU244"/>
    <mergeCell ref="CV243:CV244"/>
    <mergeCell ref="CZ243:CZ244"/>
    <mergeCell ref="DA243:DA244"/>
    <mergeCell ref="CH243:CH244"/>
    <mergeCell ref="CI243:CI244"/>
    <mergeCell ref="CJ243:CJ244"/>
    <mergeCell ref="CK243:CK244"/>
    <mergeCell ref="CO243:CO244"/>
    <mergeCell ref="CP243:CP244"/>
    <mergeCell ref="BY243:BY244"/>
    <mergeCell ref="BZ243:BZ244"/>
    <mergeCell ref="CD243:CD244"/>
    <mergeCell ref="CE243:CE244"/>
    <mergeCell ref="CF243:CF244"/>
    <mergeCell ref="CG243:CG244"/>
    <mergeCell ref="CL228:CL245"/>
    <mergeCell ref="CN228:CN245"/>
    <mergeCell ref="CO228:CQ229"/>
    <mergeCell ref="CR228:CV229"/>
    <mergeCell ref="CW228:CW245"/>
    <mergeCell ref="CY228:CY245"/>
    <mergeCell ref="CQ240:CQ242"/>
    <mergeCell ref="CR240:CV242"/>
    <mergeCell ref="CQ243:CQ244"/>
    <mergeCell ref="CR243:CR244"/>
    <mergeCell ref="T243:T244"/>
    <mergeCell ref="U243:U244"/>
    <mergeCell ref="V243:V244"/>
    <mergeCell ref="W243:W244"/>
    <mergeCell ref="AA243:AA244"/>
    <mergeCell ref="AB243:AB244"/>
    <mergeCell ref="BS243:BS244"/>
    <mergeCell ref="BT243:BT244"/>
    <mergeCell ref="BU243:BU244"/>
    <mergeCell ref="BV243:BV244"/>
    <mergeCell ref="BW243:BW244"/>
    <mergeCell ref="BX243:BX244"/>
    <mergeCell ref="BJ243:BJ244"/>
    <mergeCell ref="BK243:BK244"/>
    <mergeCell ref="BL243:BL244"/>
    <mergeCell ref="BM243:BM244"/>
    <mergeCell ref="BN243:BN244"/>
    <mergeCell ref="BO243:BO244"/>
    <mergeCell ref="AY243:AY244"/>
    <mergeCell ref="AZ243:AZ244"/>
    <mergeCell ref="BA243:BA244"/>
    <mergeCell ref="BB243:BB244"/>
    <mergeCell ref="BC243:BC244"/>
    <mergeCell ref="BD243:BD244"/>
    <mergeCell ref="BE228:BE245"/>
    <mergeCell ref="BG228:BG245"/>
    <mergeCell ref="BH228:BJ229"/>
    <mergeCell ref="BK228:BO229"/>
    <mergeCell ref="BP228:BP245"/>
    <mergeCell ref="BR228:BR245"/>
    <mergeCell ref="BJ240:BJ242"/>
    <mergeCell ref="BK240:BO242"/>
    <mergeCell ref="K243:K244"/>
    <mergeCell ref="L243:L244"/>
    <mergeCell ref="P243:P244"/>
    <mergeCell ref="Q243:Q244"/>
    <mergeCell ref="R243:R244"/>
    <mergeCell ref="S243:S244"/>
    <mergeCell ref="E243:E244"/>
    <mergeCell ref="F243:F244"/>
    <mergeCell ref="G243:G244"/>
    <mergeCell ref="H243:H244"/>
    <mergeCell ref="I243:I244"/>
    <mergeCell ref="J243:J244"/>
    <mergeCell ref="GW240:GW242"/>
    <mergeCell ref="GX240:HB242"/>
    <mergeCell ref="HF240:HF242"/>
    <mergeCell ref="HG240:HG242"/>
    <mergeCell ref="HH240:HH242"/>
    <mergeCell ref="DB240:DB242"/>
    <mergeCell ref="DC240:DG242"/>
    <mergeCell ref="DK240:DK242"/>
    <mergeCell ref="DL240:DL242"/>
    <mergeCell ref="DM240:DM242"/>
    <mergeCell ref="DN240:DR242"/>
    <mergeCell ref="CD240:CD242"/>
    <mergeCell ref="CE240:CE242"/>
    <mergeCell ref="CF240:CF242"/>
    <mergeCell ref="CG240:CK242"/>
    <mergeCell ref="CO240:CO242"/>
    <mergeCell ref="CP240:CP242"/>
    <mergeCell ref="AW240:AW242"/>
    <mergeCell ref="AX240:AX242"/>
    <mergeCell ref="AY240:AY242"/>
    <mergeCell ref="EG240:EG242"/>
    <mergeCell ref="EH240:EH242"/>
    <mergeCell ref="EI240:EI242"/>
    <mergeCell ref="EJ240:EN242"/>
    <mergeCell ref="ER240:ER242"/>
    <mergeCell ref="EZ228:EZ245"/>
    <mergeCell ref="FB228:FB245"/>
    <mergeCell ref="FC228:FE229"/>
    <mergeCell ref="FF228:FJ229"/>
    <mergeCell ref="FK228:FK245"/>
    <mergeCell ref="FM228:FM245"/>
    <mergeCell ref="FC230:FJ239"/>
    <mergeCell ref="FG243:FG244"/>
    <mergeCell ref="FH243:FH244"/>
    <mergeCell ref="FI243:FI244"/>
    <mergeCell ref="EG228:EI229"/>
    <mergeCell ref="EJ228:EN229"/>
    <mergeCell ref="EO228:EO245"/>
    <mergeCell ref="ER243:ER244"/>
    <mergeCell ref="ES243:ES244"/>
    <mergeCell ref="ET243:ET244"/>
    <mergeCell ref="EU243:EU244"/>
    <mergeCell ref="EV243:EV244"/>
    <mergeCell ref="EW243:EW244"/>
    <mergeCell ref="EI243:EI244"/>
    <mergeCell ref="ER228:ET229"/>
    <mergeCell ref="EU228:EY229"/>
    <mergeCell ref="EG230:EN239"/>
    <mergeCell ref="ER230:EY239"/>
    <mergeCell ref="ES240:ES242"/>
    <mergeCell ref="ET240:ET242"/>
    <mergeCell ref="EC243:EC244"/>
    <mergeCell ref="EG243:EG244"/>
    <mergeCell ref="EH243:EH244"/>
    <mergeCell ref="EQ228:EQ245"/>
    <mergeCell ref="R240:R242"/>
    <mergeCell ref="S240:W242"/>
    <mergeCell ref="AA240:AA242"/>
    <mergeCell ref="AB240:AB242"/>
    <mergeCell ref="AC240:AC242"/>
    <mergeCell ref="AD240:AH242"/>
    <mergeCell ref="E240:E242"/>
    <mergeCell ref="F240:F242"/>
    <mergeCell ref="G240:G242"/>
    <mergeCell ref="H240:L242"/>
    <mergeCell ref="P240:P242"/>
    <mergeCell ref="Q240:Q242"/>
    <mergeCell ref="HN228:HN245"/>
    <mergeCell ref="E230:L239"/>
    <mergeCell ref="P230:W239"/>
    <mergeCell ref="AA230:AH239"/>
    <mergeCell ref="AL230:AS239"/>
    <mergeCell ref="AW230:BD239"/>
    <mergeCell ref="BH230:BO239"/>
    <mergeCell ref="BS230:BZ239"/>
    <mergeCell ref="CD230:CK239"/>
    <mergeCell ref="CO230:CV239"/>
    <mergeCell ref="GU228:GW229"/>
    <mergeCell ref="GX228:HB229"/>
    <mergeCell ref="HC228:HC245"/>
    <mergeCell ref="HE228:HE245"/>
    <mergeCell ref="HF228:HH229"/>
    <mergeCell ref="HI228:HM229"/>
    <mergeCell ref="GU230:HB239"/>
    <mergeCell ref="HI240:HM242"/>
    <mergeCell ref="FQ240:FU242"/>
    <mergeCell ref="FY240:FY242"/>
    <mergeCell ref="HF230:HM239"/>
    <mergeCell ref="GU240:GU242"/>
    <mergeCell ref="GV240:GV242"/>
    <mergeCell ref="GG228:GG245"/>
    <mergeCell ref="GI228:GI245"/>
    <mergeCell ref="GJ228:GL229"/>
    <mergeCell ref="GM228:GQ229"/>
    <mergeCell ref="GR228:GR245"/>
    <mergeCell ref="GT228:GT245"/>
    <mergeCell ref="GJ230:GQ239"/>
    <mergeCell ref="GK240:GK242"/>
    <mergeCell ref="GL240:GL242"/>
    <mergeCell ref="GM240:GQ242"/>
    <mergeCell ref="HI243:HI244"/>
    <mergeCell ref="HJ243:HJ244"/>
    <mergeCell ref="HK243:HK244"/>
    <mergeCell ref="HL243:HL244"/>
    <mergeCell ref="HM243:HM244"/>
    <mergeCell ref="FN228:FP229"/>
    <mergeCell ref="FQ228:FU229"/>
    <mergeCell ref="FV228:FV245"/>
    <mergeCell ref="FX228:FX245"/>
    <mergeCell ref="FY228:GA229"/>
    <mergeCell ref="GB228:GF229"/>
    <mergeCell ref="FN230:FU239"/>
    <mergeCell ref="FY230:GF239"/>
    <mergeCell ref="FO240:FO242"/>
    <mergeCell ref="FP240:FP242"/>
    <mergeCell ref="FZ240:FZ242"/>
    <mergeCell ref="GA240:GA242"/>
    <mergeCell ref="GB240:GF242"/>
    <mergeCell ref="GJ240:GJ242"/>
    <mergeCell ref="GF243:GF244"/>
    <mergeCell ref="GJ243:GJ244"/>
    <mergeCell ref="FS243:FS244"/>
    <mergeCell ref="FT243:FT244"/>
    <mergeCell ref="FU243:FU244"/>
    <mergeCell ref="BT240:BT242"/>
    <mergeCell ref="BU240:BU242"/>
    <mergeCell ref="BV240:BZ242"/>
    <mergeCell ref="DQ243:DQ244"/>
    <mergeCell ref="DR243:DR244"/>
    <mergeCell ref="AW228:AY229"/>
    <mergeCell ref="AZ228:BD229"/>
    <mergeCell ref="AL240:AL242"/>
    <mergeCell ref="AM240:AM242"/>
    <mergeCell ref="AN240:AN242"/>
    <mergeCell ref="AO240:AS242"/>
    <mergeCell ref="X228:X245"/>
    <mergeCell ref="Z228:Z245"/>
    <mergeCell ref="AA228:AC229"/>
    <mergeCell ref="AD228:AH229"/>
    <mergeCell ref="AI228:AI245"/>
    <mergeCell ref="AK228:AK245"/>
    <mergeCell ref="AC243:AC244"/>
    <mergeCell ref="AD243:AD244"/>
    <mergeCell ref="AE243:AE244"/>
    <mergeCell ref="AF243:AF244"/>
    <mergeCell ref="CZ230:DG239"/>
    <mergeCell ref="AZ240:BD242"/>
    <mergeCell ref="BH240:BH242"/>
    <mergeCell ref="BI240:BI242"/>
    <mergeCell ref="AP243:AP244"/>
    <mergeCell ref="AQ243:AQ244"/>
    <mergeCell ref="BH243:BH244"/>
    <mergeCell ref="AS243:AS244"/>
    <mergeCell ref="BI243:BI244"/>
    <mergeCell ref="CS243:CS244"/>
    <mergeCell ref="CT243:CT244"/>
    <mergeCell ref="AG243:AG244"/>
    <mergeCell ref="AH243:AH244"/>
    <mergeCell ref="AL243:AL244"/>
    <mergeCell ref="AM243:AM244"/>
    <mergeCell ref="AN243:AN244"/>
    <mergeCell ref="AO243:AO244"/>
    <mergeCell ref="GU226:HB226"/>
    <mergeCell ref="HF226:HM226"/>
    <mergeCell ref="A228:A245"/>
    <mergeCell ref="D228:D245"/>
    <mergeCell ref="E228:G229"/>
    <mergeCell ref="H228:L229"/>
    <mergeCell ref="M228:M245"/>
    <mergeCell ref="O228:O245"/>
    <mergeCell ref="P228:R229"/>
    <mergeCell ref="S228:W229"/>
    <mergeCell ref="EG226:EN226"/>
    <mergeCell ref="ER226:EY226"/>
    <mergeCell ref="FC226:FJ226"/>
    <mergeCell ref="FN226:FU226"/>
    <mergeCell ref="FY226:GF226"/>
    <mergeCell ref="GJ226:GQ226"/>
    <mergeCell ref="BS226:BZ226"/>
    <mergeCell ref="CD226:CK226"/>
    <mergeCell ref="CO226:CV226"/>
    <mergeCell ref="CZ226:DG226"/>
    <mergeCell ref="DK226:DR226"/>
    <mergeCell ref="DV226:EC226"/>
    <mergeCell ref="CA228:CA245"/>
    <mergeCell ref="P226:W226"/>
    <mergeCell ref="CD228:CF229"/>
    <mergeCell ref="CG228:CK229"/>
    <mergeCell ref="BH226:BO226"/>
    <mergeCell ref="AL228:AN229"/>
    <mergeCell ref="AO228:AS229"/>
    <mergeCell ref="AT228:AT245"/>
    <mergeCell ref="AV228:AV245"/>
    <mergeCell ref="HH224:HH225"/>
    <mergeCell ref="HI224:HI225"/>
    <mergeCell ref="HJ224:HJ225"/>
    <mergeCell ref="HK224:HK225"/>
    <mergeCell ref="HL224:HL225"/>
    <mergeCell ref="HM224:HM225"/>
    <mergeCell ref="GY224:GY225"/>
    <mergeCell ref="GZ224:GZ225"/>
    <mergeCell ref="HA224:HA225"/>
    <mergeCell ref="HB224:HB225"/>
    <mergeCell ref="HF224:HF225"/>
    <mergeCell ref="HG224:HG225"/>
    <mergeCell ref="GP224:GP225"/>
    <mergeCell ref="GQ224:GQ225"/>
    <mergeCell ref="GU224:GU225"/>
    <mergeCell ref="GV224:GV225"/>
    <mergeCell ref="GW224:GW225"/>
    <mergeCell ref="GX224:GX225"/>
    <mergeCell ref="FD224:FD225"/>
    <mergeCell ref="FE224:FE225"/>
    <mergeCell ref="FF224:FF225"/>
    <mergeCell ref="FG224:FG225"/>
    <mergeCell ref="AR243:AR244"/>
    <mergeCell ref="GJ224:GJ225"/>
    <mergeCell ref="AW243:AW244"/>
    <mergeCell ref="AX243:AX244"/>
    <mergeCell ref="BS240:BS242"/>
    <mergeCell ref="GK224:GK225"/>
    <mergeCell ref="GL224:GL225"/>
    <mergeCell ref="GM224:GM225"/>
    <mergeCell ref="GN224:GN225"/>
    <mergeCell ref="GO224:GO225"/>
    <mergeCell ref="GA224:GA225"/>
    <mergeCell ref="GB224:GB225"/>
    <mergeCell ref="GC224:GC225"/>
    <mergeCell ref="GD224:GD225"/>
    <mergeCell ref="GE224:GE225"/>
    <mergeCell ref="GF224:GF225"/>
    <mergeCell ref="FR224:FR225"/>
    <mergeCell ref="FS224:FS225"/>
    <mergeCell ref="FT224:FT225"/>
    <mergeCell ref="FU224:FU225"/>
    <mergeCell ref="FY224:FY225"/>
    <mergeCell ref="FZ224:FZ225"/>
    <mergeCell ref="FX209:FX226"/>
    <mergeCell ref="FY209:GA210"/>
    <mergeCell ref="FN211:FU220"/>
    <mergeCell ref="FO221:FO223"/>
    <mergeCell ref="FP221:FP223"/>
    <mergeCell ref="FQ221:FU223"/>
    <mergeCell ref="GK221:GK223"/>
    <mergeCell ref="GL221:GL223"/>
    <mergeCell ref="GM221:GQ223"/>
    <mergeCell ref="FY211:GF220"/>
    <mergeCell ref="GJ211:GQ220"/>
    <mergeCell ref="FY221:FY223"/>
    <mergeCell ref="FZ221:FZ223"/>
    <mergeCell ref="FQ209:FU210"/>
    <mergeCell ref="FV209:FV226"/>
    <mergeCell ref="DZ224:DZ225"/>
    <mergeCell ref="EA224:EA225"/>
    <mergeCell ref="EB224:EB225"/>
    <mergeCell ref="EC224:EC225"/>
    <mergeCell ref="EG224:EG225"/>
    <mergeCell ref="DP224:DP225"/>
    <mergeCell ref="DQ224:DQ225"/>
    <mergeCell ref="DR224:DR225"/>
    <mergeCell ref="DV224:DV225"/>
    <mergeCell ref="DW224:DW225"/>
    <mergeCell ref="DX224:DX225"/>
    <mergeCell ref="EF209:EF226"/>
    <mergeCell ref="EG209:EI210"/>
    <mergeCell ref="EJ209:EN210"/>
    <mergeCell ref="EO209:EO226"/>
    <mergeCell ref="EQ209:EQ226"/>
    <mergeCell ref="EG211:EN220"/>
    <mergeCell ref="EH224:EH225"/>
    <mergeCell ref="EI224:EI225"/>
    <mergeCell ref="EJ224:EJ225"/>
    <mergeCell ref="DN209:DR210"/>
    <mergeCell ref="DY209:EC210"/>
    <mergeCell ref="ED209:ED226"/>
    <mergeCell ref="DV221:DV223"/>
    <mergeCell ref="DS209:DS226"/>
    <mergeCell ref="E226:L226"/>
    <mergeCell ref="DG224:DG225"/>
    <mergeCell ref="DK224:DK225"/>
    <mergeCell ref="DL224:DL225"/>
    <mergeCell ref="DM224:DM225"/>
    <mergeCell ref="DN224:DN225"/>
    <mergeCell ref="DO224:DO225"/>
    <mergeCell ref="DA224:DA225"/>
    <mergeCell ref="DB224:DB225"/>
    <mergeCell ref="DC224:DC225"/>
    <mergeCell ref="DD224:DD225"/>
    <mergeCell ref="DE224:DE225"/>
    <mergeCell ref="DF224:DF225"/>
    <mergeCell ref="CR224:CR225"/>
    <mergeCell ref="CS224:CS225"/>
    <mergeCell ref="CT224:CT225"/>
    <mergeCell ref="CU224:CU225"/>
    <mergeCell ref="CV224:CV225"/>
    <mergeCell ref="CZ224:CZ225"/>
    <mergeCell ref="DH209:DH226"/>
    <mergeCell ref="DJ209:DJ226"/>
    <mergeCell ref="DK209:DM210"/>
    <mergeCell ref="CZ211:DG220"/>
    <mergeCell ref="CZ221:CZ223"/>
    <mergeCell ref="DA221:DA223"/>
    <mergeCell ref="DB221:DB223"/>
    <mergeCell ref="DL221:DL223"/>
    <mergeCell ref="DM221:DM223"/>
    <mergeCell ref="DN221:DR223"/>
    <mergeCell ref="CY209:CY226"/>
    <mergeCell ref="CZ209:DB210"/>
    <mergeCell ref="AA226:AH226"/>
    <mergeCell ref="P224:P225"/>
    <mergeCell ref="Q224:Q225"/>
    <mergeCell ref="R224:R225"/>
    <mergeCell ref="S224:S225"/>
    <mergeCell ref="AP224:AP225"/>
    <mergeCell ref="AQ224:AQ225"/>
    <mergeCell ref="AR224:AR225"/>
    <mergeCell ref="AS224:AS225"/>
    <mergeCell ref="AW224:AW225"/>
    <mergeCell ref="AX224:AX225"/>
    <mergeCell ref="CI224:CI225"/>
    <mergeCell ref="CJ224:CJ225"/>
    <mergeCell ref="CK224:CK225"/>
    <mergeCell ref="CO224:CO225"/>
    <mergeCell ref="CP224:CP225"/>
    <mergeCell ref="CQ224:CQ225"/>
    <mergeCell ref="BY224:BY225"/>
    <mergeCell ref="BZ224:BZ225"/>
    <mergeCell ref="CD224:CD225"/>
    <mergeCell ref="CE224:CE225"/>
    <mergeCell ref="CF224:CF225"/>
    <mergeCell ref="CG224:CG225"/>
    <mergeCell ref="BS224:BS225"/>
    <mergeCell ref="BT224:BT225"/>
    <mergeCell ref="BU224:BU225"/>
    <mergeCell ref="BV224:BV225"/>
    <mergeCell ref="BW224:BW225"/>
    <mergeCell ref="BX224:BX225"/>
    <mergeCell ref="BI224:BI225"/>
    <mergeCell ref="AK209:AK226"/>
    <mergeCell ref="AL226:AS226"/>
    <mergeCell ref="AW226:BD226"/>
    <mergeCell ref="EU221:EY223"/>
    <mergeCell ref="FC221:FC223"/>
    <mergeCell ref="FD221:FD223"/>
    <mergeCell ref="FE221:FE223"/>
    <mergeCell ref="FF221:FJ223"/>
    <mergeCell ref="FN221:FN223"/>
    <mergeCell ref="DY221:EC223"/>
    <mergeCell ref="EG221:EG223"/>
    <mergeCell ref="EH221:EH223"/>
    <mergeCell ref="EI221:EI223"/>
    <mergeCell ref="EJ221:EN223"/>
    <mergeCell ref="ER221:ER223"/>
    <mergeCell ref="DC221:DG223"/>
    <mergeCell ref="DK221:DK223"/>
    <mergeCell ref="DU209:DU226"/>
    <mergeCell ref="DV209:DX210"/>
    <mergeCell ref="DK211:DR220"/>
    <mergeCell ref="DV211:EC220"/>
    <mergeCell ref="DW221:DW223"/>
    <mergeCell ref="DX221:DX223"/>
    <mergeCell ref="DC209:DG210"/>
    <mergeCell ref="FM209:FM226"/>
    <mergeCell ref="FN209:FP210"/>
    <mergeCell ref="EX224:EX225"/>
    <mergeCell ref="EY224:EY225"/>
    <mergeCell ref="EK224:EK225"/>
    <mergeCell ref="EL224:EL225"/>
    <mergeCell ref="EM224:EM225"/>
    <mergeCell ref="EN224:EN225"/>
    <mergeCell ref="ER224:ER225"/>
    <mergeCell ref="ES224:ES225"/>
    <mergeCell ref="DY224:DY225"/>
    <mergeCell ref="AW221:AW223"/>
    <mergeCell ref="AX221:AX223"/>
    <mergeCell ref="AY221:AY223"/>
    <mergeCell ref="AZ221:BD223"/>
    <mergeCell ref="BH221:BH223"/>
    <mergeCell ref="BI221:BI223"/>
    <mergeCell ref="R221:R223"/>
    <mergeCell ref="S221:W223"/>
    <mergeCell ref="AA221:AA223"/>
    <mergeCell ref="AB221:AB223"/>
    <mergeCell ref="AC221:AC223"/>
    <mergeCell ref="AD221:AH223"/>
    <mergeCell ref="E224:E225"/>
    <mergeCell ref="F224:F225"/>
    <mergeCell ref="G224:G225"/>
    <mergeCell ref="H224:H225"/>
    <mergeCell ref="I224:I225"/>
    <mergeCell ref="J224:J225"/>
    <mergeCell ref="AG224:AG225"/>
    <mergeCell ref="AH224:AH225"/>
    <mergeCell ref="AL224:AL225"/>
    <mergeCell ref="AM224:AM225"/>
    <mergeCell ref="AN224:AN225"/>
    <mergeCell ref="AO224:AO225"/>
    <mergeCell ref="AA224:AA225"/>
    <mergeCell ref="AB224:AB225"/>
    <mergeCell ref="AC224:AC225"/>
    <mergeCell ref="AD224:AD225"/>
    <mergeCell ref="AE224:AE225"/>
    <mergeCell ref="AF224:AF225"/>
    <mergeCell ref="K224:K225"/>
    <mergeCell ref="L224:L225"/>
    <mergeCell ref="E221:E223"/>
    <mergeCell ref="F221:F223"/>
    <mergeCell ref="G221:G223"/>
    <mergeCell ref="H221:L223"/>
    <mergeCell ref="P221:P223"/>
    <mergeCell ref="Q221:Q223"/>
    <mergeCell ref="HI209:HM210"/>
    <mergeCell ref="HN209:HN226"/>
    <mergeCell ref="E211:L220"/>
    <mergeCell ref="P211:W220"/>
    <mergeCell ref="AA211:AH220"/>
    <mergeCell ref="AL211:AS220"/>
    <mergeCell ref="AW211:BD220"/>
    <mergeCell ref="BH211:BO220"/>
    <mergeCell ref="BS211:BZ220"/>
    <mergeCell ref="CD211:CK220"/>
    <mergeCell ref="GT209:GT226"/>
    <mergeCell ref="GU209:GW210"/>
    <mergeCell ref="GX209:HB210"/>
    <mergeCell ref="HC209:HC226"/>
    <mergeCell ref="HE209:HE226"/>
    <mergeCell ref="HF209:HH210"/>
    <mergeCell ref="GU211:HB220"/>
    <mergeCell ref="HF211:HM220"/>
    <mergeCell ref="GU221:GU223"/>
    <mergeCell ref="GV221:GV223"/>
    <mergeCell ref="GB209:GF210"/>
    <mergeCell ref="GG209:GG226"/>
    <mergeCell ref="GI209:GI226"/>
    <mergeCell ref="GJ209:GL210"/>
    <mergeCell ref="GM209:GQ210"/>
    <mergeCell ref="GR209:GR226"/>
    <mergeCell ref="GW221:GW223"/>
    <mergeCell ref="GX221:HB223"/>
    <mergeCell ref="HF221:HF223"/>
    <mergeCell ref="HG221:HG223"/>
    <mergeCell ref="HH221:HH223"/>
    <mergeCell ref="HI221:HM223"/>
    <mergeCell ref="GA221:GA223"/>
    <mergeCell ref="GB221:GF223"/>
    <mergeCell ref="GJ221:GJ223"/>
    <mergeCell ref="EU209:EY210"/>
    <mergeCell ref="EZ209:EZ226"/>
    <mergeCell ref="FB209:FB226"/>
    <mergeCell ref="FC209:FE210"/>
    <mergeCell ref="FF209:FJ210"/>
    <mergeCell ref="FK209:FK226"/>
    <mergeCell ref="ER211:EY220"/>
    <mergeCell ref="FC211:FJ220"/>
    <mergeCell ref="ES221:ES223"/>
    <mergeCell ref="ET221:ET223"/>
    <mergeCell ref="ER209:ET210"/>
    <mergeCell ref="FI224:FI225"/>
    <mergeCell ref="FJ224:FJ225"/>
    <mergeCell ref="FN224:FN225"/>
    <mergeCell ref="FO224:FO225"/>
    <mergeCell ref="FP224:FP225"/>
    <mergeCell ref="FQ224:FQ225"/>
    <mergeCell ref="FC224:FC225"/>
    <mergeCell ref="FH224:FH225"/>
    <mergeCell ref="ET224:ET225"/>
    <mergeCell ref="EU224:EU225"/>
    <mergeCell ref="EV224:EV225"/>
    <mergeCell ref="EW224:EW225"/>
    <mergeCell ref="CR209:CV210"/>
    <mergeCell ref="CW209:CW226"/>
    <mergeCell ref="CO211:CV220"/>
    <mergeCell ref="CQ221:CQ223"/>
    <mergeCell ref="CR221:CV223"/>
    <mergeCell ref="CH224:CH225"/>
    <mergeCell ref="BR209:BR226"/>
    <mergeCell ref="BS209:BU210"/>
    <mergeCell ref="BV209:BZ210"/>
    <mergeCell ref="CA209:CA226"/>
    <mergeCell ref="CC209:CC226"/>
    <mergeCell ref="CD209:CF210"/>
    <mergeCell ref="BS221:BS223"/>
    <mergeCell ref="BT221:BT223"/>
    <mergeCell ref="BU221:BU223"/>
    <mergeCell ref="BV221:BZ223"/>
    <mergeCell ref="CD221:CD223"/>
    <mergeCell ref="CE221:CE223"/>
    <mergeCell ref="CF221:CF223"/>
    <mergeCell ref="CG221:CK223"/>
    <mergeCell ref="CO221:CO223"/>
    <mergeCell ref="CP221:CP223"/>
    <mergeCell ref="A209:A226"/>
    <mergeCell ref="D209:D226"/>
    <mergeCell ref="E209:G210"/>
    <mergeCell ref="H209:L210"/>
    <mergeCell ref="M209:M226"/>
    <mergeCell ref="O209:O226"/>
    <mergeCell ref="P209:R210"/>
    <mergeCell ref="DV207:EC207"/>
    <mergeCell ref="EG207:EN207"/>
    <mergeCell ref="ER207:EY207"/>
    <mergeCell ref="FC207:FJ207"/>
    <mergeCell ref="FN207:FU207"/>
    <mergeCell ref="FY207:GF207"/>
    <mergeCell ref="BH207:BO207"/>
    <mergeCell ref="BS207:BZ207"/>
    <mergeCell ref="CD207:CK207"/>
    <mergeCell ref="CO207:CV207"/>
    <mergeCell ref="CZ207:DG207"/>
    <mergeCell ref="DK207:DR207"/>
    <mergeCell ref="AZ209:BD210"/>
    <mergeCell ref="BE209:BE226"/>
    <mergeCell ref="BG209:BG226"/>
    <mergeCell ref="BH209:BJ210"/>
    <mergeCell ref="BK209:BO210"/>
    <mergeCell ref="BP209:BP226"/>
    <mergeCell ref="BJ221:BJ223"/>
    <mergeCell ref="BK221:BO223"/>
    <mergeCell ref="BH224:BH225"/>
    <mergeCell ref="BO224:BO225"/>
    <mergeCell ref="AY224:AY225"/>
    <mergeCell ref="AZ224:AZ225"/>
    <mergeCell ref="BA224:BA225"/>
    <mergeCell ref="S209:W210"/>
    <mergeCell ref="X209:X226"/>
    <mergeCell ref="Z209:Z226"/>
    <mergeCell ref="AA209:AC210"/>
    <mergeCell ref="AD209:AH210"/>
    <mergeCell ref="AI209:AI226"/>
    <mergeCell ref="T224:T225"/>
    <mergeCell ref="U224:U225"/>
    <mergeCell ref="V224:V225"/>
    <mergeCell ref="W224:W225"/>
    <mergeCell ref="GJ207:GQ207"/>
    <mergeCell ref="AL209:AN210"/>
    <mergeCell ref="AO209:AS210"/>
    <mergeCell ref="AT209:AT226"/>
    <mergeCell ref="AV209:AV226"/>
    <mergeCell ref="AW209:AY210"/>
    <mergeCell ref="AL221:AL223"/>
    <mergeCell ref="AM221:AM223"/>
    <mergeCell ref="AN221:AN223"/>
    <mergeCell ref="AO221:AS223"/>
    <mergeCell ref="BJ224:BJ225"/>
    <mergeCell ref="BK224:BK225"/>
    <mergeCell ref="BL224:BL225"/>
    <mergeCell ref="BM224:BM225"/>
    <mergeCell ref="BN224:BN225"/>
    <mergeCell ref="BB224:BB225"/>
    <mergeCell ref="BC224:BC225"/>
    <mergeCell ref="BD224:BD225"/>
    <mergeCell ref="CG209:CK210"/>
    <mergeCell ref="CL209:CL226"/>
    <mergeCell ref="CN209:CN226"/>
    <mergeCell ref="CO209:CQ210"/>
    <mergeCell ref="E207:L207"/>
    <mergeCell ref="P207:W207"/>
    <mergeCell ref="AA207:AH207"/>
    <mergeCell ref="AL207:AS207"/>
    <mergeCell ref="AW207:BD207"/>
    <mergeCell ref="GZ205:GZ206"/>
    <mergeCell ref="HA205:HA206"/>
    <mergeCell ref="HB205:HB206"/>
    <mergeCell ref="HF205:HF206"/>
    <mergeCell ref="HG205:HG206"/>
    <mergeCell ref="HH205:HH206"/>
    <mergeCell ref="GQ205:GQ206"/>
    <mergeCell ref="GU205:GU206"/>
    <mergeCell ref="GV205:GV206"/>
    <mergeCell ref="GW205:GW206"/>
    <mergeCell ref="GX205:GX206"/>
    <mergeCell ref="GY205:GY206"/>
    <mergeCell ref="GK205:GK206"/>
    <mergeCell ref="GL205:GL206"/>
    <mergeCell ref="GM205:GM206"/>
    <mergeCell ref="GN205:GN206"/>
    <mergeCell ref="GO205:GO206"/>
    <mergeCell ref="GP205:GP206"/>
    <mergeCell ref="GB205:GB206"/>
    <mergeCell ref="GC205:GC206"/>
    <mergeCell ref="GD205:GD206"/>
    <mergeCell ref="GE205:GE206"/>
    <mergeCell ref="FY205:FY206"/>
    <mergeCell ref="FZ205:FZ206"/>
    <mergeCell ref="GU207:HB207"/>
    <mergeCell ref="HF207:HM207"/>
    <mergeCell ref="ED190:ED207"/>
    <mergeCell ref="EF190:EF207"/>
    <mergeCell ref="DV205:DV206"/>
    <mergeCell ref="DW205:DW206"/>
    <mergeCell ref="DX205:DX206"/>
    <mergeCell ref="DY205:DY206"/>
    <mergeCell ref="EU202:EY204"/>
    <mergeCell ref="GA205:GA206"/>
    <mergeCell ref="FJ205:FJ206"/>
    <mergeCell ref="FN205:FN206"/>
    <mergeCell ref="FO205:FO206"/>
    <mergeCell ref="FP205:FP206"/>
    <mergeCell ref="FQ205:FQ206"/>
    <mergeCell ref="FR205:FR206"/>
    <mergeCell ref="EX205:EX206"/>
    <mergeCell ref="EY205:EY206"/>
    <mergeCell ref="FC205:FC206"/>
    <mergeCell ref="FD205:FD206"/>
    <mergeCell ref="FE205:FE206"/>
    <mergeCell ref="FF205:FF206"/>
    <mergeCell ref="FC202:FC204"/>
    <mergeCell ref="FD202:FD204"/>
    <mergeCell ref="FE202:FE204"/>
    <mergeCell ref="FF202:FJ204"/>
    <mergeCell ref="FN202:FN204"/>
    <mergeCell ref="DY202:EC204"/>
    <mergeCell ref="EJ205:EJ206"/>
    <mergeCell ref="EK205:EK206"/>
    <mergeCell ref="EL205:EL206"/>
    <mergeCell ref="EM205:EM206"/>
    <mergeCell ref="EN205:EN206"/>
    <mergeCell ref="DV190:DX191"/>
    <mergeCell ref="DY190:EC191"/>
    <mergeCell ref="DV192:EC201"/>
    <mergeCell ref="DV202:DV204"/>
    <mergeCell ref="DW202:DW204"/>
    <mergeCell ref="DX202:DX204"/>
    <mergeCell ref="CZ190:DB191"/>
    <mergeCell ref="DC190:DG191"/>
    <mergeCell ref="DH190:DH207"/>
    <mergeCell ref="DJ190:DJ207"/>
    <mergeCell ref="DK190:DM191"/>
    <mergeCell ref="DN190:DR191"/>
    <mergeCell ref="DK192:DR201"/>
    <mergeCell ref="CZ202:CZ204"/>
    <mergeCell ref="DA202:DA204"/>
    <mergeCell ref="DZ205:DZ206"/>
    <mergeCell ref="EA205:EA206"/>
    <mergeCell ref="EB205:EB206"/>
    <mergeCell ref="BS190:BU191"/>
    <mergeCell ref="BV190:BZ191"/>
    <mergeCell ref="CC190:CC207"/>
    <mergeCell ref="DK205:DK206"/>
    <mergeCell ref="DL205:DL206"/>
    <mergeCell ref="DM205:DM206"/>
    <mergeCell ref="DN205:DN206"/>
    <mergeCell ref="DO205:DO206"/>
    <mergeCell ref="DP205:DP206"/>
    <mergeCell ref="DB205:DB206"/>
    <mergeCell ref="DC205:DC206"/>
    <mergeCell ref="DD205:DD206"/>
    <mergeCell ref="DE205:DE206"/>
    <mergeCell ref="DF205:DF206"/>
    <mergeCell ref="DG205:DG206"/>
    <mergeCell ref="DS190:DS207"/>
    <mergeCell ref="DU190:DU207"/>
    <mergeCell ref="CU205:CU206"/>
    <mergeCell ref="CV205:CV206"/>
    <mergeCell ref="CZ205:CZ206"/>
    <mergeCell ref="DA205:DA206"/>
    <mergeCell ref="CH205:CH206"/>
    <mergeCell ref="CI205:CI206"/>
    <mergeCell ref="CJ205:CJ206"/>
    <mergeCell ref="CK205:CK206"/>
    <mergeCell ref="CO205:CO206"/>
    <mergeCell ref="CP205:CP206"/>
    <mergeCell ref="BY205:BY206"/>
    <mergeCell ref="BZ205:BZ206"/>
    <mergeCell ref="CD205:CD206"/>
    <mergeCell ref="CE205:CE206"/>
    <mergeCell ref="CF205:CF206"/>
    <mergeCell ref="CG205:CG206"/>
    <mergeCell ref="CL190:CL207"/>
    <mergeCell ref="CN190:CN207"/>
    <mergeCell ref="CO190:CQ191"/>
    <mergeCell ref="CR190:CV191"/>
    <mergeCell ref="CW190:CW207"/>
    <mergeCell ref="CY190:CY207"/>
    <mergeCell ref="CQ202:CQ204"/>
    <mergeCell ref="CR202:CV204"/>
    <mergeCell ref="CQ205:CQ206"/>
    <mergeCell ref="CR205:CR206"/>
    <mergeCell ref="T205:T206"/>
    <mergeCell ref="U205:U206"/>
    <mergeCell ref="V205:V206"/>
    <mergeCell ref="W205:W206"/>
    <mergeCell ref="AA205:AA206"/>
    <mergeCell ref="AB205:AB206"/>
    <mergeCell ref="BS205:BS206"/>
    <mergeCell ref="BT205:BT206"/>
    <mergeCell ref="BU205:BU206"/>
    <mergeCell ref="BV205:BV206"/>
    <mergeCell ref="BW205:BW206"/>
    <mergeCell ref="BX205:BX206"/>
    <mergeCell ref="BJ205:BJ206"/>
    <mergeCell ref="BK205:BK206"/>
    <mergeCell ref="BL205:BL206"/>
    <mergeCell ref="BM205:BM206"/>
    <mergeCell ref="BN205:BN206"/>
    <mergeCell ref="BO205:BO206"/>
    <mergeCell ref="AY205:AY206"/>
    <mergeCell ref="AZ205:AZ206"/>
    <mergeCell ref="BA205:BA206"/>
    <mergeCell ref="BB205:BB206"/>
    <mergeCell ref="BC205:BC206"/>
    <mergeCell ref="BD205:BD206"/>
    <mergeCell ref="BE190:BE207"/>
    <mergeCell ref="BG190:BG207"/>
    <mergeCell ref="BH190:BJ191"/>
    <mergeCell ref="BK190:BO191"/>
    <mergeCell ref="BP190:BP207"/>
    <mergeCell ref="BR190:BR207"/>
    <mergeCell ref="BJ202:BJ204"/>
    <mergeCell ref="BK202:BO204"/>
    <mergeCell ref="K205:K206"/>
    <mergeCell ref="L205:L206"/>
    <mergeCell ref="P205:P206"/>
    <mergeCell ref="Q205:Q206"/>
    <mergeCell ref="R205:R206"/>
    <mergeCell ref="S205:S206"/>
    <mergeCell ref="E205:E206"/>
    <mergeCell ref="F205:F206"/>
    <mergeCell ref="G205:G206"/>
    <mergeCell ref="H205:H206"/>
    <mergeCell ref="I205:I206"/>
    <mergeCell ref="J205:J206"/>
    <mergeCell ref="GW202:GW204"/>
    <mergeCell ref="GX202:HB204"/>
    <mergeCell ref="HF202:HF204"/>
    <mergeCell ref="HG202:HG204"/>
    <mergeCell ref="HH202:HH204"/>
    <mergeCell ref="DB202:DB204"/>
    <mergeCell ref="DC202:DG204"/>
    <mergeCell ref="DK202:DK204"/>
    <mergeCell ref="DL202:DL204"/>
    <mergeCell ref="DM202:DM204"/>
    <mergeCell ref="DN202:DR204"/>
    <mergeCell ref="CD202:CD204"/>
    <mergeCell ref="CE202:CE204"/>
    <mergeCell ref="CF202:CF204"/>
    <mergeCell ref="CG202:CK204"/>
    <mergeCell ref="CO202:CO204"/>
    <mergeCell ref="CP202:CP204"/>
    <mergeCell ref="AW202:AW204"/>
    <mergeCell ref="AX202:AX204"/>
    <mergeCell ref="AY202:AY204"/>
    <mergeCell ref="EG202:EG204"/>
    <mergeCell ref="EH202:EH204"/>
    <mergeCell ref="EI202:EI204"/>
    <mergeCell ref="EJ202:EN204"/>
    <mergeCell ref="ER202:ER204"/>
    <mergeCell ref="EZ190:EZ207"/>
    <mergeCell ref="FB190:FB207"/>
    <mergeCell ref="FC190:FE191"/>
    <mergeCell ref="FF190:FJ191"/>
    <mergeCell ref="FK190:FK207"/>
    <mergeCell ref="FM190:FM207"/>
    <mergeCell ref="FC192:FJ201"/>
    <mergeCell ref="FG205:FG206"/>
    <mergeCell ref="FH205:FH206"/>
    <mergeCell ref="FI205:FI206"/>
    <mergeCell ref="EG190:EI191"/>
    <mergeCell ref="EJ190:EN191"/>
    <mergeCell ref="EO190:EO207"/>
    <mergeCell ref="ER205:ER206"/>
    <mergeCell ref="ES205:ES206"/>
    <mergeCell ref="ET205:ET206"/>
    <mergeCell ref="EU205:EU206"/>
    <mergeCell ref="EV205:EV206"/>
    <mergeCell ref="EW205:EW206"/>
    <mergeCell ref="EI205:EI206"/>
    <mergeCell ref="ER190:ET191"/>
    <mergeCell ref="EU190:EY191"/>
    <mergeCell ref="EG192:EN201"/>
    <mergeCell ref="ER192:EY201"/>
    <mergeCell ref="ES202:ES204"/>
    <mergeCell ref="ET202:ET204"/>
    <mergeCell ref="EC205:EC206"/>
    <mergeCell ref="EG205:EG206"/>
    <mergeCell ref="EH205:EH206"/>
    <mergeCell ref="EQ190:EQ207"/>
    <mergeCell ref="R202:R204"/>
    <mergeCell ref="S202:W204"/>
    <mergeCell ref="AA202:AA204"/>
    <mergeCell ref="AB202:AB204"/>
    <mergeCell ref="AC202:AC204"/>
    <mergeCell ref="AD202:AH204"/>
    <mergeCell ref="E202:E204"/>
    <mergeCell ref="F202:F204"/>
    <mergeCell ref="G202:G204"/>
    <mergeCell ref="H202:L204"/>
    <mergeCell ref="P202:P204"/>
    <mergeCell ref="Q202:Q204"/>
    <mergeCell ref="HN190:HN207"/>
    <mergeCell ref="E192:L201"/>
    <mergeCell ref="P192:W201"/>
    <mergeCell ref="AA192:AH201"/>
    <mergeCell ref="AL192:AS201"/>
    <mergeCell ref="AW192:BD201"/>
    <mergeCell ref="BH192:BO201"/>
    <mergeCell ref="BS192:BZ201"/>
    <mergeCell ref="CD192:CK201"/>
    <mergeCell ref="CO192:CV201"/>
    <mergeCell ref="GU190:GW191"/>
    <mergeCell ref="GX190:HB191"/>
    <mergeCell ref="HC190:HC207"/>
    <mergeCell ref="HE190:HE207"/>
    <mergeCell ref="HF190:HH191"/>
    <mergeCell ref="HI190:HM191"/>
    <mergeCell ref="GU192:HB201"/>
    <mergeCell ref="HI202:HM204"/>
    <mergeCell ref="FQ202:FU204"/>
    <mergeCell ref="FY202:FY204"/>
    <mergeCell ref="HF192:HM201"/>
    <mergeCell ref="GU202:GU204"/>
    <mergeCell ref="GV202:GV204"/>
    <mergeCell ref="GG190:GG207"/>
    <mergeCell ref="GI190:GI207"/>
    <mergeCell ref="GJ190:GL191"/>
    <mergeCell ref="GM190:GQ191"/>
    <mergeCell ref="GR190:GR207"/>
    <mergeCell ref="GT190:GT207"/>
    <mergeCell ref="GJ192:GQ201"/>
    <mergeCell ref="GK202:GK204"/>
    <mergeCell ref="GL202:GL204"/>
    <mergeCell ref="GM202:GQ204"/>
    <mergeCell ref="HI205:HI206"/>
    <mergeCell ref="HJ205:HJ206"/>
    <mergeCell ref="HK205:HK206"/>
    <mergeCell ref="HL205:HL206"/>
    <mergeCell ref="HM205:HM206"/>
    <mergeCell ref="FN190:FP191"/>
    <mergeCell ref="FQ190:FU191"/>
    <mergeCell ref="FV190:FV207"/>
    <mergeCell ref="FX190:FX207"/>
    <mergeCell ref="FY190:GA191"/>
    <mergeCell ref="GB190:GF191"/>
    <mergeCell ref="FN192:FU201"/>
    <mergeCell ref="FY192:GF201"/>
    <mergeCell ref="FO202:FO204"/>
    <mergeCell ref="FP202:FP204"/>
    <mergeCell ref="FZ202:FZ204"/>
    <mergeCell ref="GA202:GA204"/>
    <mergeCell ref="GB202:GF204"/>
    <mergeCell ref="GJ202:GJ204"/>
    <mergeCell ref="GF205:GF206"/>
    <mergeCell ref="GJ205:GJ206"/>
    <mergeCell ref="FS205:FS206"/>
    <mergeCell ref="FT205:FT206"/>
    <mergeCell ref="FU205:FU206"/>
    <mergeCell ref="BT202:BT204"/>
    <mergeCell ref="BU202:BU204"/>
    <mergeCell ref="BV202:BZ204"/>
    <mergeCell ref="DQ205:DQ206"/>
    <mergeCell ref="DR205:DR206"/>
    <mergeCell ref="AW190:AY191"/>
    <mergeCell ref="AZ190:BD191"/>
    <mergeCell ref="AL202:AL204"/>
    <mergeCell ref="AM202:AM204"/>
    <mergeCell ref="AN202:AN204"/>
    <mergeCell ref="AO202:AS204"/>
    <mergeCell ref="X190:X207"/>
    <mergeCell ref="Z190:Z207"/>
    <mergeCell ref="AA190:AC191"/>
    <mergeCell ref="AD190:AH191"/>
    <mergeCell ref="AI190:AI207"/>
    <mergeCell ref="AK190:AK207"/>
    <mergeCell ref="AC205:AC206"/>
    <mergeCell ref="AD205:AD206"/>
    <mergeCell ref="AE205:AE206"/>
    <mergeCell ref="AF205:AF206"/>
    <mergeCell ref="CZ192:DG201"/>
    <mergeCell ref="AZ202:BD204"/>
    <mergeCell ref="BH202:BH204"/>
    <mergeCell ref="BI202:BI204"/>
    <mergeCell ref="AP205:AP206"/>
    <mergeCell ref="AQ205:AQ206"/>
    <mergeCell ref="BH205:BH206"/>
    <mergeCell ref="AS205:AS206"/>
    <mergeCell ref="BI205:BI206"/>
    <mergeCell ref="CS205:CS206"/>
    <mergeCell ref="CT205:CT206"/>
    <mergeCell ref="AG205:AG206"/>
    <mergeCell ref="AH205:AH206"/>
    <mergeCell ref="AL205:AL206"/>
    <mergeCell ref="AM205:AM206"/>
    <mergeCell ref="AN205:AN206"/>
    <mergeCell ref="AO205:AO206"/>
    <mergeCell ref="GU188:HB188"/>
    <mergeCell ref="HF188:HM188"/>
    <mergeCell ref="A190:A207"/>
    <mergeCell ref="D190:D207"/>
    <mergeCell ref="E190:G191"/>
    <mergeCell ref="H190:L191"/>
    <mergeCell ref="M190:M207"/>
    <mergeCell ref="O190:O207"/>
    <mergeCell ref="P190:R191"/>
    <mergeCell ref="S190:W191"/>
    <mergeCell ref="EG188:EN188"/>
    <mergeCell ref="ER188:EY188"/>
    <mergeCell ref="FC188:FJ188"/>
    <mergeCell ref="FN188:FU188"/>
    <mergeCell ref="FY188:GF188"/>
    <mergeCell ref="GJ188:GQ188"/>
    <mergeCell ref="BS188:BZ188"/>
    <mergeCell ref="CD188:CK188"/>
    <mergeCell ref="CO188:CV188"/>
    <mergeCell ref="CZ188:DG188"/>
    <mergeCell ref="DK188:DR188"/>
    <mergeCell ref="DV188:EC188"/>
    <mergeCell ref="CA190:CA207"/>
    <mergeCell ref="P188:W188"/>
    <mergeCell ref="CD190:CF191"/>
    <mergeCell ref="CG190:CK191"/>
    <mergeCell ref="BH188:BO188"/>
    <mergeCell ref="AL190:AN191"/>
    <mergeCell ref="AO190:AS191"/>
    <mergeCell ref="AT190:AT207"/>
    <mergeCell ref="AV190:AV207"/>
    <mergeCell ref="HH186:HH187"/>
    <mergeCell ref="HI186:HI187"/>
    <mergeCell ref="HJ186:HJ187"/>
    <mergeCell ref="HK186:HK187"/>
    <mergeCell ref="HL186:HL187"/>
    <mergeCell ref="HM186:HM187"/>
    <mergeCell ref="GY186:GY187"/>
    <mergeCell ref="GZ186:GZ187"/>
    <mergeCell ref="HA186:HA187"/>
    <mergeCell ref="HB186:HB187"/>
    <mergeCell ref="HF186:HF187"/>
    <mergeCell ref="HG186:HG187"/>
    <mergeCell ref="GP186:GP187"/>
    <mergeCell ref="GQ186:GQ187"/>
    <mergeCell ref="GU186:GU187"/>
    <mergeCell ref="GV186:GV187"/>
    <mergeCell ref="GW186:GW187"/>
    <mergeCell ref="GX186:GX187"/>
    <mergeCell ref="FD186:FD187"/>
    <mergeCell ref="FE186:FE187"/>
    <mergeCell ref="FF186:FF187"/>
    <mergeCell ref="FG186:FG187"/>
    <mergeCell ref="AR205:AR206"/>
    <mergeCell ref="GJ186:GJ187"/>
    <mergeCell ref="AW205:AW206"/>
    <mergeCell ref="AX205:AX206"/>
    <mergeCell ref="BS202:BS204"/>
    <mergeCell ref="GK186:GK187"/>
    <mergeCell ref="GL186:GL187"/>
    <mergeCell ref="GM186:GM187"/>
    <mergeCell ref="GN186:GN187"/>
    <mergeCell ref="GO186:GO187"/>
    <mergeCell ref="GA186:GA187"/>
    <mergeCell ref="GB186:GB187"/>
    <mergeCell ref="GC186:GC187"/>
    <mergeCell ref="GD186:GD187"/>
    <mergeCell ref="GE186:GE187"/>
    <mergeCell ref="GF186:GF187"/>
    <mergeCell ref="FR186:FR187"/>
    <mergeCell ref="FS186:FS187"/>
    <mergeCell ref="FT186:FT187"/>
    <mergeCell ref="FU186:FU187"/>
    <mergeCell ref="FY186:FY187"/>
    <mergeCell ref="FZ186:FZ187"/>
    <mergeCell ref="FX171:FX188"/>
    <mergeCell ref="FY171:GA172"/>
    <mergeCell ref="FN173:FU182"/>
    <mergeCell ref="FO183:FO185"/>
    <mergeCell ref="FP183:FP185"/>
    <mergeCell ref="FQ183:FU185"/>
    <mergeCell ref="GK183:GK185"/>
    <mergeCell ref="GL183:GL185"/>
    <mergeCell ref="GM183:GQ185"/>
    <mergeCell ref="FY173:GF182"/>
    <mergeCell ref="GJ173:GQ182"/>
    <mergeCell ref="FY183:FY185"/>
    <mergeCell ref="FZ183:FZ185"/>
    <mergeCell ref="FQ171:FU172"/>
    <mergeCell ref="FV171:FV188"/>
    <mergeCell ref="DZ186:DZ187"/>
    <mergeCell ref="EA186:EA187"/>
    <mergeCell ref="EB186:EB187"/>
    <mergeCell ref="EC186:EC187"/>
    <mergeCell ref="EG186:EG187"/>
    <mergeCell ref="DP186:DP187"/>
    <mergeCell ref="DQ186:DQ187"/>
    <mergeCell ref="DR186:DR187"/>
    <mergeCell ref="DV186:DV187"/>
    <mergeCell ref="DW186:DW187"/>
    <mergeCell ref="DX186:DX187"/>
    <mergeCell ref="EF171:EF188"/>
    <mergeCell ref="EG171:EI172"/>
    <mergeCell ref="EJ171:EN172"/>
    <mergeCell ref="EO171:EO188"/>
    <mergeCell ref="EQ171:EQ188"/>
    <mergeCell ref="EG173:EN182"/>
    <mergeCell ref="EH186:EH187"/>
    <mergeCell ref="EI186:EI187"/>
    <mergeCell ref="EJ186:EJ187"/>
    <mergeCell ref="DN171:DR172"/>
    <mergeCell ref="DY171:EC172"/>
    <mergeCell ref="ED171:ED188"/>
    <mergeCell ref="DV183:DV185"/>
    <mergeCell ref="DS171:DS188"/>
    <mergeCell ref="E188:L188"/>
    <mergeCell ref="DG186:DG187"/>
    <mergeCell ref="DK186:DK187"/>
    <mergeCell ref="DL186:DL187"/>
    <mergeCell ref="DM186:DM187"/>
    <mergeCell ref="DN186:DN187"/>
    <mergeCell ref="DO186:DO187"/>
    <mergeCell ref="DA186:DA187"/>
    <mergeCell ref="DB186:DB187"/>
    <mergeCell ref="DC186:DC187"/>
    <mergeCell ref="DD186:DD187"/>
    <mergeCell ref="DE186:DE187"/>
    <mergeCell ref="DF186:DF187"/>
    <mergeCell ref="CR186:CR187"/>
    <mergeCell ref="CS186:CS187"/>
    <mergeCell ref="CT186:CT187"/>
    <mergeCell ref="CU186:CU187"/>
    <mergeCell ref="CV186:CV187"/>
    <mergeCell ref="CZ186:CZ187"/>
    <mergeCell ref="DH171:DH188"/>
    <mergeCell ref="DJ171:DJ188"/>
    <mergeCell ref="DK171:DM172"/>
    <mergeCell ref="CZ173:DG182"/>
    <mergeCell ref="CZ183:CZ185"/>
    <mergeCell ref="DA183:DA185"/>
    <mergeCell ref="DB183:DB185"/>
    <mergeCell ref="DL183:DL185"/>
    <mergeCell ref="DM183:DM185"/>
    <mergeCell ref="DN183:DR185"/>
    <mergeCell ref="CY171:CY188"/>
    <mergeCell ref="CZ171:DB172"/>
    <mergeCell ref="AA188:AH188"/>
    <mergeCell ref="P186:P187"/>
    <mergeCell ref="Q186:Q187"/>
    <mergeCell ref="R186:R187"/>
    <mergeCell ref="S186:S187"/>
    <mergeCell ref="AP186:AP187"/>
    <mergeCell ref="AQ186:AQ187"/>
    <mergeCell ref="AR186:AR187"/>
    <mergeCell ref="AS186:AS187"/>
    <mergeCell ref="AW186:AW187"/>
    <mergeCell ref="AX186:AX187"/>
    <mergeCell ref="CI186:CI187"/>
    <mergeCell ref="CJ186:CJ187"/>
    <mergeCell ref="CK186:CK187"/>
    <mergeCell ref="CO186:CO187"/>
    <mergeCell ref="CP186:CP187"/>
    <mergeCell ref="CQ186:CQ187"/>
    <mergeCell ref="BY186:BY187"/>
    <mergeCell ref="BZ186:BZ187"/>
    <mergeCell ref="CD186:CD187"/>
    <mergeCell ref="CE186:CE187"/>
    <mergeCell ref="CF186:CF187"/>
    <mergeCell ref="CG186:CG187"/>
    <mergeCell ref="BS186:BS187"/>
    <mergeCell ref="BT186:BT187"/>
    <mergeCell ref="BU186:BU187"/>
    <mergeCell ref="BV186:BV187"/>
    <mergeCell ref="BW186:BW187"/>
    <mergeCell ref="BX186:BX187"/>
    <mergeCell ref="BI186:BI187"/>
    <mergeCell ref="AK171:AK188"/>
    <mergeCell ref="AL188:AS188"/>
    <mergeCell ref="AW188:BD188"/>
    <mergeCell ref="EU183:EY185"/>
    <mergeCell ref="FC183:FC185"/>
    <mergeCell ref="FD183:FD185"/>
    <mergeCell ref="FE183:FE185"/>
    <mergeCell ref="FF183:FJ185"/>
    <mergeCell ref="FN183:FN185"/>
    <mergeCell ref="DY183:EC185"/>
    <mergeCell ref="EG183:EG185"/>
    <mergeCell ref="EH183:EH185"/>
    <mergeCell ref="EI183:EI185"/>
    <mergeCell ref="EJ183:EN185"/>
    <mergeCell ref="ER183:ER185"/>
    <mergeCell ref="DC183:DG185"/>
    <mergeCell ref="DK183:DK185"/>
    <mergeCell ref="DU171:DU188"/>
    <mergeCell ref="DV171:DX172"/>
    <mergeCell ref="DK173:DR182"/>
    <mergeCell ref="DV173:EC182"/>
    <mergeCell ref="DW183:DW185"/>
    <mergeCell ref="DX183:DX185"/>
    <mergeCell ref="DC171:DG172"/>
    <mergeCell ref="FM171:FM188"/>
    <mergeCell ref="FN171:FP172"/>
    <mergeCell ref="EX186:EX187"/>
    <mergeCell ref="EY186:EY187"/>
    <mergeCell ref="EK186:EK187"/>
    <mergeCell ref="EL186:EL187"/>
    <mergeCell ref="EM186:EM187"/>
    <mergeCell ref="EN186:EN187"/>
    <mergeCell ref="ER186:ER187"/>
    <mergeCell ref="ES186:ES187"/>
    <mergeCell ref="DY186:DY187"/>
    <mergeCell ref="AW183:AW185"/>
    <mergeCell ref="AX183:AX185"/>
    <mergeCell ref="AY183:AY185"/>
    <mergeCell ref="AZ183:BD185"/>
    <mergeCell ref="BH183:BH185"/>
    <mergeCell ref="BI183:BI185"/>
    <mergeCell ref="R183:R185"/>
    <mergeCell ref="S183:W185"/>
    <mergeCell ref="AA183:AA185"/>
    <mergeCell ref="AB183:AB185"/>
    <mergeCell ref="AC183:AC185"/>
    <mergeCell ref="AD183:AH185"/>
    <mergeCell ref="E186:E187"/>
    <mergeCell ref="F186:F187"/>
    <mergeCell ref="G186:G187"/>
    <mergeCell ref="H186:H187"/>
    <mergeCell ref="I186:I187"/>
    <mergeCell ref="J186:J187"/>
    <mergeCell ref="AG186:AG187"/>
    <mergeCell ref="AH186:AH187"/>
    <mergeCell ref="AL186:AL187"/>
    <mergeCell ref="AM186:AM187"/>
    <mergeCell ref="AN186:AN187"/>
    <mergeCell ref="AO186:AO187"/>
    <mergeCell ref="AA186:AA187"/>
    <mergeCell ref="AB186:AB187"/>
    <mergeCell ref="AC186:AC187"/>
    <mergeCell ref="AD186:AD187"/>
    <mergeCell ref="AE186:AE187"/>
    <mergeCell ref="AF186:AF187"/>
    <mergeCell ref="K186:K187"/>
    <mergeCell ref="L186:L187"/>
    <mergeCell ref="E183:E185"/>
    <mergeCell ref="F183:F185"/>
    <mergeCell ref="G183:G185"/>
    <mergeCell ref="H183:L185"/>
    <mergeCell ref="P183:P185"/>
    <mergeCell ref="Q183:Q185"/>
    <mergeCell ref="HI171:HM172"/>
    <mergeCell ref="HN171:HN188"/>
    <mergeCell ref="E173:L182"/>
    <mergeCell ref="P173:W182"/>
    <mergeCell ref="AA173:AH182"/>
    <mergeCell ref="AL173:AS182"/>
    <mergeCell ref="AW173:BD182"/>
    <mergeCell ref="BH173:BO182"/>
    <mergeCell ref="BS173:BZ182"/>
    <mergeCell ref="CD173:CK182"/>
    <mergeCell ref="GT171:GT188"/>
    <mergeCell ref="GU171:GW172"/>
    <mergeCell ref="GX171:HB172"/>
    <mergeCell ref="HC171:HC188"/>
    <mergeCell ref="HE171:HE188"/>
    <mergeCell ref="HF171:HH172"/>
    <mergeCell ref="GU173:HB182"/>
    <mergeCell ref="HF173:HM182"/>
    <mergeCell ref="GU183:GU185"/>
    <mergeCell ref="GV183:GV185"/>
    <mergeCell ref="GB171:GF172"/>
    <mergeCell ref="GG171:GG188"/>
    <mergeCell ref="GI171:GI188"/>
    <mergeCell ref="GJ171:GL172"/>
    <mergeCell ref="GM171:GQ172"/>
    <mergeCell ref="GR171:GR188"/>
    <mergeCell ref="GW183:GW185"/>
    <mergeCell ref="GX183:HB185"/>
    <mergeCell ref="HF183:HF185"/>
    <mergeCell ref="HG183:HG185"/>
    <mergeCell ref="HH183:HH185"/>
    <mergeCell ref="HI183:HM185"/>
    <mergeCell ref="GA183:GA185"/>
    <mergeCell ref="GB183:GF185"/>
    <mergeCell ref="GJ183:GJ185"/>
    <mergeCell ref="EU171:EY172"/>
    <mergeCell ref="EZ171:EZ188"/>
    <mergeCell ref="FB171:FB188"/>
    <mergeCell ref="FC171:FE172"/>
    <mergeCell ref="FF171:FJ172"/>
    <mergeCell ref="FK171:FK188"/>
    <mergeCell ref="ER173:EY182"/>
    <mergeCell ref="FC173:FJ182"/>
    <mergeCell ref="ES183:ES185"/>
    <mergeCell ref="ET183:ET185"/>
    <mergeCell ref="ER171:ET172"/>
    <mergeCell ref="FI186:FI187"/>
    <mergeCell ref="FJ186:FJ187"/>
    <mergeCell ref="FN186:FN187"/>
    <mergeCell ref="FO186:FO187"/>
    <mergeCell ref="FP186:FP187"/>
    <mergeCell ref="FQ186:FQ187"/>
    <mergeCell ref="FC186:FC187"/>
    <mergeCell ref="FH186:FH187"/>
    <mergeCell ref="ET186:ET187"/>
    <mergeCell ref="EU186:EU187"/>
    <mergeCell ref="EV186:EV187"/>
    <mergeCell ref="EW186:EW187"/>
    <mergeCell ref="CR171:CV172"/>
    <mergeCell ref="CW171:CW188"/>
    <mergeCell ref="CO173:CV182"/>
    <mergeCell ref="CQ183:CQ185"/>
    <mergeCell ref="CR183:CV185"/>
    <mergeCell ref="CH186:CH187"/>
    <mergeCell ref="BR171:BR188"/>
    <mergeCell ref="BS171:BU172"/>
    <mergeCell ref="BV171:BZ172"/>
    <mergeCell ref="CA171:CA188"/>
    <mergeCell ref="CC171:CC188"/>
    <mergeCell ref="CD171:CF172"/>
    <mergeCell ref="BS183:BS185"/>
    <mergeCell ref="BT183:BT185"/>
    <mergeCell ref="BU183:BU185"/>
    <mergeCell ref="BV183:BZ185"/>
    <mergeCell ref="CD183:CD185"/>
    <mergeCell ref="CE183:CE185"/>
    <mergeCell ref="CF183:CF185"/>
    <mergeCell ref="CG183:CK185"/>
    <mergeCell ref="CO183:CO185"/>
    <mergeCell ref="CP183:CP185"/>
    <mergeCell ref="A171:A188"/>
    <mergeCell ref="D171:D188"/>
    <mergeCell ref="E171:G172"/>
    <mergeCell ref="H171:L172"/>
    <mergeCell ref="M171:M188"/>
    <mergeCell ref="O171:O188"/>
    <mergeCell ref="P171:R172"/>
    <mergeCell ref="DV169:EC169"/>
    <mergeCell ref="EG169:EN169"/>
    <mergeCell ref="ER169:EY169"/>
    <mergeCell ref="FC169:FJ169"/>
    <mergeCell ref="FN169:FU169"/>
    <mergeCell ref="FY169:GF169"/>
    <mergeCell ref="BH169:BO169"/>
    <mergeCell ref="BS169:BZ169"/>
    <mergeCell ref="CD169:CK169"/>
    <mergeCell ref="CO169:CV169"/>
    <mergeCell ref="CZ169:DG169"/>
    <mergeCell ref="DK169:DR169"/>
    <mergeCell ref="AZ171:BD172"/>
    <mergeCell ref="BE171:BE188"/>
    <mergeCell ref="BG171:BG188"/>
    <mergeCell ref="BH171:BJ172"/>
    <mergeCell ref="BK171:BO172"/>
    <mergeCell ref="BP171:BP188"/>
    <mergeCell ref="BJ183:BJ185"/>
    <mergeCell ref="BK183:BO185"/>
    <mergeCell ref="BH186:BH187"/>
    <mergeCell ref="BO186:BO187"/>
    <mergeCell ref="AY186:AY187"/>
    <mergeCell ref="AZ186:AZ187"/>
    <mergeCell ref="BA186:BA187"/>
    <mergeCell ref="S171:W172"/>
    <mergeCell ref="X171:X188"/>
    <mergeCell ref="Z171:Z188"/>
    <mergeCell ref="AA171:AC172"/>
    <mergeCell ref="AD171:AH172"/>
    <mergeCell ref="AI171:AI188"/>
    <mergeCell ref="T186:T187"/>
    <mergeCell ref="U186:U187"/>
    <mergeCell ref="V186:V187"/>
    <mergeCell ref="W186:W187"/>
    <mergeCell ref="GJ169:GQ169"/>
    <mergeCell ref="AL171:AN172"/>
    <mergeCell ref="AO171:AS172"/>
    <mergeCell ref="AT171:AT188"/>
    <mergeCell ref="AV171:AV188"/>
    <mergeCell ref="AW171:AY172"/>
    <mergeCell ref="AL183:AL185"/>
    <mergeCell ref="AM183:AM185"/>
    <mergeCell ref="AN183:AN185"/>
    <mergeCell ref="AO183:AS185"/>
    <mergeCell ref="BJ186:BJ187"/>
    <mergeCell ref="BK186:BK187"/>
    <mergeCell ref="BL186:BL187"/>
    <mergeCell ref="BM186:BM187"/>
    <mergeCell ref="BN186:BN187"/>
    <mergeCell ref="BB186:BB187"/>
    <mergeCell ref="BC186:BC187"/>
    <mergeCell ref="BD186:BD187"/>
    <mergeCell ref="CG171:CK172"/>
    <mergeCell ref="CL171:CL188"/>
    <mergeCell ref="CN171:CN188"/>
    <mergeCell ref="CO171:CQ172"/>
    <mergeCell ref="E169:L169"/>
    <mergeCell ref="P169:W169"/>
    <mergeCell ref="AA169:AH169"/>
    <mergeCell ref="AL169:AS169"/>
    <mergeCell ref="AW169:BD169"/>
    <mergeCell ref="GZ167:GZ168"/>
    <mergeCell ref="HA167:HA168"/>
    <mergeCell ref="HB167:HB168"/>
    <mergeCell ref="HF167:HF168"/>
    <mergeCell ref="HG167:HG168"/>
    <mergeCell ref="HH167:HH168"/>
    <mergeCell ref="GQ167:GQ168"/>
    <mergeCell ref="GU167:GU168"/>
    <mergeCell ref="GV167:GV168"/>
    <mergeCell ref="GW167:GW168"/>
    <mergeCell ref="GX167:GX168"/>
    <mergeCell ref="GY167:GY168"/>
    <mergeCell ref="GK167:GK168"/>
    <mergeCell ref="GL167:GL168"/>
    <mergeCell ref="GM167:GM168"/>
    <mergeCell ref="GN167:GN168"/>
    <mergeCell ref="GO167:GO168"/>
    <mergeCell ref="GP167:GP168"/>
    <mergeCell ref="GB167:GB168"/>
    <mergeCell ref="GC167:GC168"/>
    <mergeCell ref="GD167:GD168"/>
    <mergeCell ref="GE167:GE168"/>
    <mergeCell ref="FY167:FY168"/>
    <mergeCell ref="FZ167:FZ168"/>
    <mergeCell ref="GU169:HB169"/>
    <mergeCell ref="HF169:HM169"/>
    <mergeCell ref="ED152:ED169"/>
    <mergeCell ref="EF152:EF169"/>
    <mergeCell ref="DV167:DV168"/>
    <mergeCell ref="DW167:DW168"/>
    <mergeCell ref="DX167:DX168"/>
    <mergeCell ref="DY167:DY168"/>
    <mergeCell ref="EU164:EY166"/>
    <mergeCell ref="GA167:GA168"/>
    <mergeCell ref="FJ167:FJ168"/>
    <mergeCell ref="FN167:FN168"/>
    <mergeCell ref="FO167:FO168"/>
    <mergeCell ref="FP167:FP168"/>
    <mergeCell ref="FQ167:FQ168"/>
    <mergeCell ref="FR167:FR168"/>
    <mergeCell ref="EX167:EX168"/>
    <mergeCell ref="EY167:EY168"/>
    <mergeCell ref="FC167:FC168"/>
    <mergeCell ref="FD167:FD168"/>
    <mergeCell ref="FE167:FE168"/>
    <mergeCell ref="FF167:FF168"/>
    <mergeCell ref="FC164:FC166"/>
    <mergeCell ref="FD164:FD166"/>
    <mergeCell ref="FE164:FE166"/>
    <mergeCell ref="FF164:FJ166"/>
    <mergeCell ref="FN164:FN166"/>
    <mergeCell ref="DY164:EC166"/>
    <mergeCell ref="EJ167:EJ168"/>
    <mergeCell ref="EK167:EK168"/>
    <mergeCell ref="EL167:EL168"/>
    <mergeCell ref="EM167:EM168"/>
    <mergeCell ref="EN167:EN168"/>
    <mergeCell ref="DV152:DX153"/>
    <mergeCell ref="DY152:EC153"/>
    <mergeCell ref="DV154:EC163"/>
    <mergeCell ref="DV164:DV166"/>
    <mergeCell ref="DW164:DW166"/>
    <mergeCell ref="DX164:DX166"/>
    <mergeCell ref="CZ152:DB153"/>
    <mergeCell ref="DC152:DG153"/>
    <mergeCell ref="DH152:DH169"/>
    <mergeCell ref="DJ152:DJ169"/>
    <mergeCell ref="DK152:DM153"/>
    <mergeCell ref="DN152:DR153"/>
    <mergeCell ref="DK154:DR163"/>
    <mergeCell ref="CZ164:CZ166"/>
    <mergeCell ref="DA164:DA166"/>
    <mergeCell ref="DZ167:DZ168"/>
    <mergeCell ref="EA167:EA168"/>
    <mergeCell ref="EB167:EB168"/>
    <mergeCell ref="BS152:BU153"/>
    <mergeCell ref="BV152:BZ153"/>
    <mergeCell ref="CC152:CC169"/>
    <mergeCell ref="DK167:DK168"/>
    <mergeCell ref="DL167:DL168"/>
    <mergeCell ref="DM167:DM168"/>
    <mergeCell ref="DN167:DN168"/>
    <mergeCell ref="DO167:DO168"/>
    <mergeCell ref="DP167:DP168"/>
    <mergeCell ref="DB167:DB168"/>
    <mergeCell ref="DC167:DC168"/>
    <mergeCell ref="DD167:DD168"/>
    <mergeCell ref="DE167:DE168"/>
    <mergeCell ref="DF167:DF168"/>
    <mergeCell ref="DG167:DG168"/>
    <mergeCell ref="DS152:DS169"/>
    <mergeCell ref="DU152:DU169"/>
    <mergeCell ref="CU167:CU168"/>
    <mergeCell ref="CV167:CV168"/>
    <mergeCell ref="CZ167:CZ168"/>
    <mergeCell ref="DA167:DA168"/>
    <mergeCell ref="CH167:CH168"/>
    <mergeCell ref="CI167:CI168"/>
    <mergeCell ref="CJ167:CJ168"/>
    <mergeCell ref="CK167:CK168"/>
    <mergeCell ref="CO167:CO168"/>
    <mergeCell ref="CP167:CP168"/>
    <mergeCell ref="BY167:BY168"/>
    <mergeCell ref="BZ167:BZ168"/>
    <mergeCell ref="CD167:CD168"/>
    <mergeCell ref="CE167:CE168"/>
    <mergeCell ref="CF167:CF168"/>
    <mergeCell ref="CG167:CG168"/>
    <mergeCell ref="CL152:CL169"/>
    <mergeCell ref="CN152:CN169"/>
    <mergeCell ref="CO152:CQ153"/>
    <mergeCell ref="CR152:CV153"/>
    <mergeCell ref="CW152:CW169"/>
    <mergeCell ref="CY152:CY169"/>
    <mergeCell ref="CQ164:CQ166"/>
    <mergeCell ref="CR164:CV166"/>
    <mergeCell ref="CQ167:CQ168"/>
    <mergeCell ref="CR167:CR168"/>
    <mergeCell ref="T167:T168"/>
    <mergeCell ref="U167:U168"/>
    <mergeCell ref="V167:V168"/>
    <mergeCell ref="W167:W168"/>
    <mergeCell ref="AA167:AA168"/>
    <mergeCell ref="AB167:AB168"/>
    <mergeCell ref="BS167:BS168"/>
    <mergeCell ref="BT167:BT168"/>
    <mergeCell ref="BU167:BU168"/>
    <mergeCell ref="BV167:BV168"/>
    <mergeCell ref="BW167:BW168"/>
    <mergeCell ref="BX167:BX168"/>
    <mergeCell ref="BJ167:BJ168"/>
    <mergeCell ref="BK167:BK168"/>
    <mergeCell ref="BL167:BL168"/>
    <mergeCell ref="BM167:BM168"/>
    <mergeCell ref="BN167:BN168"/>
    <mergeCell ref="BO167:BO168"/>
    <mergeCell ref="AY167:AY168"/>
    <mergeCell ref="AZ167:AZ168"/>
    <mergeCell ref="BA167:BA168"/>
    <mergeCell ref="BB167:BB168"/>
    <mergeCell ref="BC167:BC168"/>
    <mergeCell ref="BD167:BD168"/>
    <mergeCell ref="BE152:BE169"/>
    <mergeCell ref="BG152:BG169"/>
    <mergeCell ref="BH152:BJ153"/>
    <mergeCell ref="BK152:BO153"/>
    <mergeCell ref="BP152:BP169"/>
    <mergeCell ref="BR152:BR169"/>
    <mergeCell ref="BJ164:BJ166"/>
    <mergeCell ref="BK164:BO166"/>
    <mergeCell ref="K167:K168"/>
    <mergeCell ref="L167:L168"/>
    <mergeCell ref="P167:P168"/>
    <mergeCell ref="Q167:Q168"/>
    <mergeCell ref="R167:R168"/>
    <mergeCell ref="S167:S168"/>
    <mergeCell ref="E167:E168"/>
    <mergeCell ref="F167:F168"/>
    <mergeCell ref="G167:G168"/>
    <mergeCell ref="H167:H168"/>
    <mergeCell ref="I167:I168"/>
    <mergeCell ref="J167:J168"/>
    <mergeCell ref="GW164:GW166"/>
    <mergeCell ref="GX164:HB166"/>
    <mergeCell ref="HF164:HF166"/>
    <mergeCell ref="HG164:HG166"/>
    <mergeCell ref="HH164:HH166"/>
    <mergeCell ref="DB164:DB166"/>
    <mergeCell ref="DC164:DG166"/>
    <mergeCell ref="DK164:DK166"/>
    <mergeCell ref="DL164:DL166"/>
    <mergeCell ref="DM164:DM166"/>
    <mergeCell ref="DN164:DR166"/>
    <mergeCell ref="CD164:CD166"/>
    <mergeCell ref="CE164:CE166"/>
    <mergeCell ref="CF164:CF166"/>
    <mergeCell ref="CG164:CK166"/>
    <mergeCell ref="CO164:CO166"/>
    <mergeCell ref="CP164:CP166"/>
    <mergeCell ref="AW164:AW166"/>
    <mergeCell ref="AX164:AX166"/>
    <mergeCell ref="AY164:AY166"/>
    <mergeCell ref="EG164:EG166"/>
    <mergeCell ref="EH164:EH166"/>
    <mergeCell ref="EI164:EI166"/>
    <mergeCell ref="EJ164:EN166"/>
    <mergeCell ref="ER164:ER166"/>
    <mergeCell ref="EZ152:EZ169"/>
    <mergeCell ref="FB152:FB169"/>
    <mergeCell ref="FC152:FE153"/>
    <mergeCell ref="FF152:FJ153"/>
    <mergeCell ref="FK152:FK169"/>
    <mergeCell ref="FM152:FM169"/>
    <mergeCell ref="FC154:FJ163"/>
    <mergeCell ref="FG167:FG168"/>
    <mergeCell ref="FH167:FH168"/>
    <mergeCell ref="FI167:FI168"/>
    <mergeCell ref="EG152:EI153"/>
    <mergeCell ref="EJ152:EN153"/>
    <mergeCell ref="EO152:EO169"/>
    <mergeCell ref="ER167:ER168"/>
    <mergeCell ref="ES167:ES168"/>
    <mergeCell ref="ET167:ET168"/>
    <mergeCell ref="EU167:EU168"/>
    <mergeCell ref="EV167:EV168"/>
    <mergeCell ref="EW167:EW168"/>
    <mergeCell ref="EI167:EI168"/>
    <mergeCell ref="ER152:ET153"/>
    <mergeCell ref="EU152:EY153"/>
    <mergeCell ref="EG154:EN163"/>
    <mergeCell ref="ER154:EY163"/>
    <mergeCell ref="ES164:ES166"/>
    <mergeCell ref="ET164:ET166"/>
    <mergeCell ref="EC167:EC168"/>
    <mergeCell ref="EG167:EG168"/>
    <mergeCell ref="EH167:EH168"/>
    <mergeCell ref="EQ152:EQ169"/>
    <mergeCell ref="R164:R166"/>
    <mergeCell ref="S164:W166"/>
    <mergeCell ref="AA164:AA166"/>
    <mergeCell ref="AB164:AB166"/>
    <mergeCell ref="AC164:AC166"/>
    <mergeCell ref="AD164:AH166"/>
    <mergeCell ref="E164:E166"/>
    <mergeCell ref="F164:F166"/>
    <mergeCell ref="G164:G166"/>
    <mergeCell ref="H164:L166"/>
    <mergeCell ref="P164:P166"/>
    <mergeCell ref="Q164:Q166"/>
    <mergeCell ref="HN152:HN169"/>
    <mergeCell ref="E154:L163"/>
    <mergeCell ref="P154:W163"/>
    <mergeCell ref="AA154:AH163"/>
    <mergeCell ref="AL154:AS163"/>
    <mergeCell ref="AW154:BD163"/>
    <mergeCell ref="BH154:BO163"/>
    <mergeCell ref="BS154:BZ163"/>
    <mergeCell ref="CD154:CK163"/>
    <mergeCell ref="CO154:CV163"/>
    <mergeCell ref="GU152:GW153"/>
    <mergeCell ref="GX152:HB153"/>
    <mergeCell ref="HC152:HC169"/>
    <mergeCell ref="HE152:HE169"/>
    <mergeCell ref="HF152:HH153"/>
    <mergeCell ref="HI152:HM153"/>
    <mergeCell ref="GU154:HB163"/>
    <mergeCell ref="HI164:HM166"/>
    <mergeCell ref="FQ164:FU166"/>
    <mergeCell ref="FY164:FY166"/>
    <mergeCell ref="HF154:HM163"/>
    <mergeCell ref="GU164:GU166"/>
    <mergeCell ref="GV164:GV166"/>
    <mergeCell ref="GG152:GG169"/>
    <mergeCell ref="GI152:GI169"/>
    <mergeCell ref="GJ152:GL153"/>
    <mergeCell ref="GM152:GQ153"/>
    <mergeCell ref="GR152:GR169"/>
    <mergeCell ref="GT152:GT169"/>
    <mergeCell ref="GJ154:GQ163"/>
    <mergeCell ref="GK164:GK166"/>
    <mergeCell ref="GL164:GL166"/>
    <mergeCell ref="GM164:GQ166"/>
    <mergeCell ref="HI167:HI168"/>
    <mergeCell ref="HJ167:HJ168"/>
    <mergeCell ref="HK167:HK168"/>
    <mergeCell ref="HL167:HL168"/>
    <mergeCell ref="HM167:HM168"/>
    <mergeCell ref="FN152:FP153"/>
    <mergeCell ref="FQ152:FU153"/>
    <mergeCell ref="FV152:FV169"/>
    <mergeCell ref="FX152:FX169"/>
    <mergeCell ref="FY152:GA153"/>
    <mergeCell ref="GB152:GF153"/>
    <mergeCell ref="FN154:FU163"/>
    <mergeCell ref="FY154:GF163"/>
    <mergeCell ref="FO164:FO166"/>
    <mergeCell ref="FP164:FP166"/>
    <mergeCell ref="FZ164:FZ166"/>
    <mergeCell ref="GA164:GA166"/>
    <mergeCell ref="GB164:GF166"/>
    <mergeCell ref="GJ164:GJ166"/>
    <mergeCell ref="GF167:GF168"/>
    <mergeCell ref="GJ167:GJ168"/>
    <mergeCell ref="FS167:FS168"/>
    <mergeCell ref="FT167:FT168"/>
    <mergeCell ref="FU167:FU168"/>
    <mergeCell ref="BT164:BT166"/>
    <mergeCell ref="BU164:BU166"/>
    <mergeCell ref="BV164:BZ166"/>
    <mergeCell ref="DQ167:DQ168"/>
    <mergeCell ref="DR167:DR168"/>
    <mergeCell ref="AW152:AY153"/>
    <mergeCell ref="AZ152:BD153"/>
    <mergeCell ref="AL164:AL166"/>
    <mergeCell ref="AM164:AM166"/>
    <mergeCell ref="AN164:AN166"/>
    <mergeCell ref="AO164:AS166"/>
    <mergeCell ref="X152:X169"/>
    <mergeCell ref="Z152:Z169"/>
    <mergeCell ref="AA152:AC153"/>
    <mergeCell ref="AD152:AH153"/>
    <mergeCell ref="AI152:AI169"/>
    <mergeCell ref="AK152:AK169"/>
    <mergeCell ref="AC167:AC168"/>
    <mergeCell ref="AD167:AD168"/>
    <mergeCell ref="AE167:AE168"/>
    <mergeCell ref="AF167:AF168"/>
    <mergeCell ref="CZ154:DG163"/>
    <mergeCell ref="AZ164:BD166"/>
    <mergeCell ref="BH164:BH166"/>
    <mergeCell ref="BI164:BI166"/>
    <mergeCell ref="AP167:AP168"/>
    <mergeCell ref="AQ167:AQ168"/>
    <mergeCell ref="BH167:BH168"/>
    <mergeCell ref="AS167:AS168"/>
    <mergeCell ref="BI167:BI168"/>
    <mergeCell ref="CS167:CS168"/>
    <mergeCell ref="CT167:CT168"/>
    <mergeCell ref="AG167:AG168"/>
    <mergeCell ref="AH167:AH168"/>
    <mergeCell ref="AL167:AL168"/>
    <mergeCell ref="AM167:AM168"/>
    <mergeCell ref="AN167:AN168"/>
    <mergeCell ref="AO167:AO168"/>
    <mergeCell ref="GU150:HB150"/>
    <mergeCell ref="HF150:HM150"/>
    <mergeCell ref="A152:A169"/>
    <mergeCell ref="D152:D169"/>
    <mergeCell ref="E152:G153"/>
    <mergeCell ref="H152:L153"/>
    <mergeCell ref="M152:M169"/>
    <mergeCell ref="O152:O169"/>
    <mergeCell ref="P152:R153"/>
    <mergeCell ref="S152:W153"/>
    <mergeCell ref="EG150:EN150"/>
    <mergeCell ref="ER150:EY150"/>
    <mergeCell ref="FC150:FJ150"/>
    <mergeCell ref="FN150:FU150"/>
    <mergeCell ref="FY150:GF150"/>
    <mergeCell ref="GJ150:GQ150"/>
    <mergeCell ref="BS150:BZ150"/>
    <mergeCell ref="CD150:CK150"/>
    <mergeCell ref="CO150:CV150"/>
    <mergeCell ref="CZ150:DG150"/>
    <mergeCell ref="DK150:DR150"/>
    <mergeCell ref="DV150:EC150"/>
    <mergeCell ref="CA152:CA169"/>
    <mergeCell ref="P150:W150"/>
    <mergeCell ref="CD152:CF153"/>
    <mergeCell ref="CG152:CK153"/>
    <mergeCell ref="BH150:BO150"/>
    <mergeCell ref="AL152:AN153"/>
    <mergeCell ref="AO152:AS153"/>
    <mergeCell ref="AT152:AT169"/>
    <mergeCell ref="AV152:AV169"/>
    <mergeCell ref="HH148:HH149"/>
    <mergeCell ref="HI148:HI149"/>
    <mergeCell ref="HJ148:HJ149"/>
    <mergeCell ref="HK148:HK149"/>
    <mergeCell ref="HL148:HL149"/>
    <mergeCell ref="HM148:HM149"/>
    <mergeCell ref="GY148:GY149"/>
    <mergeCell ref="GZ148:GZ149"/>
    <mergeCell ref="HA148:HA149"/>
    <mergeCell ref="HB148:HB149"/>
    <mergeCell ref="HF148:HF149"/>
    <mergeCell ref="HG148:HG149"/>
    <mergeCell ref="GP148:GP149"/>
    <mergeCell ref="GQ148:GQ149"/>
    <mergeCell ref="GU148:GU149"/>
    <mergeCell ref="GV148:GV149"/>
    <mergeCell ref="GW148:GW149"/>
    <mergeCell ref="GX148:GX149"/>
    <mergeCell ref="FD148:FD149"/>
    <mergeCell ref="FE148:FE149"/>
    <mergeCell ref="FF148:FF149"/>
    <mergeCell ref="FG148:FG149"/>
    <mergeCell ref="AR167:AR168"/>
    <mergeCell ref="GJ148:GJ149"/>
    <mergeCell ref="AW167:AW168"/>
    <mergeCell ref="AX167:AX168"/>
    <mergeCell ref="BS164:BS166"/>
    <mergeCell ref="GK148:GK149"/>
    <mergeCell ref="GL148:GL149"/>
    <mergeCell ref="GM148:GM149"/>
    <mergeCell ref="GN148:GN149"/>
    <mergeCell ref="GO148:GO149"/>
    <mergeCell ref="GA148:GA149"/>
    <mergeCell ref="GB148:GB149"/>
    <mergeCell ref="GC148:GC149"/>
    <mergeCell ref="GD148:GD149"/>
    <mergeCell ref="GE148:GE149"/>
    <mergeCell ref="GF148:GF149"/>
    <mergeCell ref="FR148:FR149"/>
    <mergeCell ref="FS148:FS149"/>
    <mergeCell ref="FT148:FT149"/>
    <mergeCell ref="FU148:FU149"/>
    <mergeCell ref="FY148:FY149"/>
    <mergeCell ref="FZ148:FZ149"/>
    <mergeCell ref="FX133:FX150"/>
    <mergeCell ref="FY133:GA134"/>
    <mergeCell ref="FN135:FU144"/>
    <mergeCell ref="FO145:FO147"/>
    <mergeCell ref="FP145:FP147"/>
    <mergeCell ref="FQ145:FU147"/>
    <mergeCell ref="GK145:GK147"/>
    <mergeCell ref="GL145:GL147"/>
    <mergeCell ref="GM145:GQ147"/>
    <mergeCell ref="FY135:GF144"/>
    <mergeCell ref="GJ135:GQ144"/>
    <mergeCell ref="FY145:FY147"/>
    <mergeCell ref="FZ145:FZ147"/>
    <mergeCell ref="FQ133:FU134"/>
    <mergeCell ref="FV133:FV150"/>
    <mergeCell ref="DZ148:DZ149"/>
    <mergeCell ref="EA148:EA149"/>
    <mergeCell ref="EB148:EB149"/>
    <mergeCell ref="EC148:EC149"/>
    <mergeCell ref="EG148:EG149"/>
    <mergeCell ref="DP148:DP149"/>
    <mergeCell ref="DQ148:DQ149"/>
    <mergeCell ref="DR148:DR149"/>
    <mergeCell ref="DV148:DV149"/>
    <mergeCell ref="DW148:DW149"/>
    <mergeCell ref="DX148:DX149"/>
    <mergeCell ref="EF133:EF150"/>
    <mergeCell ref="EG133:EI134"/>
    <mergeCell ref="EJ133:EN134"/>
    <mergeCell ref="EO133:EO150"/>
    <mergeCell ref="EQ133:EQ150"/>
    <mergeCell ref="EG135:EN144"/>
    <mergeCell ref="EH148:EH149"/>
    <mergeCell ref="EI148:EI149"/>
    <mergeCell ref="EJ148:EJ149"/>
    <mergeCell ref="DN133:DR134"/>
    <mergeCell ref="DY133:EC134"/>
    <mergeCell ref="ED133:ED150"/>
    <mergeCell ref="DV145:DV147"/>
    <mergeCell ref="DS133:DS150"/>
    <mergeCell ref="E150:L150"/>
    <mergeCell ref="DG148:DG149"/>
    <mergeCell ref="DK148:DK149"/>
    <mergeCell ref="DL148:DL149"/>
    <mergeCell ref="DM148:DM149"/>
    <mergeCell ref="DN148:DN149"/>
    <mergeCell ref="DO148:DO149"/>
    <mergeCell ref="DA148:DA149"/>
    <mergeCell ref="DB148:DB149"/>
    <mergeCell ref="DC148:DC149"/>
    <mergeCell ref="DD148:DD149"/>
    <mergeCell ref="DE148:DE149"/>
    <mergeCell ref="DF148:DF149"/>
    <mergeCell ref="CR148:CR149"/>
    <mergeCell ref="CS148:CS149"/>
    <mergeCell ref="CT148:CT149"/>
    <mergeCell ref="CU148:CU149"/>
    <mergeCell ref="CV148:CV149"/>
    <mergeCell ref="CZ148:CZ149"/>
    <mergeCell ref="DH133:DH150"/>
    <mergeCell ref="DJ133:DJ150"/>
    <mergeCell ref="DK133:DM134"/>
    <mergeCell ref="CZ135:DG144"/>
    <mergeCell ref="CZ145:CZ147"/>
    <mergeCell ref="DA145:DA147"/>
    <mergeCell ref="DB145:DB147"/>
    <mergeCell ref="DL145:DL147"/>
    <mergeCell ref="DM145:DM147"/>
    <mergeCell ref="DN145:DR147"/>
    <mergeCell ref="CY133:CY150"/>
    <mergeCell ref="CZ133:DB134"/>
    <mergeCell ref="AA150:AH150"/>
    <mergeCell ref="P148:P149"/>
    <mergeCell ref="Q148:Q149"/>
    <mergeCell ref="R148:R149"/>
    <mergeCell ref="S148:S149"/>
    <mergeCell ref="AP148:AP149"/>
    <mergeCell ref="AQ148:AQ149"/>
    <mergeCell ref="AR148:AR149"/>
    <mergeCell ref="AS148:AS149"/>
    <mergeCell ref="AW148:AW149"/>
    <mergeCell ref="AX148:AX149"/>
    <mergeCell ref="CI148:CI149"/>
    <mergeCell ref="CJ148:CJ149"/>
    <mergeCell ref="CK148:CK149"/>
    <mergeCell ref="CO148:CO149"/>
    <mergeCell ref="CP148:CP149"/>
    <mergeCell ref="CQ148:CQ149"/>
    <mergeCell ref="BY148:BY149"/>
    <mergeCell ref="BZ148:BZ149"/>
    <mergeCell ref="CD148:CD149"/>
    <mergeCell ref="CE148:CE149"/>
    <mergeCell ref="CF148:CF149"/>
    <mergeCell ref="CG148:CG149"/>
    <mergeCell ref="BS148:BS149"/>
    <mergeCell ref="BT148:BT149"/>
    <mergeCell ref="BU148:BU149"/>
    <mergeCell ref="BV148:BV149"/>
    <mergeCell ref="BW148:BW149"/>
    <mergeCell ref="BX148:BX149"/>
    <mergeCell ref="BI148:BI149"/>
    <mergeCell ref="AK133:AK150"/>
    <mergeCell ref="AL150:AS150"/>
    <mergeCell ref="AW150:BD150"/>
    <mergeCell ref="EU145:EY147"/>
    <mergeCell ref="FC145:FC147"/>
    <mergeCell ref="FD145:FD147"/>
    <mergeCell ref="FE145:FE147"/>
    <mergeCell ref="FF145:FJ147"/>
    <mergeCell ref="FN145:FN147"/>
    <mergeCell ref="DY145:EC147"/>
    <mergeCell ref="EG145:EG147"/>
    <mergeCell ref="EH145:EH147"/>
    <mergeCell ref="EI145:EI147"/>
    <mergeCell ref="EJ145:EN147"/>
    <mergeCell ref="ER145:ER147"/>
    <mergeCell ref="DC145:DG147"/>
    <mergeCell ref="DK145:DK147"/>
    <mergeCell ref="DU133:DU150"/>
    <mergeCell ref="DV133:DX134"/>
    <mergeCell ref="DK135:DR144"/>
    <mergeCell ref="DV135:EC144"/>
    <mergeCell ref="DW145:DW147"/>
    <mergeCell ref="DX145:DX147"/>
    <mergeCell ref="DC133:DG134"/>
    <mergeCell ref="FM133:FM150"/>
    <mergeCell ref="FN133:FP134"/>
    <mergeCell ref="EX148:EX149"/>
    <mergeCell ref="EY148:EY149"/>
    <mergeCell ref="EK148:EK149"/>
    <mergeCell ref="EL148:EL149"/>
    <mergeCell ref="EM148:EM149"/>
    <mergeCell ref="EN148:EN149"/>
    <mergeCell ref="ER148:ER149"/>
    <mergeCell ref="ES148:ES149"/>
    <mergeCell ref="DY148:DY149"/>
    <mergeCell ref="AW145:AW147"/>
    <mergeCell ref="AX145:AX147"/>
    <mergeCell ref="AY145:AY147"/>
    <mergeCell ref="AZ145:BD147"/>
    <mergeCell ref="BH145:BH147"/>
    <mergeCell ref="BI145:BI147"/>
    <mergeCell ref="R145:R147"/>
    <mergeCell ref="S145:W147"/>
    <mergeCell ref="AA145:AA147"/>
    <mergeCell ref="AB145:AB147"/>
    <mergeCell ref="AC145:AC147"/>
    <mergeCell ref="AD145:AH147"/>
    <mergeCell ref="E148:E149"/>
    <mergeCell ref="F148:F149"/>
    <mergeCell ref="G148:G149"/>
    <mergeCell ref="H148:H149"/>
    <mergeCell ref="I148:I149"/>
    <mergeCell ref="J148:J149"/>
    <mergeCell ref="AG148:AG149"/>
    <mergeCell ref="AH148:AH149"/>
    <mergeCell ref="AL148:AL149"/>
    <mergeCell ref="AM148:AM149"/>
    <mergeCell ref="AN148:AN149"/>
    <mergeCell ref="AO148:AO149"/>
    <mergeCell ref="AA148:AA149"/>
    <mergeCell ref="AB148:AB149"/>
    <mergeCell ref="AC148:AC149"/>
    <mergeCell ref="AD148:AD149"/>
    <mergeCell ref="AE148:AE149"/>
    <mergeCell ref="AF148:AF149"/>
    <mergeCell ref="K148:K149"/>
    <mergeCell ref="L148:L149"/>
    <mergeCell ref="E145:E147"/>
    <mergeCell ref="F145:F147"/>
    <mergeCell ref="G145:G147"/>
    <mergeCell ref="H145:L147"/>
    <mergeCell ref="P145:P147"/>
    <mergeCell ref="Q145:Q147"/>
    <mergeCell ref="HI133:HM134"/>
    <mergeCell ref="HN133:HN150"/>
    <mergeCell ref="E135:L144"/>
    <mergeCell ref="P135:W144"/>
    <mergeCell ref="AA135:AH144"/>
    <mergeCell ref="AL135:AS144"/>
    <mergeCell ref="AW135:BD144"/>
    <mergeCell ref="BH135:BO144"/>
    <mergeCell ref="BS135:BZ144"/>
    <mergeCell ref="CD135:CK144"/>
    <mergeCell ref="GT133:GT150"/>
    <mergeCell ref="GU133:GW134"/>
    <mergeCell ref="GX133:HB134"/>
    <mergeCell ref="HC133:HC150"/>
    <mergeCell ref="HE133:HE150"/>
    <mergeCell ref="HF133:HH134"/>
    <mergeCell ref="GU135:HB144"/>
    <mergeCell ref="HF135:HM144"/>
    <mergeCell ref="GU145:GU147"/>
    <mergeCell ref="GV145:GV147"/>
    <mergeCell ref="GB133:GF134"/>
    <mergeCell ref="GG133:GG150"/>
    <mergeCell ref="GI133:GI150"/>
    <mergeCell ref="GJ133:GL134"/>
    <mergeCell ref="GM133:GQ134"/>
    <mergeCell ref="GR133:GR150"/>
    <mergeCell ref="GW145:GW147"/>
    <mergeCell ref="GX145:HB147"/>
    <mergeCell ref="HF145:HF147"/>
    <mergeCell ref="HG145:HG147"/>
    <mergeCell ref="HH145:HH147"/>
    <mergeCell ref="HI145:HM147"/>
    <mergeCell ref="GA145:GA147"/>
    <mergeCell ref="GB145:GF147"/>
    <mergeCell ref="GJ145:GJ147"/>
    <mergeCell ref="EU133:EY134"/>
    <mergeCell ref="EZ133:EZ150"/>
    <mergeCell ref="FB133:FB150"/>
    <mergeCell ref="FC133:FE134"/>
    <mergeCell ref="FF133:FJ134"/>
    <mergeCell ref="FK133:FK150"/>
    <mergeCell ref="ER135:EY144"/>
    <mergeCell ref="FC135:FJ144"/>
    <mergeCell ref="ES145:ES147"/>
    <mergeCell ref="ET145:ET147"/>
    <mergeCell ref="ER133:ET134"/>
    <mergeCell ref="FI148:FI149"/>
    <mergeCell ref="FJ148:FJ149"/>
    <mergeCell ref="FN148:FN149"/>
    <mergeCell ref="FO148:FO149"/>
    <mergeCell ref="FP148:FP149"/>
    <mergeCell ref="FQ148:FQ149"/>
    <mergeCell ref="FC148:FC149"/>
    <mergeCell ref="FH148:FH149"/>
    <mergeCell ref="ET148:ET149"/>
    <mergeCell ref="EU148:EU149"/>
    <mergeCell ref="EV148:EV149"/>
    <mergeCell ref="EW148:EW149"/>
    <mergeCell ref="CR133:CV134"/>
    <mergeCell ref="CW133:CW150"/>
    <mergeCell ref="CO135:CV144"/>
    <mergeCell ref="CQ145:CQ147"/>
    <mergeCell ref="CR145:CV147"/>
    <mergeCell ref="CH148:CH149"/>
    <mergeCell ref="BR133:BR150"/>
    <mergeCell ref="BS133:BU134"/>
    <mergeCell ref="BV133:BZ134"/>
    <mergeCell ref="CA133:CA150"/>
    <mergeCell ref="CC133:CC150"/>
    <mergeCell ref="CD133:CF134"/>
    <mergeCell ref="BS145:BS147"/>
    <mergeCell ref="BT145:BT147"/>
    <mergeCell ref="BU145:BU147"/>
    <mergeCell ref="BV145:BZ147"/>
    <mergeCell ref="CD145:CD147"/>
    <mergeCell ref="CE145:CE147"/>
    <mergeCell ref="CF145:CF147"/>
    <mergeCell ref="CG145:CK147"/>
    <mergeCell ref="CO145:CO147"/>
    <mergeCell ref="CP145:CP147"/>
    <mergeCell ref="A133:A150"/>
    <mergeCell ref="D133:D150"/>
    <mergeCell ref="E133:G134"/>
    <mergeCell ref="H133:L134"/>
    <mergeCell ref="M133:M150"/>
    <mergeCell ref="O133:O150"/>
    <mergeCell ref="P133:R134"/>
    <mergeCell ref="DV131:EC131"/>
    <mergeCell ref="EG131:EN131"/>
    <mergeCell ref="ER131:EY131"/>
    <mergeCell ref="FC131:FJ131"/>
    <mergeCell ref="FN131:FU131"/>
    <mergeCell ref="FY131:GF131"/>
    <mergeCell ref="BH131:BO131"/>
    <mergeCell ref="BS131:BZ131"/>
    <mergeCell ref="CD131:CK131"/>
    <mergeCell ref="CO131:CV131"/>
    <mergeCell ref="CZ131:DG131"/>
    <mergeCell ref="DK131:DR131"/>
    <mergeCell ref="AZ133:BD134"/>
    <mergeCell ref="BE133:BE150"/>
    <mergeCell ref="BG133:BG150"/>
    <mergeCell ref="BH133:BJ134"/>
    <mergeCell ref="BK133:BO134"/>
    <mergeCell ref="BP133:BP150"/>
    <mergeCell ref="BJ145:BJ147"/>
    <mergeCell ref="BK145:BO147"/>
    <mergeCell ref="BH148:BH149"/>
    <mergeCell ref="BO148:BO149"/>
    <mergeCell ref="AY148:AY149"/>
    <mergeCell ref="AZ148:AZ149"/>
    <mergeCell ref="BA148:BA149"/>
    <mergeCell ref="S133:W134"/>
    <mergeCell ref="X133:X150"/>
    <mergeCell ref="Z133:Z150"/>
    <mergeCell ref="AA133:AC134"/>
    <mergeCell ref="AD133:AH134"/>
    <mergeCell ref="AI133:AI150"/>
    <mergeCell ref="T148:T149"/>
    <mergeCell ref="U148:U149"/>
    <mergeCell ref="V148:V149"/>
    <mergeCell ref="W148:W149"/>
    <mergeCell ref="GJ131:GQ131"/>
    <mergeCell ref="AL133:AN134"/>
    <mergeCell ref="AO133:AS134"/>
    <mergeCell ref="AT133:AT150"/>
    <mergeCell ref="AV133:AV150"/>
    <mergeCell ref="AW133:AY134"/>
    <mergeCell ref="AL145:AL147"/>
    <mergeCell ref="AM145:AM147"/>
    <mergeCell ref="AN145:AN147"/>
    <mergeCell ref="AO145:AS147"/>
    <mergeCell ref="BJ148:BJ149"/>
    <mergeCell ref="BK148:BK149"/>
    <mergeCell ref="BL148:BL149"/>
    <mergeCell ref="BM148:BM149"/>
    <mergeCell ref="BN148:BN149"/>
    <mergeCell ref="BB148:BB149"/>
    <mergeCell ref="BC148:BC149"/>
    <mergeCell ref="BD148:BD149"/>
    <mergeCell ref="CG133:CK134"/>
    <mergeCell ref="CL133:CL150"/>
    <mergeCell ref="CN133:CN150"/>
    <mergeCell ref="CO133:CQ134"/>
    <mergeCell ref="E131:L131"/>
    <mergeCell ref="P131:W131"/>
    <mergeCell ref="AA131:AH131"/>
    <mergeCell ref="AL131:AS131"/>
    <mergeCell ref="AW131:BD131"/>
    <mergeCell ref="GZ129:GZ130"/>
    <mergeCell ref="HA129:HA130"/>
    <mergeCell ref="HB129:HB130"/>
    <mergeCell ref="HF129:HF130"/>
    <mergeCell ref="HG129:HG130"/>
    <mergeCell ref="HH129:HH130"/>
    <mergeCell ref="GQ129:GQ130"/>
    <mergeCell ref="GU129:GU130"/>
    <mergeCell ref="GV129:GV130"/>
    <mergeCell ref="GW129:GW130"/>
    <mergeCell ref="GX129:GX130"/>
    <mergeCell ref="GY129:GY130"/>
    <mergeCell ref="GK129:GK130"/>
    <mergeCell ref="GL129:GL130"/>
    <mergeCell ref="GM129:GM130"/>
    <mergeCell ref="GN129:GN130"/>
    <mergeCell ref="GO129:GO130"/>
    <mergeCell ref="GP129:GP130"/>
    <mergeCell ref="GB129:GB130"/>
    <mergeCell ref="GC129:GC130"/>
    <mergeCell ref="GD129:GD130"/>
    <mergeCell ref="GE129:GE130"/>
    <mergeCell ref="FY129:FY130"/>
    <mergeCell ref="FZ129:FZ130"/>
    <mergeCell ref="GU131:HB131"/>
    <mergeCell ref="HF131:HM131"/>
    <mergeCell ref="ED114:ED131"/>
    <mergeCell ref="EF114:EF131"/>
    <mergeCell ref="DV129:DV130"/>
    <mergeCell ref="DW129:DW130"/>
    <mergeCell ref="DX129:DX130"/>
    <mergeCell ref="DY129:DY130"/>
    <mergeCell ref="EU126:EY128"/>
    <mergeCell ref="GA129:GA130"/>
    <mergeCell ref="FJ129:FJ130"/>
    <mergeCell ref="FN129:FN130"/>
    <mergeCell ref="FO129:FO130"/>
    <mergeCell ref="FP129:FP130"/>
    <mergeCell ref="FQ129:FQ130"/>
    <mergeCell ref="FR129:FR130"/>
    <mergeCell ref="EX129:EX130"/>
    <mergeCell ref="EY129:EY130"/>
    <mergeCell ref="FC129:FC130"/>
    <mergeCell ref="FD129:FD130"/>
    <mergeCell ref="FE129:FE130"/>
    <mergeCell ref="FF129:FF130"/>
    <mergeCell ref="FC126:FC128"/>
    <mergeCell ref="FD126:FD128"/>
    <mergeCell ref="FE126:FE128"/>
    <mergeCell ref="FF126:FJ128"/>
    <mergeCell ref="FN126:FN128"/>
    <mergeCell ref="DY126:EC128"/>
    <mergeCell ref="EJ129:EJ130"/>
    <mergeCell ref="EK129:EK130"/>
    <mergeCell ref="EL129:EL130"/>
    <mergeCell ref="EM129:EM130"/>
    <mergeCell ref="EN129:EN130"/>
    <mergeCell ref="DV114:DX115"/>
    <mergeCell ref="DY114:EC115"/>
    <mergeCell ref="DV116:EC125"/>
    <mergeCell ref="DV126:DV128"/>
    <mergeCell ref="DW126:DW128"/>
    <mergeCell ref="DX126:DX128"/>
    <mergeCell ref="CZ114:DB115"/>
    <mergeCell ref="DC114:DG115"/>
    <mergeCell ref="DH114:DH131"/>
    <mergeCell ref="DJ114:DJ131"/>
    <mergeCell ref="DK114:DM115"/>
    <mergeCell ref="DN114:DR115"/>
    <mergeCell ref="DK116:DR125"/>
    <mergeCell ref="CZ126:CZ128"/>
    <mergeCell ref="DA126:DA128"/>
    <mergeCell ref="DZ129:DZ130"/>
    <mergeCell ref="EA129:EA130"/>
    <mergeCell ref="EB129:EB130"/>
    <mergeCell ref="BS114:BU115"/>
    <mergeCell ref="BV114:BZ115"/>
    <mergeCell ref="CC114:CC131"/>
    <mergeCell ref="DK129:DK130"/>
    <mergeCell ref="DL129:DL130"/>
    <mergeCell ref="DM129:DM130"/>
    <mergeCell ref="DN129:DN130"/>
    <mergeCell ref="DO129:DO130"/>
    <mergeCell ref="DP129:DP130"/>
    <mergeCell ref="DB129:DB130"/>
    <mergeCell ref="DC129:DC130"/>
    <mergeCell ref="DD129:DD130"/>
    <mergeCell ref="DE129:DE130"/>
    <mergeCell ref="DF129:DF130"/>
    <mergeCell ref="DG129:DG130"/>
    <mergeCell ref="DS114:DS131"/>
    <mergeCell ref="DU114:DU131"/>
    <mergeCell ref="CU129:CU130"/>
    <mergeCell ref="CV129:CV130"/>
    <mergeCell ref="CZ129:CZ130"/>
    <mergeCell ref="DA129:DA130"/>
    <mergeCell ref="CH129:CH130"/>
    <mergeCell ref="CI129:CI130"/>
    <mergeCell ref="CJ129:CJ130"/>
    <mergeCell ref="CK129:CK130"/>
    <mergeCell ref="CO129:CO130"/>
    <mergeCell ref="CP129:CP130"/>
    <mergeCell ref="BY129:BY130"/>
    <mergeCell ref="BZ129:BZ130"/>
    <mergeCell ref="CD129:CD130"/>
    <mergeCell ref="CE129:CE130"/>
    <mergeCell ref="CF129:CF130"/>
    <mergeCell ref="CG129:CG130"/>
    <mergeCell ref="CL114:CL131"/>
    <mergeCell ref="CN114:CN131"/>
    <mergeCell ref="CO114:CQ115"/>
    <mergeCell ref="CR114:CV115"/>
    <mergeCell ref="CW114:CW131"/>
    <mergeCell ref="CY114:CY131"/>
    <mergeCell ref="CQ126:CQ128"/>
    <mergeCell ref="CR126:CV128"/>
    <mergeCell ref="CQ129:CQ130"/>
    <mergeCell ref="CR129:CR130"/>
    <mergeCell ref="T129:T130"/>
    <mergeCell ref="U129:U130"/>
    <mergeCell ref="V129:V130"/>
    <mergeCell ref="W129:W130"/>
    <mergeCell ref="AA129:AA130"/>
    <mergeCell ref="AB129:AB130"/>
    <mergeCell ref="BS129:BS130"/>
    <mergeCell ref="BT129:BT130"/>
    <mergeCell ref="BU129:BU130"/>
    <mergeCell ref="BV129:BV130"/>
    <mergeCell ref="BW129:BW130"/>
    <mergeCell ref="BX129:BX130"/>
    <mergeCell ref="BJ129:BJ130"/>
    <mergeCell ref="BK129:BK130"/>
    <mergeCell ref="BL129:BL130"/>
    <mergeCell ref="BM129:BM130"/>
    <mergeCell ref="BN129:BN130"/>
    <mergeCell ref="BO129:BO130"/>
    <mergeCell ref="AY129:AY130"/>
    <mergeCell ref="AZ129:AZ130"/>
    <mergeCell ref="BA129:BA130"/>
    <mergeCell ref="BB129:BB130"/>
    <mergeCell ref="BC129:BC130"/>
    <mergeCell ref="BD129:BD130"/>
    <mergeCell ref="BE114:BE131"/>
    <mergeCell ref="BG114:BG131"/>
    <mergeCell ref="BH114:BJ115"/>
    <mergeCell ref="BK114:BO115"/>
    <mergeCell ref="BP114:BP131"/>
    <mergeCell ref="BR114:BR131"/>
    <mergeCell ref="BJ126:BJ128"/>
    <mergeCell ref="BK126:BO128"/>
    <mergeCell ref="K129:K130"/>
    <mergeCell ref="L129:L130"/>
    <mergeCell ref="P129:P130"/>
    <mergeCell ref="Q129:Q130"/>
    <mergeCell ref="R129:R130"/>
    <mergeCell ref="S129:S130"/>
    <mergeCell ref="E129:E130"/>
    <mergeCell ref="F129:F130"/>
    <mergeCell ref="G129:G130"/>
    <mergeCell ref="H129:H130"/>
    <mergeCell ref="I129:I130"/>
    <mergeCell ref="J129:J130"/>
    <mergeCell ref="GW126:GW128"/>
    <mergeCell ref="GX126:HB128"/>
    <mergeCell ref="HF126:HF128"/>
    <mergeCell ref="HG126:HG128"/>
    <mergeCell ref="HH126:HH128"/>
    <mergeCell ref="DB126:DB128"/>
    <mergeCell ref="DC126:DG128"/>
    <mergeCell ref="DK126:DK128"/>
    <mergeCell ref="DL126:DL128"/>
    <mergeCell ref="DM126:DM128"/>
    <mergeCell ref="DN126:DR128"/>
    <mergeCell ref="CD126:CD128"/>
    <mergeCell ref="CE126:CE128"/>
    <mergeCell ref="CF126:CF128"/>
    <mergeCell ref="CG126:CK128"/>
    <mergeCell ref="CO126:CO128"/>
    <mergeCell ref="CP126:CP128"/>
    <mergeCell ref="AW126:AW128"/>
    <mergeCell ref="AX126:AX128"/>
    <mergeCell ref="AY126:AY128"/>
    <mergeCell ref="EG126:EG128"/>
    <mergeCell ref="EH126:EH128"/>
    <mergeCell ref="EI126:EI128"/>
    <mergeCell ref="EJ126:EN128"/>
    <mergeCell ref="ER126:ER128"/>
    <mergeCell ref="EZ114:EZ131"/>
    <mergeCell ref="FB114:FB131"/>
    <mergeCell ref="FC114:FE115"/>
    <mergeCell ref="FF114:FJ115"/>
    <mergeCell ref="FK114:FK131"/>
    <mergeCell ref="FM114:FM131"/>
    <mergeCell ref="FC116:FJ125"/>
    <mergeCell ref="FG129:FG130"/>
    <mergeCell ref="FH129:FH130"/>
    <mergeCell ref="FI129:FI130"/>
    <mergeCell ref="EG114:EI115"/>
    <mergeCell ref="EJ114:EN115"/>
    <mergeCell ref="EO114:EO131"/>
    <mergeCell ref="ER129:ER130"/>
    <mergeCell ref="ES129:ES130"/>
    <mergeCell ref="ET129:ET130"/>
    <mergeCell ref="EU129:EU130"/>
    <mergeCell ref="EV129:EV130"/>
    <mergeCell ref="EW129:EW130"/>
    <mergeCell ref="EI129:EI130"/>
    <mergeCell ref="ER114:ET115"/>
    <mergeCell ref="EU114:EY115"/>
    <mergeCell ref="EG116:EN125"/>
    <mergeCell ref="ER116:EY125"/>
    <mergeCell ref="ES126:ES128"/>
    <mergeCell ref="ET126:ET128"/>
    <mergeCell ref="EC129:EC130"/>
    <mergeCell ref="EG129:EG130"/>
    <mergeCell ref="EH129:EH130"/>
    <mergeCell ref="EQ114:EQ131"/>
    <mergeCell ref="R126:R128"/>
    <mergeCell ref="S126:W128"/>
    <mergeCell ref="AA126:AA128"/>
    <mergeCell ref="AB126:AB128"/>
    <mergeCell ref="AC126:AC128"/>
    <mergeCell ref="AD126:AH128"/>
    <mergeCell ref="E126:E128"/>
    <mergeCell ref="F126:F128"/>
    <mergeCell ref="G126:G128"/>
    <mergeCell ref="H126:L128"/>
    <mergeCell ref="P126:P128"/>
    <mergeCell ref="Q126:Q128"/>
    <mergeCell ref="HN114:HN131"/>
    <mergeCell ref="E116:L125"/>
    <mergeCell ref="P116:W125"/>
    <mergeCell ref="AA116:AH125"/>
    <mergeCell ref="AL116:AS125"/>
    <mergeCell ref="AW116:BD125"/>
    <mergeCell ref="BH116:BO125"/>
    <mergeCell ref="BS116:BZ125"/>
    <mergeCell ref="CD116:CK125"/>
    <mergeCell ref="CO116:CV125"/>
    <mergeCell ref="GU114:GW115"/>
    <mergeCell ref="GX114:HB115"/>
    <mergeCell ref="HC114:HC131"/>
    <mergeCell ref="HE114:HE131"/>
    <mergeCell ref="HF114:HH115"/>
    <mergeCell ref="HI114:HM115"/>
    <mergeCell ref="GU116:HB125"/>
    <mergeCell ref="HI126:HM128"/>
    <mergeCell ref="FQ126:FU128"/>
    <mergeCell ref="FY126:FY128"/>
    <mergeCell ref="HF116:HM125"/>
    <mergeCell ref="GU126:GU128"/>
    <mergeCell ref="GV126:GV128"/>
    <mergeCell ref="GG114:GG131"/>
    <mergeCell ref="GI114:GI131"/>
    <mergeCell ref="GJ114:GL115"/>
    <mergeCell ref="GM114:GQ115"/>
    <mergeCell ref="GR114:GR131"/>
    <mergeCell ref="GT114:GT131"/>
    <mergeCell ref="GJ116:GQ125"/>
    <mergeCell ref="GK126:GK128"/>
    <mergeCell ref="GL126:GL128"/>
    <mergeCell ref="GM126:GQ128"/>
    <mergeCell ref="HI129:HI130"/>
    <mergeCell ref="HJ129:HJ130"/>
    <mergeCell ref="HK129:HK130"/>
    <mergeCell ref="HL129:HL130"/>
    <mergeCell ref="HM129:HM130"/>
    <mergeCell ref="FN114:FP115"/>
    <mergeCell ref="FQ114:FU115"/>
    <mergeCell ref="FV114:FV131"/>
    <mergeCell ref="FX114:FX131"/>
    <mergeCell ref="FY114:GA115"/>
    <mergeCell ref="GB114:GF115"/>
    <mergeCell ref="FN116:FU125"/>
    <mergeCell ref="FY116:GF125"/>
    <mergeCell ref="FO126:FO128"/>
    <mergeCell ref="FP126:FP128"/>
    <mergeCell ref="FZ126:FZ128"/>
    <mergeCell ref="GA126:GA128"/>
    <mergeCell ref="GB126:GF128"/>
    <mergeCell ref="GJ126:GJ128"/>
    <mergeCell ref="GF129:GF130"/>
    <mergeCell ref="GJ129:GJ130"/>
    <mergeCell ref="FS129:FS130"/>
    <mergeCell ref="FT129:FT130"/>
    <mergeCell ref="FU129:FU130"/>
    <mergeCell ref="BT126:BT128"/>
    <mergeCell ref="BU126:BU128"/>
    <mergeCell ref="BV126:BZ128"/>
    <mergeCell ref="DQ129:DQ130"/>
    <mergeCell ref="DR129:DR130"/>
    <mergeCell ref="AW114:AY115"/>
    <mergeCell ref="AZ114:BD115"/>
    <mergeCell ref="AL126:AL128"/>
    <mergeCell ref="AM126:AM128"/>
    <mergeCell ref="AN126:AN128"/>
    <mergeCell ref="AO126:AS128"/>
    <mergeCell ref="X114:X131"/>
    <mergeCell ref="Z114:Z131"/>
    <mergeCell ref="AA114:AC115"/>
    <mergeCell ref="AD114:AH115"/>
    <mergeCell ref="AI114:AI131"/>
    <mergeCell ref="AK114:AK131"/>
    <mergeCell ref="AC129:AC130"/>
    <mergeCell ref="AD129:AD130"/>
    <mergeCell ref="AE129:AE130"/>
    <mergeCell ref="AF129:AF130"/>
    <mergeCell ref="CZ116:DG125"/>
    <mergeCell ref="AZ126:BD128"/>
    <mergeCell ref="BH126:BH128"/>
    <mergeCell ref="BI126:BI128"/>
    <mergeCell ref="AP129:AP130"/>
    <mergeCell ref="AQ129:AQ130"/>
    <mergeCell ref="BH129:BH130"/>
    <mergeCell ref="AS129:AS130"/>
    <mergeCell ref="BI129:BI130"/>
    <mergeCell ref="CS129:CS130"/>
    <mergeCell ref="CT129:CT130"/>
    <mergeCell ref="AG129:AG130"/>
    <mergeCell ref="AH129:AH130"/>
    <mergeCell ref="AL129:AL130"/>
    <mergeCell ref="AM129:AM130"/>
    <mergeCell ref="AN129:AN130"/>
    <mergeCell ref="AO129:AO130"/>
    <mergeCell ref="GU112:HB112"/>
    <mergeCell ref="HF112:HM112"/>
    <mergeCell ref="A114:A131"/>
    <mergeCell ref="D114:D131"/>
    <mergeCell ref="E114:G115"/>
    <mergeCell ref="H114:L115"/>
    <mergeCell ref="M114:M131"/>
    <mergeCell ref="O114:O131"/>
    <mergeCell ref="P114:R115"/>
    <mergeCell ref="S114:W115"/>
    <mergeCell ref="EG112:EN112"/>
    <mergeCell ref="ER112:EY112"/>
    <mergeCell ref="FC112:FJ112"/>
    <mergeCell ref="FN112:FU112"/>
    <mergeCell ref="FY112:GF112"/>
    <mergeCell ref="GJ112:GQ112"/>
    <mergeCell ref="BS112:BZ112"/>
    <mergeCell ref="CD112:CK112"/>
    <mergeCell ref="CO112:CV112"/>
    <mergeCell ref="CZ112:DG112"/>
    <mergeCell ref="DK112:DR112"/>
    <mergeCell ref="DV112:EC112"/>
    <mergeCell ref="CA114:CA131"/>
    <mergeCell ref="P112:W112"/>
    <mergeCell ref="CD114:CF115"/>
    <mergeCell ref="CG114:CK115"/>
    <mergeCell ref="BH112:BO112"/>
    <mergeCell ref="AL114:AN115"/>
    <mergeCell ref="AO114:AS115"/>
    <mergeCell ref="AT114:AT131"/>
    <mergeCell ref="AV114:AV131"/>
    <mergeCell ref="HH110:HH111"/>
    <mergeCell ref="HI110:HI111"/>
    <mergeCell ref="HJ110:HJ111"/>
    <mergeCell ref="HK110:HK111"/>
    <mergeCell ref="HL110:HL111"/>
    <mergeCell ref="HM110:HM111"/>
    <mergeCell ref="GY110:GY111"/>
    <mergeCell ref="GZ110:GZ111"/>
    <mergeCell ref="HA110:HA111"/>
    <mergeCell ref="HB110:HB111"/>
    <mergeCell ref="HF110:HF111"/>
    <mergeCell ref="HG110:HG111"/>
    <mergeCell ref="GP110:GP111"/>
    <mergeCell ref="GQ110:GQ111"/>
    <mergeCell ref="GU110:GU111"/>
    <mergeCell ref="GV110:GV111"/>
    <mergeCell ref="GW110:GW111"/>
    <mergeCell ref="GX110:GX111"/>
    <mergeCell ref="FD110:FD111"/>
    <mergeCell ref="FE110:FE111"/>
    <mergeCell ref="FF110:FF111"/>
    <mergeCell ref="FG110:FG111"/>
    <mergeCell ref="AR129:AR130"/>
    <mergeCell ref="GJ110:GJ111"/>
    <mergeCell ref="AW129:AW130"/>
    <mergeCell ref="AX129:AX130"/>
    <mergeCell ref="BS126:BS128"/>
    <mergeCell ref="GK110:GK111"/>
    <mergeCell ref="GL110:GL111"/>
    <mergeCell ref="GM110:GM111"/>
    <mergeCell ref="GN110:GN111"/>
    <mergeCell ref="GO110:GO111"/>
    <mergeCell ref="GA110:GA111"/>
    <mergeCell ref="GB110:GB111"/>
    <mergeCell ref="GC110:GC111"/>
    <mergeCell ref="GD110:GD111"/>
    <mergeCell ref="GE110:GE111"/>
    <mergeCell ref="GF110:GF111"/>
    <mergeCell ref="FR110:FR111"/>
    <mergeCell ref="FS110:FS111"/>
    <mergeCell ref="FT110:FT111"/>
    <mergeCell ref="FU110:FU111"/>
    <mergeCell ref="FY110:FY111"/>
    <mergeCell ref="FZ110:FZ111"/>
    <mergeCell ref="FX95:FX112"/>
    <mergeCell ref="FY95:GA96"/>
    <mergeCell ref="FN97:FU106"/>
    <mergeCell ref="FO107:FO109"/>
    <mergeCell ref="FP107:FP109"/>
    <mergeCell ref="FQ107:FU109"/>
    <mergeCell ref="GK107:GK109"/>
    <mergeCell ref="GL107:GL109"/>
    <mergeCell ref="GM107:GQ109"/>
    <mergeCell ref="FY97:GF106"/>
    <mergeCell ref="GJ97:GQ106"/>
    <mergeCell ref="FY107:FY109"/>
    <mergeCell ref="FZ107:FZ109"/>
    <mergeCell ref="FQ95:FU96"/>
    <mergeCell ref="FV95:FV112"/>
    <mergeCell ref="DZ110:DZ111"/>
    <mergeCell ref="EA110:EA111"/>
    <mergeCell ref="EB110:EB111"/>
    <mergeCell ref="EC110:EC111"/>
    <mergeCell ref="EG110:EG111"/>
    <mergeCell ref="DP110:DP111"/>
    <mergeCell ref="DQ110:DQ111"/>
    <mergeCell ref="DR110:DR111"/>
    <mergeCell ref="DV110:DV111"/>
    <mergeCell ref="DW110:DW111"/>
    <mergeCell ref="DX110:DX111"/>
    <mergeCell ref="EF95:EF112"/>
    <mergeCell ref="EG95:EI96"/>
    <mergeCell ref="EJ95:EN96"/>
    <mergeCell ref="EO95:EO112"/>
    <mergeCell ref="EQ95:EQ112"/>
    <mergeCell ref="EG97:EN106"/>
    <mergeCell ref="EH110:EH111"/>
    <mergeCell ref="EI110:EI111"/>
    <mergeCell ref="EJ110:EJ111"/>
    <mergeCell ref="DN95:DR96"/>
    <mergeCell ref="DY95:EC96"/>
    <mergeCell ref="ED95:ED112"/>
    <mergeCell ref="DV107:DV109"/>
    <mergeCell ref="DS95:DS112"/>
    <mergeCell ref="E112:L112"/>
    <mergeCell ref="DG110:DG111"/>
    <mergeCell ref="DK110:DK111"/>
    <mergeCell ref="DL110:DL111"/>
    <mergeCell ref="DM110:DM111"/>
    <mergeCell ref="DN110:DN111"/>
    <mergeCell ref="DO110:DO111"/>
    <mergeCell ref="DA110:DA111"/>
    <mergeCell ref="DB110:DB111"/>
    <mergeCell ref="DC110:DC111"/>
    <mergeCell ref="DD110:DD111"/>
    <mergeCell ref="DE110:DE111"/>
    <mergeCell ref="DF110:DF111"/>
    <mergeCell ref="CR110:CR111"/>
    <mergeCell ref="CS110:CS111"/>
    <mergeCell ref="CT110:CT111"/>
    <mergeCell ref="CU110:CU111"/>
    <mergeCell ref="CV110:CV111"/>
    <mergeCell ref="CZ110:CZ111"/>
    <mergeCell ref="DH95:DH112"/>
    <mergeCell ref="DJ95:DJ112"/>
    <mergeCell ref="DK95:DM96"/>
    <mergeCell ref="CZ97:DG106"/>
    <mergeCell ref="CZ107:CZ109"/>
    <mergeCell ref="DA107:DA109"/>
    <mergeCell ref="DB107:DB109"/>
    <mergeCell ref="DL107:DL109"/>
    <mergeCell ref="DM107:DM109"/>
    <mergeCell ref="DN107:DR109"/>
    <mergeCell ref="CY95:CY112"/>
    <mergeCell ref="CZ95:DB96"/>
    <mergeCell ref="AA112:AH112"/>
    <mergeCell ref="P110:P111"/>
    <mergeCell ref="Q110:Q111"/>
    <mergeCell ref="R110:R111"/>
    <mergeCell ref="S110:S111"/>
    <mergeCell ref="AP110:AP111"/>
    <mergeCell ref="AQ110:AQ111"/>
    <mergeCell ref="AR110:AR111"/>
    <mergeCell ref="AS110:AS111"/>
    <mergeCell ref="AW110:AW111"/>
    <mergeCell ref="AX110:AX111"/>
    <mergeCell ref="CI110:CI111"/>
    <mergeCell ref="CJ110:CJ111"/>
    <mergeCell ref="CK110:CK111"/>
    <mergeCell ref="CO110:CO111"/>
    <mergeCell ref="CP110:CP111"/>
    <mergeCell ref="CQ110:CQ111"/>
    <mergeCell ref="BY110:BY111"/>
    <mergeCell ref="BZ110:BZ111"/>
    <mergeCell ref="CD110:CD111"/>
    <mergeCell ref="CE110:CE111"/>
    <mergeCell ref="CF110:CF111"/>
    <mergeCell ref="CG110:CG111"/>
    <mergeCell ref="BS110:BS111"/>
    <mergeCell ref="BT110:BT111"/>
    <mergeCell ref="BU110:BU111"/>
    <mergeCell ref="BV110:BV111"/>
    <mergeCell ref="BW110:BW111"/>
    <mergeCell ref="BX110:BX111"/>
    <mergeCell ref="BI110:BI111"/>
    <mergeCell ref="AK95:AK112"/>
    <mergeCell ref="AL112:AS112"/>
    <mergeCell ref="AW112:BD112"/>
    <mergeCell ref="EU107:EY109"/>
    <mergeCell ref="FC107:FC109"/>
    <mergeCell ref="FD107:FD109"/>
    <mergeCell ref="FE107:FE109"/>
    <mergeCell ref="FF107:FJ109"/>
    <mergeCell ref="FN107:FN109"/>
    <mergeCell ref="DY107:EC109"/>
    <mergeCell ref="EG107:EG109"/>
    <mergeCell ref="EH107:EH109"/>
    <mergeCell ref="EI107:EI109"/>
    <mergeCell ref="EJ107:EN109"/>
    <mergeCell ref="ER107:ER109"/>
    <mergeCell ref="DC107:DG109"/>
    <mergeCell ref="DK107:DK109"/>
    <mergeCell ref="DU95:DU112"/>
    <mergeCell ref="DV95:DX96"/>
    <mergeCell ref="DK97:DR106"/>
    <mergeCell ref="DV97:EC106"/>
    <mergeCell ref="DW107:DW109"/>
    <mergeCell ref="DX107:DX109"/>
    <mergeCell ref="DC95:DG96"/>
    <mergeCell ref="FM95:FM112"/>
    <mergeCell ref="FN95:FP96"/>
    <mergeCell ref="EX110:EX111"/>
    <mergeCell ref="EY110:EY111"/>
    <mergeCell ref="EK110:EK111"/>
    <mergeCell ref="EL110:EL111"/>
    <mergeCell ref="EM110:EM111"/>
    <mergeCell ref="EN110:EN111"/>
    <mergeCell ref="ER110:ER111"/>
    <mergeCell ref="ES110:ES111"/>
    <mergeCell ref="DY110:DY111"/>
    <mergeCell ref="AW107:AW109"/>
    <mergeCell ref="AX107:AX109"/>
    <mergeCell ref="AY107:AY109"/>
    <mergeCell ref="AZ107:BD109"/>
    <mergeCell ref="BH107:BH109"/>
    <mergeCell ref="BI107:BI109"/>
    <mergeCell ref="R107:R109"/>
    <mergeCell ref="S107:W109"/>
    <mergeCell ref="AA107:AA109"/>
    <mergeCell ref="AB107:AB109"/>
    <mergeCell ref="AC107:AC109"/>
    <mergeCell ref="AD107:AH109"/>
    <mergeCell ref="E110:E111"/>
    <mergeCell ref="F110:F111"/>
    <mergeCell ref="G110:G111"/>
    <mergeCell ref="H110:H111"/>
    <mergeCell ref="I110:I111"/>
    <mergeCell ref="J110:J111"/>
    <mergeCell ref="AG110:AG111"/>
    <mergeCell ref="AH110:AH111"/>
    <mergeCell ref="AL110:AL111"/>
    <mergeCell ref="AM110:AM111"/>
    <mergeCell ref="AN110:AN111"/>
    <mergeCell ref="AO110:AO111"/>
    <mergeCell ref="AA110:AA111"/>
    <mergeCell ref="AB110:AB111"/>
    <mergeCell ref="AC110:AC111"/>
    <mergeCell ref="AD110:AD111"/>
    <mergeCell ref="AE110:AE111"/>
    <mergeCell ref="AF110:AF111"/>
    <mergeCell ref="K110:K111"/>
    <mergeCell ref="L110:L111"/>
    <mergeCell ref="E107:E109"/>
    <mergeCell ref="F107:F109"/>
    <mergeCell ref="G107:G109"/>
    <mergeCell ref="H107:L109"/>
    <mergeCell ref="P107:P109"/>
    <mergeCell ref="Q107:Q109"/>
    <mergeCell ref="HI95:HM96"/>
    <mergeCell ref="HN95:HN112"/>
    <mergeCell ref="E97:L106"/>
    <mergeCell ref="P97:W106"/>
    <mergeCell ref="AA97:AH106"/>
    <mergeCell ref="AL97:AS106"/>
    <mergeCell ref="AW97:BD106"/>
    <mergeCell ref="BH97:BO106"/>
    <mergeCell ref="BS97:BZ106"/>
    <mergeCell ref="CD97:CK106"/>
    <mergeCell ref="GT95:GT112"/>
    <mergeCell ref="GU95:GW96"/>
    <mergeCell ref="GX95:HB96"/>
    <mergeCell ref="HC95:HC112"/>
    <mergeCell ref="HE95:HE112"/>
    <mergeCell ref="HF95:HH96"/>
    <mergeCell ref="GU97:HB106"/>
    <mergeCell ref="HF97:HM106"/>
    <mergeCell ref="GU107:GU109"/>
    <mergeCell ref="GV107:GV109"/>
    <mergeCell ref="GB95:GF96"/>
    <mergeCell ref="GG95:GG112"/>
    <mergeCell ref="GI95:GI112"/>
    <mergeCell ref="GJ95:GL96"/>
    <mergeCell ref="GM95:GQ96"/>
    <mergeCell ref="GR95:GR112"/>
    <mergeCell ref="GW107:GW109"/>
    <mergeCell ref="GX107:HB109"/>
    <mergeCell ref="HF107:HF109"/>
    <mergeCell ref="HG107:HG109"/>
    <mergeCell ref="HH107:HH109"/>
    <mergeCell ref="HI107:HM109"/>
    <mergeCell ref="GA107:GA109"/>
    <mergeCell ref="GB107:GF109"/>
    <mergeCell ref="GJ107:GJ109"/>
    <mergeCell ref="EU95:EY96"/>
    <mergeCell ref="EZ95:EZ112"/>
    <mergeCell ref="FB95:FB112"/>
    <mergeCell ref="FC95:FE96"/>
    <mergeCell ref="FF95:FJ96"/>
    <mergeCell ref="FK95:FK112"/>
    <mergeCell ref="ER97:EY106"/>
    <mergeCell ref="FC97:FJ106"/>
    <mergeCell ref="ES107:ES109"/>
    <mergeCell ref="ET107:ET109"/>
    <mergeCell ref="ER95:ET96"/>
    <mergeCell ref="FI110:FI111"/>
    <mergeCell ref="FJ110:FJ111"/>
    <mergeCell ref="FN110:FN111"/>
    <mergeCell ref="FO110:FO111"/>
    <mergeCell ref="FP110:FP111"/>
    <mergeCell ref="FQ110:FQ111"/>
    <mergeCell ref="FC110:FC111"/>
    <mergeCell ref="FH110:FH111"/>
    <mergeCell ref="ET110:ET111"/>
    <mergeCell ref="EU110:EU111"/>
    <mergeCell ref="EV110:EV111"/>
    <mergeCell ref="EW110:EW111"/>
    <mergeCell ref="CN95:CN112"/>
    <mergeCell ref="CO95:CQ96"/>
    <mergeCell ref="CR95:CV96"/>
    <mergeCell ref="CW95:CW112"/>
    <mergeCell ref="CO97:CV106"/>
    <mergeCell ref="CQ107:CQ109"/>
    <mergeCell ref="CR107:CV109"/>
    <mergeCell ref="CH110:CH111"/>
    <mergeCell ref="BR95:BR112"/>
    <mergeCell ref="BS95:BU96"/>
    <mergeCell ref="BV95:BZ96"/>
    <mergeCell ref="CA95:CA112"/>
    <mergeCell ref="CC95:CC112"/>
    <mergeCell ref="CD95:CF96"/>
    <mergeCell ref="BS107:BS109"/>
    <mergeCell ref="BT107:BT109"/>
    <mergeCell ref="BU107:BU109"/>
    <mergeCell ref="BV107:BZ109"/>
    <mergeCell ref="CD107:CD109"/>
    <mergeCell ref="CE107:CE109"/>
    <mergeCell ref="CF107:CF109"/>
    <mergeCell ref="CG107:CK109"/>
    <mergeCell ref="CO107:CO109"/>
    <mergeCell ref="CP107:CP109"/>
    <mergeCell ref="A95:A112"/>
    <mergeCell ref="D95:D112"/>
    <mergeCell ref="E95:G96"/>
    <mergeCell ref="H95:L96"/>
    <mergeCell ref="M95:M112"/>
    <mergeCell ref="O95:O112"/>
    <mergeCell ref="P95:R96"/>
    <mergeCell ref="DV93:EC93"/>
    <mergeCell ref="EG93:EN93"/>
    <mergeCell ref="ER93:EY93"/>
    <mergeCell ref="FC93:FJ93"/>
    <mergeCell ref="FN93:FU93"/>
    <mergeCell ref="FY93:GF93"/>
    <mergeCell ref="BH93:BO93"/>
    <mergeCell ref="BS93:BZ93"/>
    <mergeCell ref="CD93:CK93"/>
    <mergeCell ref="CO93:CV93"/>
    <mergeCell ref="CZ93:DG93"/>
    <mergeCell ref="DK93:DR93"/>
    <mergeCell ref="AZ95:BD96"/>
    <mergeCell ref="BE95:BE112"/>
    <mergeCell ref="BG95:BG112"/>
    <mergeCell ref="BH95:BJ96"/>
    <mergeCell ref="BK95:BO96"/>
    <mergeCell ref="BP95:BP112"/>
    <mergeCell ref="BJ107:BJ109"/>
    <mergeCell ref="BK107:BO109"/>
    <mergeCell ref="BH110:BH111"/>
    <mergeCell ref="CA76:CA93"/>
    <mergeCell ref="CC76:CC93"/>
    <mergeCell ref="BO110:BO111"/>
    <mergeCell ref="AY110:AY111"/>
    <mergeCell ref="S95:W96"/>
    <mergeCell ref="X95:X112"/>
    <mergeCell ref="Z95:Z112"/>
    <mergeCell ref="AA95:AC96"/>
    <mergeCell ref="AD95:AH96"/>
    <mergeCell ref="AI95:AI112"/>
    <mergeCell ref="T110:T111"/>
    <mergeCell ref="U110:U111"/>
    <mergeCell ref="V110:V111"/>
    <mergeCell ref="W110:W111"/>
    <mergeCell ref="GJ93:GQ93"/>
    <mergeCell ref="AL95:AN96"/>
    <mergeCell ref="AO95:AS96"/>
    <mergeCell ref="AT95:AT112"/>
    <mergeCell ref="AV95:AV112"/>
    <mergeCell ref="AW95:AY96"/>
    <mergeCell ref="AL107:AL109"/>
    <mergeCell ref="AM107:AM109"/>
    <mergeCell ref="AN107:AN109"/>
    <mergeCell ref="AO107:AS109"/>
    <mergeCell ref="BJ110:BJ111"/>
    <mergeCell ref="BK110:BK111"/>
    <mergeCell ref="BL110:BL111"/>
    <mergeCell ref="BM110:BM111"/>
    <mergeCell ref="BN110:BN111"/>
    <mergeCell ref="AZ110:AZ111"/>
    <mergeCell ref="BA110:BA111"/>
    <mergeCell ref="BB110:BB111"/>
    <mergeCell ref="BC110:BC111"/>
    <mergeCell ref="BD110:BD111"/>
    <mergeCell ref="CG95:CK96"/>
    <mergeCell ref="CL95:CL112"/>
    <mergeCell ref="E93:L93"/>
    <mergeCell ref="P93:W93"/>
    <mergeCell ref="AA93:AH93"/>
    <mergeCell ref="AL93:AS93"/>
    <mergeCell ref="AW93:BD93"/>
    <mergeCell ref="GZ91:GZ92"/>
    <mergeCell ref="HA91:HA92"/>
    <mergeCell ref="HB91:HB92"/>
    <mergeCell ref="HF91:HF92"/>
    <mergeCell ref="HG91:HG92"/>
    <mergeCell ref="HH91:HH92"/>
    <mergeCell ref="GQ91:GQ92"/>
    <mergeCell ref="GU91:GU92"/>
    <mergeCell ref="GV91:GV92"/>
    <mergeCell ref="GW91:GW92"/>
    <mergeCell ref="GX91:GX92"/>
    <mergeCell ref="GY91:GY92"/>
    <mergeCell ref="GK91:GK92"/>
    <mergeCell ref="GL91:GL92"/>
    <mergeCell ref="GM91:GM92"/>
    <mergeCell ref="GN91:GN92"/>
    <mergeCell ref="GO91:GO92"/>
    <mergeCell ref="GP91:GP92"/>
    <mergeCell ref="GB91:GB92"/>
    <mergeCell ref="GC91:GC92"/>
    <mergeCell ref="GD91:GD92"/>
    <mergeCell ref="GE91:GE92"/>
    <mergeCell ref="FY91:FY92"/>
    <mergeCell ref="FZ91:FZ92"/>
    <mergeCell ref="GU93:HB93"/>
    <mergeCell ref="HF93:HM93"/>
    <mergeCell ref="ED76:ED93"/>
    <mergeCell ref="EF76:EF93"/>
    <mergeCell ref="DV91:DV92"/>
    <mergeCell ref="DW91:DW92"/>
    <mergeCell ref="DX91:DX92"/>
    <mergeCell ref="DY91:DY92"/>
    <mergeCell ref="EU88:EY90"/>
    <mergeCell ref="GA91:GA92"/>
    <mergeCell ref="FJ91:FJ92"/>
    <mergeCell ref="FN91:FN92"/>
    <mergeCell ref="FO91:FO92"/>
    <mergeCell ref="FP91:FP92"/>
    <mergeCell ref="FQ91:FQ92"/>
    <mergeCell ref="FR91:FR92"/>
    <mergeCell ref="EX91:EX92"/>
    <mergeCell ref="EY91:EY92"/>
    <mergeCell ref="FC91:FC92"/>
    <mergeCell ref="FD91:FD92"/>
    <mergeCell ref="FE91:FE92"/>
    <mergeCell ref="FF91:FF92"/>
    <mergeCell ref="FC88:FC90"/>
    <mergeCell ref="FD88:FD90"/>
    <mergeCell ref="FE88:FE90"/>
    <mergeCell ref="FF88:FJ90"/>
    <mergeCell ref="FN88:FN90"/>
    <mergeCell ref="DY88:EC90"/>
    <mergeCell ref="EJ91:EJ92"/>
    <mergeCell ref="EK91:EK92"/>
    <mergeCell ref="EL91:EL92"/>
    <mergeCell ref="EM91:EM92"/>
    <mergeCell ref="EN91:EN92"/>
    <mergeCell ref="EG88:EG90"/>
    <mergeCell ref="EH88:EH90"/>
    <mergeCell ref="DK91:DK92"/>
    <mergeCell ref="DL91:DL92"/>
    <mergeCell ref="DM91:DM92"/>
    <mergeCell ref="DN91:DN92"/>
    <mergeCell ref="DO91:DO92"/>
    <mergeCell ref="DP91:DP92"/>
    <mergeCell ref="DB91:DB92"/>
    <mergeCell ref="DC91:DC92"/>
    <mergeCell ref="DD91:DD92"/>
    <mergeCell ref="DE91:DE92"/>
    <mergeCell ref="DF91:DF92"/>
    <mergeCell ref="DG91:DG92"/>
    <mergeCell ref="DS76:DS93"/>
    <mergeCell ref="DU76:DU93"/>
    <mergeCell ref="DV76:DX77"/>
    <mergeCell ref="DY76:EC77"/>
    <mergeCell ref="DV78:EC87"/>
    <mergeCell ref="DV88:DV90"/>
    <mergeCell ref="DW88:DW90"/>
    <mergeCell ref="DX88:DX90"/>
    <mergeCell ref="CZ76:DB77"/>
    <mergeCell ref="DC76:DG77"/>
    <mergeCell ref="DH76:DH93"/>
    <mergeCell ref="DJ76:DJ93"/>
    <mergeCell ref="DK76:DM77"/>
    <mergeCell ref="DN76:DR77"/>
    <mergeCell ref="DK78:DR87"/>
    <mergeCell ref="CZ88:CZ90"/>
    <mergeCell ref="DA88:DA90"/>
    <mergeCell ref="DZ91:DZ92"/>
    <mergeCell ref="EA91:EA92"/>
    <mergeCell ref="EB91:EB92"/>
    <mergeCell ref="BH91:BH92"/>
    <mergeCell ref="BI91:BI92"/>
    <mergeCell ref="CS91:CS92"/>
    <mergeCell ref="CT91:CT92"/>
    <mergeCell ref="CU91:CU92"/>
    <mergeCell ref="CV91:CV92"/>
    <mergeCell ref="CZ91:CZ92"/>
    <mergeCell ref="DA91:DA92"/>
    <mergeCell ref="CH91:CH92"/>
    <mergeCell ref="CI91:CI92"/>
    <mergeCell ref="CJ91:CJ92"/>
    <mergeCell ref="CK91:CK92"/>
    <mergeCell ref="CO91:CO92"/>
    <mergeCell ref="CP91:CP92"/>
    <mergeCell ref="BY91:BY92"/>
    <mergeCell ref="BZ91:BZ92"/>
    <mergeCell ref="CD91:CD92"/>
    <mergeCell ref="CE91:CE92"/>
    <mergeCell ref="CF91:CF92"/>
    <mergeCell ref="CG91:CG92"/>
    <mergeCell ref="CL76:CL93"/>
    <mergeCell ref="CN76:CN93"/>
    <mergeCell ref="CO76:CQ77"/>
    <mergeCell ref="CR76:CV77"/>
    <mergeCell ref="CW76:CW93"/>
    <mergeCell ref="CY76:CY93"/>
    <mergeCell ref="CQ88:CQ90"/>
    <mergeCell ref="CR88:CV90"/>
    <mergeCell ref="CQ91:CQ92"/>
    <mergeCell ref="CR91:CR92"/>
    <mergeCell ref="BS76:BU77"/>
    <mergeCell ref="BV76:BZ77"/>
    <mergeCell ref="T91:T92"/>
    <mergeCell ref="U91:U92"/>
    <mergeCell ref="V91:V92"/>
    <mergeCell ref="W91:W92"/>
    <mergeCell ref="AA91:AA92"/>
    <mergeCell ref="AB91:AB92"/>
    <mergeCell ref="BS91:BS92"/>
    <mergeCell ref="BT91:BT92"/>
    <mergeCell ref="BU91:BU92"/>
    <mergeCell ref="BV91:BV92"/>
    <mergeCell ref="BW91:BW92"/>
    <mergeCell ref="BX91:BX92"/>
    <mergeCell ref="BJ91:BJ92"/>
    <mergeCell ref="BK91:BK92"/>
    <mergeCell ref="BL91:BL92"/>
    <mergeCell ref="BM91:BM92"/>
    <mergeCell ref="BN91:BN92"/>
    <mergeCell ref="BO91:BO92"/>
    <mergeCell ref="AY91:AY92"/>
    <mergeCell ref="AZ91:AZ92"/>
    <mergeCell ref="BA91:BA92"/>
    <mergeCell ref="BB91:BB92"/>
    <mergeCell ref="BC91:BC92"/>
    <mergeCell ref="BD91:BD92"/>
    <mergeCell ref="BE76:BE93"/>
    <mergeCell ref="BG76:BG93"/>
    <mergeCell ref="BH76:BJ77"/>
    <mergeCell ref="BK76:BO77"/>
    <mergeCell ref="BP76:BP93"/>
    <mergeCell ref="BR76:BR93"/>
    <mergeCell ref="BJ88:BJ90"/>
    <mergeCell ref="BK88:BO90"/>
    <mergeCell ref="K91:K92"/>
    <mergeCell ref="L91:L92"/>
    <mergeCell ref="P91:P92"/>
    <mergeCell ref="Q91:Q92"/>
    <mergeCell ref="R91:R92"/>
    <mergeCell ref="S91:S92"/>
    <mergeCell ref="E91:E92"/>
    <mergeCell ref="F91:F92"/>
    <mergeCell ref="G91:G92"/>
    <mergeCell ref="H91:H92"/>
    <mergeCell ref="I91:I92"/>
    <mergeCell ref="J91:J92"/>
    <mergeCell ref="GW88:GW90"/>
    <mergeCell ref="GX88:HB90"/>
    <mergeCell ref="HF88:HF90"/>
    <mergeCell ref="HG88:HG90"/>
    <mergeCell ref="HH88:HH90"/>
    <mergeCell ref="DB88:DB90"/>
    <mergeCell ref="DC88:DG90"/>
    <mergeCell ref="DK88:DK90"/>
    <mergeCell ref="DL88:DL90"/>
    <mergeCell ref="DM88:DM90"/>
    <mergeCell ref="DN88:DR90"/>
    <mergeCell ref="CD88:CD90"/>
    <mergeCell ref="CE88:CE90"/>
    <mergeCell ref="CF88:CF90"/>
    <mergeCell ref="CG88:CK90"/>
    <mergeCell ref="CO88:CO90"/>
    <mergeCell ref="CP88:CP90"/>
    <mergeCell ref="AW88:AW90"/>
    <mergeCell ref="AX88:AX90"/>
    <mergeCell ref="AY88:AY90"/>
    <mergeCell ref="EI88:EI90"/>
    <mergeCell ref="EJ88:EN90"/>
    <mergeCell ref="ER88:ER90"/>
    <mergeCell ref="EZ76:EZ93"/>
    <mergeCell ref="FB76:FB93"/>
    <mergeCell ref="FC76:FE77"/>
    <mergeCell ref="FF76:FJ77"/>
    <mergeCell ref="FK76:FK93"/>
    <mergeCell ref="FM76:FM93"/>
    <mergeCell ref="FC78:FJ87"/>
    <mergeCell ref="FG91:FG92"/>
    <mergeCell ref="FH91:FH92"/>
    <mergeCell ref="FI91:FI92"/>
    <mergeCell ref="EG76:EI77"/>
    <mergeCell ref="EJ76:EN77"/>
    <mergeCell ref="EO76:EO93"/>
    <mergeCell ref="ER91:ER92"/>
    <mergeCell ref="ES91:ES92"/>
    <mergeCell ref="ET91:ET92"/>
    <mergeCell ref="EU91:EU92"/>
    <mergeCell ref="EV91:EV92"/>
    <mergeCell ref="EW91:EW92"/>
    <mergeCell ref="EI91:EI92"/>
    <mergeCell ref="ER76:ET77"/>
    <mergeCell ref="EU76:EY77"/>
    <mergeCell ref="EG78:EN87"/>
    <mergeCell ref="ER78:EY87"/>
    <mergeCell ref="ES88:ES90"/>
    <mergeCell ref="ET88:ET90"/>
    <mergeCell ref="EC91:EC92"/>
    <mergeCell ref="EG91:EG92"/>
    <mergeCell ref="EH91:EH92"/>
    <mergeCell ref="EQ76:EQ93"/>
    <mergeCell ref="R88:R90"/>
    <mergeCell ref="S88:W90"/>
    <mergeCell ref="AA88:AA90"/>
    <mergeCell ref="AB88:AB90"/>
    <mergeCell ref="AC88:AC90"/>
    <mergeCell ref="AD88:AH90"/>
    <mergeCell ref="E88:E90"/>
    <mergeCell ref="F88:F90"/>
    <mergeCell ref="G88:G90"/>
    <mergeCell ref="H88:L90"/>
    <mergeCell ref="P88:P90"/>
    <mergeCell ref="Q88:Q90"/>
    <mergeCell ref="HN76:HN93"/>
    <mergeCell ref="E78:L87"/>
    <mergeCell ref="P78:W87"/>
    <mergeCell ref="AA78:AH87"/>
    <mergeCell ref="AL78:AS87"/>
    <mergeCell ref="AW78:BD87"/>
    <mergeCell ref="BH78:BO87"/>
    <mergeCell ref="BS78:BZ87"/>
    <mergeCell ref="CD78:CK87"/>
    <mergeCell ref="CO78:CV87"/>
    <mergeCell ref="GU76:GW77"/>
    <mergeCell ref="GX76:HB77"/>
    <mergeCell ref="HC76:HC93"/>
    <mergeCell ref="HE76:HE93"/>
    <mergeCell ref="HF76:HH77"/>
    <mergeCell ref="HI76:HM77"/>
    <mergeCell ref="GU78:HB87"/>
    <mergeCell ref="HI88:HM90"/>
    <mergeCell ref="FQ88:FU90"/>
    <mergeCell ref="FY88:FY90"/>
    <mergeCell ref="HF78:HM87"/>
    <mergeCell ref="GU88:GU90"/>
    <mergeCell ref="GV88:GV90"/>
    <mergeCell ref="GG76:GG93"/>
    <mergeCell ref="GI76:GI93"/>
    <mergeCell ref="GJ76:GL77"/>
    <mergeCell ref="GM76:GQ77"/>
    <mergeCell ref="GR76:GR93"/>
    <mergeCell ref="GT76:GT93"/>
    <mergeCell ref="GJ78:GQ87"/>
    <mergeCell ref="GK88:GK90"/>
    <mergeCell ref="GL88:GL90"/>
    <mergeCell ref="GM88:GQ90"/>
    <mergeCell ref="HI91:HI92"/>
    <mergeCell ref="HJ91:HJ92"/>
    <mergeCell ref="HK91:HK92"/>
    <mergeCell ref="HL91:HL92"/>
    <mergeCell ref="HM91:HM92"/>
    <mergeCell ref="FN76:FP77"/>
    <mergeCell ref="FQ76:FU77"/>
    <mergeCell ref="FV76:FV93"/>
    <mergeCell ref="FX76:FX93"/>
    <mergeCell ref="FY76:GA77"/>
    <mergeCell ref="GB76:GF77"/>
    <mergeCell ref="FN78:FU87"/>
    <mergeCell ref="FY78:GF87"/>
    <mergeCell ref="FO88:FO90"/>
    <mergeCell ref="FP88:FP90"/>
    <mergeCell ref="FZ88:FZ90"/>
    <mergeCell ref="GA88:GA90"/>
    <mergeCell ref="GB88:GF90"/>
    <mergeCell ref="GJ88:GJ90"/>
    <mergeCell ref="GF91:GF92"/>
    <mergeCell ref="GJ91:GJ92"/>
    <mergeCell ref="FS91:FS92"/>
    <mergeCell ref="FT91:FT92"/>
    <mergeCell ref="FU91:FU92"/>
    <mergeCell ref="CD76:CF77"/>
    <mergeCell ref="CG76:CK77"/>
    <mergeCell ref="BS88:BS90"/>
    <mergeCell ref="BT88:BT90"/>
    <mergeCell ref="BU88:BU90"/>
    <mergeCell ref="BV88:BZ90"/>
    <mergeCell ref="DQ91:DQ92"/>
    <mergeCell ref="DR91:DR92"/>
    <mergeCell ref="AW76:AY77"/>
    <mergeCell ref="AZ76:BD77"/>
    <mergeCell ref="AL88:AL90"/>
    <mergeCell ref="AM88:AM90"/>
    <mergeCell ref="AN88:AN90"/>
    <mergeCell ref="AO88:AS90"/>
    <mergeCell ref="X76:X93"/>
    <mergeCell ref="Z76:Z93"/>
    <mergeCell ref="AA76:AC77"/>
    <mergeCell ref="AD76:AH77"/>
    <mergeCell ref="AI76:AI93"/>
    <mergeCell ref="AK76:AK93"/>
    <mergeCell ref="AC91:AC92"/>
    <mergeCell ref="AD91:AD92"/>
    <mergeCell ref="AE91:AE92"/>
    <mergeCell ref="AF91:AF92"/>
    <mergeCell ref="CZ78:DG87"/>
    <mergeCell ref="AZ88:BD90"/>
    <mergeCell ref="BH88:BH90"/>
    <mergeCell ref="BI88:BI90"/>
    <mergeCell ref="AP91:AP92"/>
    <mergeCell ref="AQ91:AQ92"/>
    <mergeCell ref="AR91:AR92"/>
    <mergeCell ref="AS91:AS92"/>
    <mergeCell ref="AW91:AW92"/>
    <mergeCell ref="AX91:AX92"/>
    <mergeCell ref="AG91:AG92"/>
    <mergeCell ref="AH91:AH92"/>
    <mergeCell ref="AL91:AL92"/>
    <mergeCell ref="AM91:AM92"/>
    <mergeCell ref="AN91:AN92"/>
    <mergeCell ref="AO91:AO92"/>
    <mergeCell ref="GU74:HB74"/>
    <mergeCell ref="HF74:HM74"/>
    <mergeCell ref="A76:A93"/>
    <mergeCell ref="D76:D93"/>
    <mergeCell ref="E76:G77"/>
    <mergeCell ref="H76:L77"/>
    <mergeCell ref="M76:M93"/>
    <mergeCell ref="O76:O93"/>
    <mergeCell ref="P76:R77"/>
    <mergeCell ref="S76:W77"/>
    <mergeCell ref="EG74:EN74"/>
    <mergeCell ref="ER74:EY74"/>
    <mergeCell ref="FC74:FJ74"/>
    <mergeCell ref="FN74:FU74"/>
    <mergeCell ref="FY74:GF74"/>
    <mergeCell ref="GJ74:GQ74"/>
    <mergeCell ref="BS74:BZ74"/>
    <mergeCell ref="CD74:CK74"/>
    <mergeCell ref="CO74:CV74"/>
    <mergeCell ref="CZ74:DG74"/>
    <mergeCell ref="DK74:DR74"/>
    <mergeCell ref="DV74:EC74"/>
    <mergeCell ref="E74:L74"/>
    <mergeCell ref="P74:W74"/>
    <mergeCell ref="AA74:AH74"/>
    <mergeCell ref="AL74:AS74"/>
    <mergeCell ref="AW74:BD74"/>
    <mergeCell ref="BH74:BO74"/>
    <mergeCell ref="AL76:AN77"/>
    <mergeCell ref="AO76:AS77"/>
    <mergeCell ref="AT76:AT93"/>
    <mergeCell ref="AV76:AV93"/>
    <mergeCell ref="HH72:HH73"/>
    <mergeCell ref="HI72:HI73"/>
    <mergeCell ref="HJ72:HJ73"/>
    <mergeCell ref="HK72:HK73"/>
    <mergeCell ref="HL72:HL73"/>
    <mergeCell ref="HM72:HM73"/>
    <mergeCell ref="GY72:GY73"/>
    <mergeCell ref="GZ72:GZ73"/>
    <mergeCell ref="HA72:HA73"/>
    <mergeCell ref="HB72:HB73"/>
    <mergeCell ref="HF72:HF73"/>
    <mergeCell ref="HG72:HG73"/>
    <mergeCell ref="GP72:GP73"/>
    <mergeCell ref="GQ72:GQ73"/>
    <mergeCell ref="GU72:GU73"/>
    <mergeCell ref="GV72:GV73"/>
    <mergeCell ref="GW72:GW73"/>
    <mergeCell ref="GX72:GX73"/>
    <mergeCell ref="FD72:FD73"/>
    <mergeCell ref="FE72:FE73"/>
    <mergeCell ref="FF72:FF73"/>
    <mergeCell ref="FG72:FG73"/>
    <mergeCell ref="GJ72:GJ73"/>
    <mergeCell ref="GK72:GK73"/>
    <mergeCell ref="GL72:GL73"/>
    <mergeCell ref="GM72:GM73"/>
    <mergeCell ref="GN72:GN73"/>
    <mergeCell ref="GO72:GO73"/>
    <mergeCell ref="GA72:GA73"/>
    <mergeCell ref="GB72:GB73"/>
    <mergeCell ref="GC72:GC73"/>
    <mergeCell ref="GD72:GD73"/>
    <mergeCell ref="GE72:GE73"/>
    <mergeCell ref="GF72:GF73"/>
    <mergeCell ref="FR72:FR73"/>
    <mergeCell ref="FS72:FS73"/>
    <mergeCell ref="FT72:FT73"/>
    <mergeCell ref="FU72:FU73"/>
    <mergeCell ref="FY72:FY73"/>
    <mergeCell ref="FZ72:FZ73"/>
    <mergeCell ref="FX57:FX74"/>
    <mergeCell ref="FY57:GA58"/>
    <mergeCell ref="FN59:FU68"/>
    <mergeCell ref="FO69:FO71"/>
    <mergeCell ref="FP69:FP71"/>
    <mergeCell ref="FQ69:FU71"/>
    <mergeCell ref="GK69:GK71"/>
    <mergeCell ref="GL69:GL71"/>
    <mergeCell ref="GM69:GQ71"/>
    <mergeCell ref="FY59:GF68"/>
    <mergeCell ref="GJ59:GQ68"/>
    <mergeCell ref="FY69:FY71"/>
    <mergeCell ref="FZ69:FZ71"/>
    <mergeCell ref="FQ57:FU58"/>
    <mergeCell ref="FV57:FV74"/>
    <mergeCell ref="EK72:EK73"/>
    <mergeCell ref="EL72:EL73"/>
    <mergeCell ref="EM72:EM73"/>
    <mergeCell ref="EN72:EN73"/>
    <mergeCell ref="ER72:ER73"/>
    <mergeCell ref="ES72:ES73"/>
    <mergeCell ref="DY72:DY73"/>
    <mergeCell ref="DZ72:DZ73"/>
    <mergeCell ref="EA72:EA73"/>
    <mergeCell ref="EB72:EB73"/>
    <mergeCell ref="EC72:EC73"/>
    <mergeCell ref="EG72:EG73"/>
    <mergeCell ref="DP72:DP73"/>
    <mergeCell ref="DQ72:DQ73"/>
    <mergeCell ref="DR72:DR73"/>
    <mergeCell ref="DV72:DV73"/>
    <mergeCell ref="DW72:DW73"/>
    <mergeCell ref="DX72:DX73"/>
    <mergeCell ref="EF57:EF74"/>
    <mergeCell ref="EG57:EI58"/>
    <mergeCell ref="EJ57:EN58"/>
    <mergeCell ref="EO57:EO74"/>
    <mergeCell ref="EQ57:EQ74"/>
    <mergeCell ref="EG59:EN68"/>
    <mergeCell ref="EH72:EH73"/>
    <mergeCell ref="EI72:EI73"/>
    <mergeCell ref="EJ72:EJ73"/>
    <mergeCell ref="DN57:DR58"/>
    <mergeCell ref="DY57:EC58"/>
    <mergeCell ref="ED57:ED74"/>
    <mergeCell ref="DV69:DV71"/>
    <mergeCell ref="DS57:DS74"/>
    <mergeCell ref="DA72:DA73"/>
    <mergeCell ref="DB72:DB73"/>
    <mergeCell ref="DC72:DC73"/>
    <mergeCell ref="DD72:DD73"/>
    <mergeCell ref="DE72:DE73"/>
    <mergeCell ref="DF72:DF73"/>
    <mergeCell ref="CR72:CR73"/>
    <mergeCell ref="CS72:CS73"/>
    <mergeCell ref="CT72:CT73"/>
    <mergeCell ref="CU72:CU73"/>
    <mergeCell ref="CV72:CV73"/>
    <mergeCell ref="CZ72:CZ73"/>
    <mergeCell ref="DH57:DH74"/>
    <mergeCell ref="DJ57:DJ74"/>
    <mergeCell ref="DK57:DM58"/>
    <mergeCell ref="CZ59:DG68"/>
    <mergeCell ref="CZ69:CZ71"/>
    <mergeCell ref="DA69:DA71"/>
    <mergeCell ref="DB69:DB71"/>
    <mergeCell ref="DL69:DL71"/>
    <mergeCell ref="DM69:DM71"/>
    <mergeCell ref="CY57:CY74"/>
    <mergeCell ref="CZ57:DB58"/>
    <mergeCell ref="P72:P73"/>
    <mergeCell ref="Q72:Q73"/>
    <mergeCell ref="R72:R73"/>
    <mergeCell ref="S72:S73"/>
    <mergeCell ref="AP72:AP73"/>
    <mergeCell ref="AQ72:AQ73"/>
    <mergeCell ref="AR72:AR73"/>
    <mergeCell ref="AS72:AS73"/>
    <mergeCell ref="AW72:AW73"/>
    <mergeCell ref="AX72:AX73"/>
    <mergeCell ref="CI72:CI73"/>
    <mergeCell ref="CJ72:CJ73"/>
    <mergeCell ref="CK72:CK73"/>
    <mergeCell ref="CO72:CO73"/>
    <mergeCell ref="CP72:CP73"/>
    <mergeCell ref="CQ72:CQ73"/>
    <mergeCell ref="BY72:BY73"/>
    <mergeCell ref="BZ72:BZ73"/>
    <mergeCell ref="CD72:CD73"/>
    <mergeCell ref="CE72:CE73"/>
    <mergeCell ref="CF72:CF73"/>
    <mergeCell ref="CG72:CG73"/>
    <mergeCell ref="BS72:BS73"/>
    <mergeCell ref="BT72:BT73"/>
    <mergeCell ref="BU72:BU73"/>
    <mergeCell ref="BV72:BV73"/>
    <mergeCell ref="BW72:BW73"/>
    <mergeCell ref="BX72:BX73"/>
    <mergeCell ref="EU69:EY71"/>
    <mergeCell ref="FC69:FC71"/>
    <mergeCell ref="FD69:FD71"/>
    <mergeCell ref="FE69:FE71"/>
    <mergeCell ref="FF69:FJ71"/>
    <mergeCell ref="FN69:FN71"/>
    <mergeCell ref="DY69:EC71"/>
    <mergeCell ref="EG69:EG71"/>
    <mergeCell ref="EH69:EH71"/>
    <mergeCell ref="EI69:EI71"/>
    <mergeCell ref="EJ69:EN71"/>
    <mergeCell ref="ER69:ER71"/>
    <mergeCell ref="DC69:DG71"/>
    <mergeCell ref="DK69:DK71"/>
    <mergeCell ref="DU57:DU74"/>
    <mergeCell ref="DV57:DX58"/>
    <mergeCell ref="DK59:DR68"/>
    <mergeCell ref="DV59:EC68"/>
    <mergeCell ref="DW69:DW71"/>
    <mergeCell ref="DX69:DX71"/>
    <mergeCell ref="DC57:DG58"/>
    <mergeCell ref="FM57:FM74"/>
    <mergeCell ref="FN57:FP58"/>
    <mergeCell ref="EX72:EX73"/>
    <mergeCell ref="EY72:EY73"/>
    <mergeCell ref="DG72:DG73"/>
    <mergeCell ref="DK72:DK73"/>
    <mergeCell ref="DL72:DL73"/>
    <mergeCell ref="DM72:DM73"/>
    <mergeCell ref="DN72:DN73"/>
    <mergeCell ref="DO72:DO73"/>
    <mergeCell ref="DN69:DR71"/>
    <mergeCell ref="AW69:AW71"/>
    <mergeCell ref="AX69:AX71"/>
    <mergeCell ref="AY69:AY71"/>
    <mergeCell ref="AZ69:BD71"/>
    <mergeCell ref="BH69:BH71"/>
    <mergeCell ref="BI69:BI71"/>
    <mergeCell ref="R69:R71"/>
    <mergeCell ref="S69:W71"/>
    <mergeCell ref="AA69:AA71"/>
    <mergeCell ref="AB69:AB71"/>
    <mergeCell ref="AC69:AC71"/>
    <mergeCell ref="AD69:AH71"/>
    <mergeCell ref="E72:E73"/>
    <mergeCell ref="F72:F73"/>
    <mergeCell ref="G72:G73"/>
    <mergeCell ref="H72:H73"/>
    <mergeCell ref="I72:I73"/>
    <mergeCell ref="J72:J73"/>
    <mergeCell ref="AG72:AG73"/>
    <mergeCell ref="AH72:AH73"/>
    <mergeCell ref="AL72:AL73"/>
    <mergeCell ref="AM72:AM73"/>
    <mergeCell ref="AN72:AN73"/>
    <mergeCell ref="AO72:AO73"/>
    <mergeCell ref="AA72:AA73"/>
    <mergeCell ref="AB72:AB73"/>
    <mergeCell ref="AC72:AC73"/>
    <mergeCell ref="AD72:AD73"/>
    <mergeCell ref="AE72:AE73"/>
    <mergeCell ref="AF72:AF73"/>
    <mergeCell ref="K72:K73"/>
    <mergeCell ref="L72:L73"/>
    <mergeCell ref="E69:E71"/>
    <mergeCell ref="F69:F71"/>
    <mergeCell ref="G69:G71"/>
    <mergeCell ref="H69:L71"/>
    <mergeCell ref="P69:P71"/>
    <mergeCell ref="Q69:Q71"/>
    <mergeCell ref="HI57:HM58"/>
    <mergeCell ref="HN57:HN74"/>
    <mergeCell ref="E59:L68"/>
    <mergeCell ref="P59:W68"/>
    <mergeCell ref="AA59:AH68"/>
    <mergeCell ref="AL59:AS68"/>
    <mergeCell ref="AW59:BD68"/>
    <mergeCell ref="BH59:BO68"/>
    <mergeCell ref="BS59:BZ68"/>
    <mergeCell ref="CD59:CK68"/>
    <mergeCell ref="GT57:GT74"/>
    <mergeCell ref="GU57:GW58"/>
    <mergeCell ref="GX57:HB58"/>
    <mergeCell ref="HC57:HC74"/>
    <mergeCell ref="HE57:HE74"/>
    <mergeCell ref="HF57:HH58"/>
    <mergeCell ref="GU59:HB68"/>
    <mergeCell ref="HF59:HM68"/>
    <mergeCell ref="GU69:GU71"/>
    <mergeCell ref="GV69:GV71"/>
    <mergeCell ref="GB57:GF58"/>
    <mergeCell ref="GG57:GG74"/>
    <mergeCell ref="GI57:GI74"/>
    <mergeCell ref="GJ57:GL58"/>
    <mergeCell ref="GM57:GQ58"/>
    <mergeCell ref="GR57:GR74"/>
    <mergeCell ref="GW69:GW71"/>
    <mergeCell ref="GX69:HB71"/>
    <mergeCell ref="HF69:HF71"/>
    <mergeCell ref="HG69:HG71"/>
    <mergeCell ref="HH69:HH71"/>
    <mergeCell ref="HI69:HM71"/>
    <mergeCell ref="GA69:GA71"/>
    <mergeCell ref="GB69:GF71"/>
    <mergeCell ref="GJ69:GJ71"/>
    <mergeCell ref="EU57:EY58"/>
    <mergeCell ref="EZ57:EZ74"/>
    <mergeCell ref="FB57:FB74"/>
    <mergeCell ref="FC57:FE58"/>
    <mergeCell ref="FF57:FJ58"/>
    <mergeCell ref="FK57:FK74"/>
    <mergeCell ref="ER59:EY68"/>
    <mergeCell ref="FC59:FJ68"/>
    <mergeCell ref="ES69:ES71"/>
    <mergeCell ref="ET69:ET71"/>
    <mergeCell ref="ER57:ET58"/>
    <mergeCell ref="FI72:FI73"/>
    <mergeCell ref="FJ72:FJ73"/>
    <mergeCell ref="FN72:FN73"/>
    <mergeCell ref="FO72:FO73"/>
    <mergeCell ref="FP72:FP73"/>
    <mergeCell ref="FQ72:FQ73"/>
    <mergeCell ref="FC72:FC73"/>
    <mergeCell ref="FH72:FH73"/>
    <mergeCell ref="ET72:ET73"/>
    <mergeCell ref="EU72:EU73"/>
    <mergeCell ref="EV72:EV73"/>
    <mergeCell ref="EW72:EW73"/>
    <mergeCell ref="CG57:CK58"/>
    <mergeCell ref="CL57:CL74"/>
    <mergeCell ref="CN57:CN74"/>
    <mergeCell ref="CO57:CQ58"/>
    <mergeCell ref="CR57:CV58"/>
    <mergeCell ref="CW57:CW74"/>
    <mergeCell ref="CO59:CV68"/>
    <mergeCell ref="CQ69:CQ71"/>
    <mergeCell ref="CR69:CV71"/>
    <mergeCell ref="CH72:CH73"/>
    <mergeCell ref="BR57:BR74"/>
    <mergeCell ref="BS57:BU58"/>
    <mergeCell ref="BV57:BZ58"/>
    <mergeCell ref="CA57:CA74"/>
    <mergeCell ref="CC57:CC74"/>
    <mergeCell ref="CD57:CF58"/>
    <mergeCell ref="BS69:BS71"/>
    <mergeCell ref="BT69:BT71"/>
    <mergeCell ref="BU69:BU71"/>
    <mergeCell ref="BV69:BZ71"/>
    <mergeCell ref="CD69:CD71"/>
    <mergeCell ref="CE69:CE71"/>
    <mergeCell ref="CF69:CF71"/>
    <mergeCell ref="CG69:CK71"/>
    <mergeCell ref="CO69:CO71"/>
    <mergeCell ref="CP69:CP71"/>
    <mergeCell ref="AZ57:BD58"/>
    <mergeCell ref="BE57:BE74"/>
    <mergeCell ref="BG57:BG74"/>
    <mergeCell ref="BH57:BJ58"/>
    <mergeCell ref="BK57:BO58"/>
    <mergeCell ref="BP57:BP74"/>
    <mergeCell ref="BJ69:BJ71"/>
    <mergeCell ref="BK69:BO71"/>
    <mergeCell ref="BH72:BH73"/>
    <mergeCell ref="BI72:BI73"/>
    <mergeCell ref="AK57:AK74"/>
    <mergeCell ref="AL57:AN58"/>
    <mergeCell ref="AO57:AS58"/>
    <mergeCell ref="AT57:AT74"/>
    <mergeCell ref="AV57:AV74"/>
    <mergeCell ref="AW57:AY58"/>
    <mergeCell ref="AL69:AL71"/>
    <mergeCell ref="AM69:AM71"/>
    <mergeCell ref="AN69:AN71"/>
    <mergeCell ref="AO69:AS71"/>
    <mergeCell ref="BJ72:BJ73"/>
    <mergeCell ref="BK72:BK73"/>
    <mergeCell ref="BL72:BL73"/>
    <mergeCell ref="BM72:BM73"/>
    <mergeCell ref="BN72:BN73"/>
    <mergeCell ref="BO72:BO73"/>
    <mergeCell ref="AY72:AY73"/>
    <mergeCell ref="AZ72:AZ73"/>
    <mergeCell ref="BA72:BA73"/>
    <mergeCell ref="BB72:BB73"/>
    <mergeCell ref="BC72:BC73"/>
    <mergeCell ref="BD72:BD73"/>
    <mergeCell ref="S57:W58"/>
    <mergeCell ref="X57:X74"/>
    <mergeCell ref="Z57:Z74"/>
    <mergeCell ref="AA57:AC58"/>
    <mergeCell ref="AD57:AH58"/>
    <mergeCell ref="AI57:AI74"/>
    <mergeCell ref="T72:T73"/>
    <mergeCell ref="U72:U73"/>
    <mergeCell ref="V72:V73"/>
    <mergeCell ref="W72:W73"/>
    <mergeCell ref="GI53:GR55"/>
    <mergeCell ref="GT53:HC55"/>
    <mergeCell ref="HE53:HN55"/>
    <mergeCell ref="A57:A74"/>
    <mergeCell ref="D57:D74"/>
    <mergeCell ref="E57:G58"/>
    <mergeCell ref="H57:L58"/>
    <mergeCell ref="M57:M74"/>
    <mergeCell ref="O57:O74"/>
    <mergeCell ref="P57:R58"/>
    <mergeCell ref="DU53:ED55"/>
    <mergeCell ref="EF53:EO55"/>
    <mergeCell ref="EQ53:EZ55"/>
    <mergeCell ref="FB53:FK55"/>
    <mergeCell ref="FM53:FV55"/>
    <mergeCell ref="FX53:GG55"/>
    <mergeCell ref="BG53:BP55"/>
    <mergeCell ref="BR53:CA55"/>
    <mergeCell ref="CC53:CL55"/>
    <mergeCell ref="CN53:CW55"/>
    <mergeCell ref="CY53:DH55"/>
    <mergeCell ref="DJ53:DS55"/>
    <mergeCell ref="AM50:AS52"/>
    <mergeCell ref="D53:M55"/>
    <mergeCell ref="O53:X55"/>
    <mergeCell ref="Z53:AI55"/>
    <mergeCell ref="AK53:AT55"/>
    <mergeCell ref="AV53:BE55"/>
    <mergeCell ref="D50:G52"/>
    <mergeCell ref="P50:P51"/>
    <mergeCell ref="Q50:V51"/>
    <mergeCell ref="AA50:AA51"/>
    <mergeCell ref="AB50:AH51"/>
    <mergeCell ref="AL50:AL51"/>
    <mergeCell ref="FR41:FY45"/>
    <mergeCell ref="GA41:GE45"/>
    <mergeCell ref="GF41:GF45"/>
    <mergeCell ref="O42:R42"/>
    <mergeCell ref="BH43:BO46"/>
    <mergeCell ref="DH43:DJ43"/>
    <mergeCell ref="O45:R45"/>
    <mergeCell ref="S45:AS46"/>
    <mergeCell ref="O46:R46"/>
    <mergeCell ref="EA41:EA45"/>
    <mergeCell ref="EB41:EM45"/>
    <mergeCell ref="EQ41:ER45"/>
    <mergeCell ref="ES41:FC45"/>
    <mergeCell ref="FE41:FE45"/>
    <mergeCell ref="FF41:FP45"/>
    <mergeCell ref="CJ41:CT45"/>
    <mergeCell ref="CV41:CV45"/>
    <mergeCell ref="CW41:DG45"/>
    <mergeCell ref="DK41:DQ45"/>
    <mergeCell ref="DS41:DW45"/>
    <mergeCell ref="DX41:DX45"/>
    <mergeCell ref="FR35:FY39"/>
    <mergeCell ref="GA35:GE39"/>
    <mergeCell ref="GF35:GF39"/>
    <mergeCell ref="DH37:DJ37"/>
    <mergeCell ref="D39:L46"/>
    <mergeCell ref="BH39:BO42"/>
    <mergeCell ref="O41:R41"/>
    <mergeCell ref="S41:AS42"/>
    <mergeCell ref="BU41:BU45"/>
    <mergeCell ref="BV41:CF45"/>
    <mergeCell ref="EA35:EA39"/>
    <mergeCell ref="EB35:EM39"/>
    <mergeCell ref="EQ35:ER39"/>
    <mergeCell ref="ES35:FC39"/>
    <mergeCell ref="FE35:FE39"/>
    <mergeCell ref="FF35:FP39"/>
    <mergeCell ref="CJ35:CT39"/>
    <mergeCell ref="CV35:CV39"/>
    <mergeCell ref="CW35:DG39"/>
    <mergeCell ref="DK35:DQ39"/>
    <mergeCell ref="DS35:DW39"/>
    <mergeCell ref="DX35:DX39"/>
    <mergeCell ref="AF35:AS37"/>
    <mergeCell ref="AW35:BD46"/>
    <mergeCell ref="BH35:BO38"/>
    <mergeCell ref="BU35:BU39"/>
    <mergeCell ref="BV35:CF39"/>
    <mergeCell ref="CI35:CI39"/>
    <mergeCell ref="CI41:CI45"/>
    <mergeCell ref="G33:H33"/>
    <mergeCell ref="F35:G35"/>
    <mergeCell ref="H35:L37"/>
    <mergeCell ref="P35:P37"/>
    <mergeCell ref="Q35:AC37"/>
    <mergeCell ref="AE35:AE37"/>
    <mergeCell ref="FE29:FE33"/>
    <mergeCell ref="FF29:FP33"/>
    <mergeCell ref="FR29:FY33"/>
    <mergeCell ref="GA29:GE33"/>
    <mergeCell ref="GF29:GF33"/>
    <mergeCell ref="P31:P33"/>
    <mergeCell ref="Q31:AC33"/>
    <mergeCell ref="AE31:AE33"/>
    <mergeCell ref="AF31:AS33"/>
    <mergeCell ref="BH31:BO34"/>
    <mergeCell ref="DS29:DW33"/>
    <mergeCell ref="DX29:DX33"/>
    <mergeCell ref="EA29:EA33"/>
    <mergeCell ref="EB29:EM33"/>
    <mergeCell ref="EQ29:ER33"/>
    <mergeCell ref="ES29:FC33"/>
    <mergeCell ref="BV29:CF33"/>
    <mergeCell ref="CI29:CI33"/>
    <mergeCell ref="CJ29:CT33"/>
    <mergeCell ref="CV29:CV33"/>
    <mergeCell ref="CW29:DG33"/>
    <mergeCell ref="DK29:DQ33"/>
    <mergeCell ref="DH31:DJ31"/>
    <mergeCell ref="E28:G28"/>
    <mergeCell ref="H28:J28"/>
    <mergeCell ref="G29:H30"/>
    <mergeCell ref="I29:I30"/>
    <mergeCell ref="J29:J30"/>
    <mergeCell ref="BU29:BU33"/>
    <mergeCell ref="G32:H32"/>
    <mergeCell ref="I32:I33"/>
    <mergeCell ref="J32:J33"/>
    <mergeCell ref="K32:K33"/>
    <mergeCell ref="GF23:GF27"/>
    <mergeCell ref="E25:G25"/>
    <mergeCell ref="DH25:DJ25"/>
    <mergeCell ref="E26:G26"/>
    <mergeCell ref="H26:L27"/>
    <mergeCell ref="P27:P29"/>
    <mergeCell ref="Q27:AC29"/>
    <mergeCell ref="AE27:AE29"/>
    <mergeCell ref="AF27:AS29"/>
    <mergeCell ref="BH27:BO30"/>
    <mergeCell ref="EQ23:ER27"/>
    <mergeCell ref="ES23:FC27"/>
    <mergeCell ref="FE23:FE27"/>
    <mergeCell ref="FF23:FP27"/>
    <mergeCell ref="FR23:FY27"/>
    <mergeCell ref="GA23:GE27"/>
    <mergeCell ref="CW23:DG27"/>
    <mergeCell ref="DK23:DQ27"/>
    <mergeCell ref="DS23:DW27"/>
    <mergeCell ref="DX23:DX27"/>
    <mergeCell ref="EA23:EA27"/>
    <mergeCell ref="EB23:EM27"/>
    <mergeCell ref="BH23:BO26"/>
    <mergeCell ref="BU23:BU27"/>
    <mergeCell ref="BV23:CF27"/>
    <mergeCell ref="CI23:CI27"/>
    <mergeCell ref="CJ23:CT27"/>
    <mergeCell ref="CV23:CV27"/>
    <mergeCell ref="E23:G23"/>
    <mergeCell ref="H23:L24"/>
    <mergeCell ref="P23:P25"/>
    <mergeCell ref="Q23:AC25"/>
    <mergeCell ref="AE23:AE25"/>
    <mergeCell ref="AF23:AS25"/>
    <mergeCell ref="GA17:GE21"/>
    <mergeCell ref="GF17:GF21"/>
    <mergeCell ref="E18:G19"/>
    <mergeCell ref="H18:L21"/>
    <mergeCell ref="P19:P21"/>
    <mergeCell ref="Q19:AC21"/>
    <mergeCell ref="AE19:AE21"/>
    <mergeCell ref="AF19:AS21"/>
    <mergeCell ref="BH19:BO22"/>
    <mergeCell ref="DH19:DJ19"/>
    <mergeCell ref="EB17:EM21"/>
    <mergeCell ref="EQ17:ER21"/>
    <mergeCell ref="ES17:FC21"/>
    <mergeCell ref="FE17:FE21"/>
    <mergeCell ref="FF17:FP21"/>
    <mergeCell ref="FR17:FY21"/>
    <mergeCell ref="CV17:CV21"/>
    <mergeCell ref="CW17:DG21"/>
    <mergeCell ref="DK17:DQ21"/>
    <mergeCell ref="DS17:DW21"/>
    <mergeCell ref="E15:G16"/>
    <mergeCell ref="H15:L16"/>
    <mergeCell ref="P15:P17"/>
    <mergeCell ref="Q15:AC17"/>
    <mergeCell ref="AE15:AE17"/>
    <mergeCell ref="EA11:EA15"/>
    <mergeCell ref="EB11:EM15"/>
    <mergeCell ref="EQ11:ER15"/>
    <mergeCell ref="ES11:FC15"/>
    <mergeCell ref="FE11:FE15"/>
    <mergeCell ref="FF11:FP15"/>
    <mergeCell ref="CJ11:CT15"/>
    <mergeCell ref="CV11:CV15"/>
    <mergeCell ref="CW11:DG15"/>
    <mergeCell ref="DK11:DQ15"/>
    <mergeCell ref="DS11:DW15"/>
    <mergeCell ref="DX11:DX15"/>
    <mergeCell ref="F11:G11"/>
    <mergeCell ref="F12:G12"/>
    <mergeCell ref="P6:T7"/>
    <mergeCell ref="U6:AC7"/>
    <mergeCell ref="AW6:BD7"/>
    <mergeCell ref="BH6:BJ8"/>
    <mergeCell ref="BK6:BN9"/>
    <mergeCell ref="DX17:DX21"/>
    <mergeCell ref="EA17:EA21"/>
    <mergeCell ref="AF15:AS17"/>
    <mergeCell ref="BH15:BO18"/>
    <mergeCell ref="BU17:BU21"/>
    <mergeCell ref="BV17:CF21"/>
    <mergeCell ref="CI17:CI21"/>
    <mergeCell ref="CJ17:CT21"/>
    <mergeCell ref="FR11:FY15"/>
    <mergeCell ref="GA11:GE15"/>
    <mergeCell ref="GF11:GF15"/>
    <mergeCell ref="O12:R12"/>
    <mergeCell ref="DH13:DJ13"/>
    <mergeCell ref="O1:Q1"/>
    <mergeCell ref="I3:K3"/>
    <mergeCell ref="AG3:AI3"/>
    <mergeCell ref="C4:G5"/>
    <mergeCell ref="BT4:BV5"/>
    <mergeCell ref="CE4:CG5"/>
    <mergeCell ref="GF8:GF9"/>
    <mergeCell ref="H11:L13"/>
    <mergeCell ref="O11:R11"/>
    <mergeCell ref="S11:AS12"/>
    <mergeCell ref="AW11:BD33"/>
    <mergeCell ref="BH11:BO14"/>
    <mergeCell ref="BU11:BU15"/>
    <mergeCell ref="BV11:CF15"/>
    <mergeCell ref="CI11:CI15"/>
    <mergeCell ref="DS8:DW9"/>
    <mergeCell ref="DX8:DX9"/>
    <mergeCell ref="EQ8:FB9"/>
    <mergeCell ref="FE8:FM9"/>
    <mergeCell ref="FR8:FY9"/>
    <mergeCell ref="GA8:GE9"/>
    <mergeCell ref="CI6:CR7"/>
    <mergeCell ref="CV6:DD7"/>
    <mergeCell ref="EQ6:EX7"/>
    <mergeCell ref="FE6:FK7"/>
    <mergeCell ref="D8:L9"/>
    <mergeCell ref="P8:AA9"/>
    <mergeCell ref="AW8:BD9"/>
    <mergeCell ref="CI8:CS9"/>
    <mergeCell ref="CV8:DF9"/>
    <mergeCell ref="DK8:DP9"/>
    <mergeCell ref="D6:H7"/>
  </mergeCells>
  <conditionalFormatting sqref="CD445 CD447 CD449 CD451 CD453 CD455 CD457 CD459 CD461 CD463 CD465 CD467">
    <cfRule type="expression" dxfId="24793" priority="24962">
      <formula>OR(CD445="yes",CD445="y")</formula>
    </cfRule>
    <cfRule type="expression" dxfId="24792" priority="24963" stopIfTrue="1">
      <formula>OR(CD445="no",CD445="n")</formula>
    </cfRule>
  </conditionalFormatting>
  <conditionalFormatting sqref="HA6 HA12 HA14 HA16 HA18 HA20 HA8 HA10">
    <cfRule type="expression" dxfId="24791" priority="24960">
      <formula>OR(HA6="yes",HA6="y")</formula>
    </cfRule>
    <cfRule type="expression" dxfId="24790" priority="24961" stopIfTrue="1">
      <formula>OR(HA6="no",HA6="n")</formula>
    </cfRule>
  </conditionalFormatting>
  <conditionalFormatting sqref="DX11 DX17 DX23">
    <cfRule type="expression" dxfId="24789" priority="24958">
      <formula>OR(DX11="yes",DX11="y")</formula>
    </cfRule>
    <cfRule type="expression" dxfId="24788" priority="24959" stopIfTrue="1">
      <formula>OR(DX11="no",DX11="n")</formula>
    </cfRule>
  </conditionalFormatting>
  <conditionalFormatting sqref="L72:L73">
    <cfRule type="expression" dxfId="24787" priority="24926" stopIfTrue="1">
      <formula>L72="✕ Ingen"</formula>
    </cfRule>
    <cfRule type="expression" dxfId="24786" priority="24927" stopIfTrue="1">
      <formula>L72="★ Summativ"</formula>
    </cfRule>
    <cfRule type="expression" dxfId="24785" priority="24928" stopIfTrue="1">
      <formula>L72="☆ Formativ"</formula>
    </cfRule>
  </conditionalFormatting>
  <conditionalFormatting sqref="H72:H73">
    <cfRule type="expression" dxfId="24784" priority="24932" stopIfTrue="1">
      <formula>OR(H72="Ja",H72="j")</formula>
    </cfRule>
    <cfRule type="expression" dxfId="24783" priority="24933">
      <formula>OR(H72="Nei",H72="n")</formula>
    </cfRule>
  </conditionalFormatting>
  <conditionalFormatting sqref="F72:F73">
    <cfRule type="expression" dxfId="24782" priority="24924">
      <formula>F72="Asynkron"</formula>
    </cfRule>
    <cfRule type="expression" dxfId="24781" priority="24925" stopIfTrue="1">
      <formula>F72="Synkron"</formula>
    </cfRule>
  </conditionalFormatting>
  <conditionalFormatting sqref="J72:J73">
    <cfRule type="expression" dxfId="24780" priority="24922" stopIfTrue="1">
      <formula>OR(J72="Ja",J72="j")</formula>
    </cfRule>
    <cfRule type="expression" dxfId="24779" priority="24923">
      <formula>OR(J72="Nei",J72="n")</formula>
    </cfRule>
  </conditionalFormatting>
  <conditionalFormatting sqref="W72:W73">
    <cfRule type="expression" dxfId="24778" priority="13556" stopIfTrue="1">
      <formula>W72="✕ Ingen"</formula>
    </cfRule>
    <cfRule type="expression" dxfId="24777" priority="13557" stopIfTrue="1">
      <formula>W72="★ Summativ"</formula>
    </cfRule>
    <cfRule type="expression" dxfId="24776" priority="13558" stopIfTrue="1">
      <formula>W72="☆ Formativ"</formula>
    </cfRule>
  </conditionalFormatting>
  <conditionalFormatting sqref="S72:S73">
    <cfRule type="expression" dxfId="24775" priority="13562" stopIfTrue="1">
      <formula>OR(S72="Ja",S72="j")</formula>
    </cfRule>
    <cfRule type="expression" dxfId="24774" priority="13563">
      <formula>OR(S72="Nei",S72="n")</formula>
    </cfRule>
  </conditionalFormatting>
  <conditionalFormatting sqref="Q72:Q73">
    <cfRule type="expression" dxfId="24773" priority="13554">
      <formula>Q72="Asynkron"</formula>
    </cfRule>
    <cfRule type="expression" dxfId="24772" priority="13555" stopIfTrue="1">
      <formula>Q72="Synkron"</formula>
    </cfRule>
  </conditionalFormatting>
  <conditionalFormatting sqref="U72:U73">
    <cfRule type="expression" dxfId="24771" priority="13552" stopIfTrue="1">
      <formula>OR(U72="Ja",U72="j")</formula>
    </cfRule>
    <cfRule type="expression" dxfId="24770" priority="13553">
      <formula>OR(U72="Nei",U72="n")</formula>
    </cfRule>
  </conditionalFormatting>
  <conditionalFormatting sqref="AH72:AH73">
    <cfRule type="expression" dxfId="24769" priority="13508" stopIfTrue="1">
      <formula>AH72="✕ Ingen"</formula>
    </cfRule>
    <cfRule type="expression" dxfId="24768" priority="13509" stopIfTrue="1">
      <formula>AH72="★ Summativ"</formula>
    </cfRule>
    <cfRule type="expression" dxfId="24767" priority="13510" stopIfTrue="1">
      <formula>AH72="☆ Formativ"</formula>
    </cfRule>
  </conditionalFormatting>
  <conditionalFormatting sqref="AD72:AD73">
    <cfRule type="expression" dxfId="24766" priority="13514" stopIfTrue="1">
      <formula>OR(AD72="Ja",AD72="j")</formula>
    </cfRule>
    <cfRule type="expression" dxfId="24765" priority="13515">
      <formula>OR(AD72="Nei",AD72="n")</formula>
    </cfRule>
  </conditionalFormatting>
  <conditionalFormatting sqref="AB72:AB73">
    <cfRule type="expression" dxfId="24764" priority="13506">
      <formula>AB72="Asynkron"</formula>
    </cfRule>
    <cfRule type="expression" dxfId="24763" priority="13507" stopIfTrue="1">
      <formula>AB72="Synkron"</formula>
    </cfRule>
  </conditionalFormatting>
  <conditionalFormatting sqref="AF72:AF73">
    <cfRule type="expression" dxfId="24762" priority="13504" stopIfTrue="1">
      <formula>OR(AF72="Ja",AF72="j")</formula>
    </cfRule>
    <cfRule type="expression" dxfId="24761" priority="13505">
      <formula>OR(AF72="Nei",AF72="n")</formula>
    </cfRule>
  </conditionalFormatting>
  <conditionalFormatting sqref="AS72:AS73">
    <cfRule type="expression" dxfId="24760" priority="13488" stopIfTrue="1">
      <formula>AS72="✕ Ingen"</formula>
    </cfRule>
    <cfRule type="expression" dxfId="24759" priority="13489" stopIfTrue="1">
      <formula>AS72="★ Summativ"</formula>
    </cfRule>
    <cfRule type="expression" dxfId="24758" priority="13490" stopIfTrue="1">
      <formula>AS72="☆ Formativ"</formula>
    </cfRule>
  </conditionalFormatting>
  <conditionalFormatting sqref="AO72:AO73">
    <cfRule type="expression" dxfId="24757" priority="13494" stopIfTrue="1">
      <formula>OR(AO72="Ja",AO72="j")</formula>
    </cfRule>
    <cfRule type="expression" dxfId="24756" priority="13495">
      <formula>OR(AO72="Nei",AO72="n")</formula>
    </cfRule>
  </conditionalFormatting>
  <conditionalFormatting sqref="AM72:AM73">
    <cfRule type="expression" dxfId="24755" priority="13486">
      <formula>AM72="Asynkron"</formula>
    </cfRule>
    <cfRule type="expression" dxfId="24754" priority="13487" stopIfTrue="1">
      <formula>AM72="Synkron"</formula>
    </cfRule>
  </conditionalFormatting>
  <conditionalFormatting sqref="AQ72:AQ73">
    <cfRule type="expression" dxfId="24753" priority="13484" stopIfTrue="1">
      <formula>OR(AQ72="Ja",AQ72="j")</formula>
    </cfRule>
    <cfRule type="expression" dxfId="24752" priority="13485">
      <formula>OR(AQ72="Nei",AQ72="n")</formula>
    </cfRule>
  </conditionalFormatting>
  <conditionalFormatting sqref="BD72:BD73">
    <cfRule type="expression" dxfId="24751" priority="13440" stopIfTrue="1">
      <formula>BD72="✕ Ingen"</formula>
    </cfRule>
    <cfRule type="expression" dxfId="24750" priority="13441" stopIfTrue="1">
      <formula>BD72="★ Summativ"</formula>
    </cfRule>
    <cfRule type="expression" dxfId="24749" priority="13442" stopIfTrue="1">
      <formula>BD72="☆ Formativ"</formula>
    </cfRule>
  </conditionalFormatting>
  <conditionalFormatting sqref="AZ72:AZ73">
    <cfRule type="expression" dxfId="24748" priority="13446" stopIfTrue="1">
      <formula>OR(AZ72="Ja",AZ72="j")</formula>
    </cfRule>
    <cfRule type="expression" dxfId="24747" priority="13447">
      <formula>OR(AZ72="Nei",AZ72="n")</formula>
    </cfRule>
  </conditionalFormatting>
  <conditionalFormatting sqref="AX72:AX73">
    <cfRule type="expression" dxfId="24746" priority="13438">
      <formula>AX72="Asynkron"</formula>
    </cfRule>
    <cfRule type="expression" dxfId="24745" priority="13439" stopIfTrue="1">
      <formula>AX72="Synkron"</formula>
    </cfRule>
  </conditionalFormatting>
  <conditionalFormatting sqref="BB72:BB73">
    <cfRule type="expression" dxfId="24744" priority="13436" stopIfTrue="1">
      <formula>OR(BB72="Ja",BB72="j")</formula>
    </cfRule>
    <cfRule type="expression" dxfId="24743" priority="13437">
      <formula>OR(BB72="Nei",BB72="n")</formula>
    </cfRule>
  </conditionalFormatting>
  <conditionalFormatting sqref="BO72:BO73">
    <cfRule type="expression" dxfId="24742" priority="13420" stopIfTrue="1">
      <formula>BO72="✕ Ingen"</formula>
    </cfRule>
    <cfRule type="expression" dxfId="24741" priority="13421" stopIfTrue="1">
      <formula>BO72="★ Summativ"</formula>
    </cfRule>
    <cfRule type="expression" dxfId="24740" priority="13422" stopIfTrue="1">
      <formula>BO72="☆ Formativ"</formula>
    </cfRule>
  </conditionalFormatting>
  <conditionalFormatting sqref="BK72:BK73">
    <cfRule type="expression" dxfId="24739" priority="13426" stopIfTrue="1">
      <formula>OR(BK72="Ja",BK72="j")</formula>
    </cfRule>
    <cfRule type="expression" dxfId="24738" priority="13427">
      <formula>OR(BK72="Nei",BK72="n")</formula>
    </cfRule>
  </conditionalFormatting>
  <conditionalFormatting sqref="BI72:BI73">
    <cfRule type="expression" dxfId="24737" priority="13418">
      <formula>BI72="Asynkron"</formula>
    </cfRule>
    <cfRule type="expression" dxfId="24736" priority="13419" stopIfTrue="1">
      <formula>BI72="Synkron"</formula>
    </cfRule>
  </conditionalFormatting>
  <conditionalFormatting sqref="BM72:BM73">
    <cfRule type="expression" dxfId="24735" priority="13416" stopIfTrue="1">
      <formula>OR(BM72="Ja",BM72="j")</formula>
    </cfRule>
    <cfRule type="expression" dxfId="24734" priority="13417">
      <formula>OR(BM72="Nei",BM72="n")</formula>
    </cfRule>
  </conditionalFormatting>
  <conditionalFormatting sqref="BZ72:BZ73">
    <cfRule type="expression" dxfId="24733" priority="13372" stopIfTrue="1">
      <formula>BZ72="✕ Ingen"</formula>
    </cfRule>
    <cfRule type="expression" dxfId="24732" priority="13373" stopIfTrue="1">
      <formula>BZ72="★ Summativ"</formula>
    </cfRule>
    <cfRule type="expression" dxfId="24731" priority="13374" stopIfTrue="1">
      <formula>BZ72="☆ Formativ"</formula>
    </cfRule>
  </conditionalFormatting>
  <conditionalFormatting sqref="BV72:BV73">
    <cfRule type="expression" dxfId="24730" priority="13378" stopIfTrue="1">
      <formula>OR(BV72="Ja",BV72="j")</formula>
    </cfRule>
    <cfRule type="expression" dxfId="24729" priority="13379">
      <formula>OR(BV72="Nei",BV72="n")</formula>
    </cfRule>
  </conditionalFormatting>
  <conditionalFormatting sqref="BT72:BT73">
    <cfRule type="expression" dxfId="24728" priority="13370">
      <formula>BT72="Asynkron"</formula>
    </cfRule>
    <cfRule type="expression" dxfId="24727" priority="13371" stopIfTrue="1">
      <formula>BT72="Synkron"</formula>
    </cfRule>
  </conditionalFormatting>
  <conditionalFormatting sqref="BX72:BX73">
    <cfRule type="expression" dxfId="24726" priority="13368" stopIfTrue="1">
      <formula>OR(BX72="Ja",BX72="j")</formula>
    </cfRule>
    <cfRule type="expression" dxfId="24725" priority="13369">
      <formula>OR(BX72="Nei",BX72="n")</formula>
    </cfRule>
  </conditionalFormatting>
  <conditionalFormatting sqref="CK72:CK73">
    <cfRule type="expression" dxfId="24724" priority="13352" stopIfTrue="1">
      <formula>CK72="✕ Ingen"</formula>
    </cfRule>
    <cfRule type="expression" dxfId="24723" priority="13353" stopIfTrue="1">
      <formula>CK72="★ Summativ"</formula>
    </cfRule>
    <cfRule type="expression" dxfId="24722" priority="13354" stopIfTrue="1">
      <formula>CK72="☆ Formativ"</formula>
    </cfRule>
  </conditionalFormatting>
  <conditionalFormatting sqref="CG72:CG73">
    <cfRule type="expression" dxfId="24721" priority="13358" stopIfTrue="1">
      <formula>OR(CG72="Ja",CG72="j")</formula>
    </cfRule>
    <cfRule type="expression" dxfId="24720" priority="13359">
      <formula>OR(CG72="Nei",CG72="n")</formula>
    </cfRule>
  </conditionalFormatting>
  <conditionalFormatting sqref="CE72:CE73">
    <cfRule type="expression" dxfId="24719" priority="13350">
      <formula>CE72="Asynkron"</formula>
    </cfRule>
    <cfRule type="expression" dxfId="24718" priority="13351" stopIfTrue="1">
      <formula>CE72="Synkron"</formula>
    </cfRule>
  </conditionalFormatting>
  <conditionalFormatting sqref="CI72:CI73">
    <cfRule type="expression" dxfId="24717" priority="13348" stopIfTrue="1">
      <formula>OR(CI72="Ja",CI72="j")</formula>
    </cfRule>
    <cfRule type="expression" dxfId="24716" priority="13349">
      <formula>OR(CI72="Nei",CI72="n")</formula>
    </cfRule>
  </conditionalFormatting>
  <conditionalFormatting sqref="CV72:CV73">
    <cfRule type="expression" dxfId="24715" priority="13304" stopIfTrue="1">
      <formula>CV72="✕ Ingen"</formula>
    </cfRule>
    <cfRule type="expression" dxfId="24714" priority="13305" stopIfTrue="1">
      <formula>CV72="★ Summativ"</formula>
    </cfRule>
    <cfRule type="expression" dxfId="24713" priority="13306" stopIfTrue="1">
      <formula>CV72="☆ Formativ"</formula>
    </cfRule>
  </conditionalFormatting>
  <conditionalFormatting sqref="CR72:CR73">
    <cfRule type="expression" dxfId="24712" priority="13310" stopIfTrue="1">
      <formula>OR(CR72="Ja",CR72="j")</formula>
    </cfRule>
    <cfRule type="expression" dxfId="24711" priority="13311">
      <formula>OR(CR72="Nei",CR72="n")</formula>
    </cfRule>
  </conditionalFormatting>
  <conditionalFormatting sqref="CP72:CP73">
    <cfRule type="expression" dxfId="24710" priority="13302">
      <formula>CP72="Asynkron"</formula>
    </cfRule>
    <cfRule type="expression" dxfId="24709" priority="13303" stopIfTrue="1">
      <formula>CP72="Synkron"</formula>
    </cfRule>
  </conditionalFormatting>
  <conditionalFormatting sqref="CT72:CT73">
    <cfRule type="expression" dxfId="24708" priority="13300" stopIfTrue="1">
      <formula>OR(CT72="Ja",CT72="j")</formula>
    </cfRule>
    <cfRule type="expression" dxfId="24707" priority="13301">
      <formula>OR(CT72="Nei",CT72="n")</formula>
    </cfRule>
  </conditionalFormatting>
  <conditionalFormatting sqref="DG72:DG73">
    <cfRule type="expression" dxfId="24706" priority="13284" stopIfTrue="1">
      <formula>DG72="✕ Ingen"</formula>
    </cfRule>
    <cfRule type="expression" dxfId="24705" priority="13285" stopIfTrue="1">
      <formula>DG72="★ Summativ"</formula>
    </cfRule>
    <cfRule type="expression" dxfId="24704" priority="13286" stopIfTrue="1">
      <formula>DG72="☆ Formativ"</formula>
    </cfRule>
  </conditionalFormatting>
  <conditionalFormatting sqref="DC72:DC73">
    <cfRule type="expression" dxfId="24703" priority="13290" stopIfTrue="1">
      <formula>OR(DC72="Ja",DC72="j")</formula>
    </cfRule>
    <cfRule type="expression" dxfId="24702" priority="13291">
      <formula>OR(DC72="Nei",DC72="n")</formula>
    </cfRule>
  </conditionalFormatting>
  <conditionalFormatting sqref="DA72:DA73">
    <cfRule type="expression" dxfId="24701" priority="13282">
      <formula>DA72="Asynkron"</formula>
    </cfRule>
    <cfRule type="expression" dxfId="24700" priority="13283" stopIfTrue="1">
      <formula>DA72="Synkron"</formula>
    </cfRule>
  </conditionalFormatting>
  <conditionalFormatting sqref="DE72:DE73">
    <cfRule type="expression" dxfId="24699" priority="13280" stopIfTrue="1">
      <formula>OR(DE72="Ja",DE72="j")</formula>
    </cfRule>
    <cfRule type="expression" dxfId="24698" priority="13281">
      <formula>OR(DE72="Nei",DE72="n")</formula>
    </cfRule>
  </conditionalFormatting>
  <conditionalFormatting sqref="DR72:DR73">
    <cfRule type="expression" dxfId="24697" priority="13236" stopIfTrue="1">
      <formula>DR72="✕ Ingen"</formula>
    </cfRule>
    <cfRule type="expression" dxfId="24696" priority="13237" stopIfTrue="1">
      <formula>DR72="★ Summativ"</formula>
    </cfRule>
    <cfRule type="expression" dxfId="24695" priority="13238" stopIfTrue="1">
      <formula>DR72="☆ Formativ"</formula>
    </cfRule>
  </conditionalFormatting>
  <conditionalFormatting sqref="DN72:DN73">
    <cfRule type="expression" dxfId="24694" priority="13242" stopIfTrue="1">
      <formula>OR(DN72="Ja",DN72="j")</formula>
    </cfRule>
    <cfRule type="expression" dxfId="24693" priority="13243">
      <formula>OR(DN72="Nei",DN72="n")</formula>
    </cfRule>
  </conditionalFormatting>
  <conditionalFormatting sqref="DL72:DL73">
    <cfRule type="expression" dxfId="24692" priority="13234">
      <formula>DL72="Asynkron"</formula>
    </cfRule>
    <cfRule type="expression" dxfId="24691" priority="13235" stopIfTrue="1">
      <formula>DL72="Synkron"</formula>
    </cfRule>
  </conditionalFormatting>
  <conditionalFormatting sqref="DP72:DP73">
    <cfRule type="expression" dxfId="24690" priority="13232" stopIfTrue="1">
      <formula>OR(DP72="Ja",DP72="j")</formula>
    </cfRule>
    <cfRule type="expression" dxfId="24689" priority="13233">
      <formula>OR(DP72="Nei",DP72="n")</formula>
    </cfRule>
  </conditionalFormatting>
  <conditionalFormatting sqref="EC72:EC73">
    <cfRule type="expression" dxfId="24688" priority="13216" stopIfTrue="1">
      <formula>EC72="✕ Ingen"</formula>
    </cfRule>
    <cfRule type="expression" dxfId="24687" priority="13217" stopIfTrue="1">
      <formula>EC72="★ Summativ"</formula>
    </cfRule>
    <cfRule type="expression" dxfId="24686" priority="13218" stopIfTrue="1">
      <formula>EC72="☆ Formativ"</formula>
    </cfRule>
  </conditionalFormatting>
  <conditionalFormatting sqref="DY72:DY73">
    <cfRule type="expression" dxfId="24685" priority="13222" stopIfTrue="1">
      <formula>OR(DY72="Ja",DY72="j")</formula>
    </cfRule>
    <cfRule type="expression" dxfId="24684" priority="13223">
      <formula>OR(DY72="Nei",DY72="n")</formula>
    </cfRule>
  </conditionalFormatting>
  <conditionalFormatting sqref="DW72:DW73">
    <cfRule type="expression" dxfId="24683" priority="13214">
      <formula>DW72="Asynkron"</formula>
    </cfRule>
    <cfRule type="expression" dxfId="24682" priority="13215" stopIfTrue="1">
      <formula>DW72="Synkron"</formula>
    </cfRule>
  </conditionalFormatting>
  <conditionalFormatting sqref="EA72:EA73">
    <cfRule type="expression" dxfId="24681" priority="13212" stopIfTrue="1">
      <formula>OR(EA72="Ja",EA72="j")</formula>
    </cfRule>
    <cfRule type="expression" dxfId="24680" priority="13213">
      <formula>OR(EA72="Nei",EA72="n")</formula>
    </cfRule>
  </conditionalFormatting>
  <conditionalFormatting sqref="EN72:EN73">
    <cfRule type="expression" dxfId="24679" priority="13168" stopIfTrue="1">
      <formula>EN72="✕ Ingen"</formula>
    </cfRule>
    <cfRule type="expression" dxfId="24678" priority="13169" stopIfTrue="1">
      <formula>EN72="★ Summativ"</formula>
    </cfRule>
    <cfRule type="expression" dxfId="24677" priority="13170" stopIfTrue="1">
      <formula>EN72="☆ Formativ"</formula>
    </cfRule>
  </conditionalFormatting>
  <conditionalFormatting sqref="EJ72:EJ73">
    <cfRule type="expression" dxfId="24676" priority="13174" stopIfTrue="1">
      <formula>OR(EJ72="Ja",EJ72="j")</formula>
    </cfRule>
    <cfRule type="expression" dxfId="24675" priority="13175">
      <formula>OR(EJ72="Nei",EJ72="n")</formula>
    </cfRule>
  </conditionalFormatting>
  <conditionalFormatting sqref="EH72:EH73">
    <cfRule type="expression" dxfId="24674" priority="13166">
      <formula>EH72="Asynkron"</formula>
    </cfRule>
    <cfRule type="expression" dxfId="24673" priority="13167" stopIfTrue="1">
      <formula>EH72="Synkron"</formula>
    </cfRule>
  </conditionalFormatting>
  <conditionalFormatting sqref="EL72:EL73">
    <cfRule type="expression" dxfId="24672" priority="13164" stopIfTrue="1">
      <formula>OR(EL72="Ja",EL72="j")</formula>
    </cfRule>
    <cfRule type="expression" dxfId="24671" priority="13165">
      <formula>OR(EL72="Nei",EL72="n")</formula>
    </cfRule>
  </conditionalFormatting>
  <conditionalFormatting sqref="EY72:EY73">
    <cfRule type="expression" dxfId="24670" priority="13148" stopIfTrue="1">
      <formula>EY72="✕ Ingen"</formula>
    </cfRule>
    <cfRule type="expression" dxfId="24669" priority="13149" stopIfTrue="1">
      <formula>EY72="★ Summativ"</formula>
    </cfRule>
    <cfRule type="expression" dxfId="24668" priority="13150" stopIfTrue="1">
      <formula>EY72="☆ Formativ"</formula>
    </cfRule>
  </conditionalFormatting>
  <conditionalFormatting sqref="EU72:EU73">
    <cfRule type="expression" dxfId="24667" priority="13154" stopIfTrue="1">
      <formula>OR(EU72="Ja",EU72="j")</formula>
    </cfRule>
    <cfRule type="expression" dxfId="24666" priority="13155">
      <formula>OR(EU72="Nei",EU72="n")</formula>
    </cfRule>
  </conditionalFormatting>
  <conditionalFormatting sqref="ES72:ES73">
    <cfRule type="expression" dxfId="24665" priority="13146">
      <formula>ES72="Asynkron"</formula>
    </cfRule>
    <cfRule type="expression" dxfId="24664" priority="13147" stopIfTrue="1">
      <formula>ES72="Synkron"</formula>
    </cfRule>
  </conditionalFormatting>
  <conditionalFormatting sqref="EW72:EW73">
    <cfRule type="expression" dxfId="24663" priority="13144" stopIfTrue="1">
      <formula>OR(EW72="Ja",EW72="j")</formula>
    </cfRule>
    <cfRule type="expression" dxfId="24662" priority="13145">
      <formula>OR(EW72="Nei",EW72="n")</formula>
    </cfRule>
  </conditionalFormatting>
  <conditionalFormatting sqref="FJ72:FJ73">
    <cfRule type="expression" dxfId="24661" priority="13100" stopIfTrue="1">
      <formula>FJ72="✕ Ingen"</formula>
    </cfRule>
    <cfRule type="expression" dxfId="24660" priority="13101" stopIfTrue="1">
      <formula>FJ72="★ Summativ"</formula>
    </cfRule>
    <cfRule type="expression" dxfId="24659" priority="13102" stopIfTrue="1">
      <formula>FJ72="☆ Formativ"</formula>
    </cfRule>
  </conditionalFormatting>
  <conditionalFormatting sqref="FF72:FF73">
    <cfRule type="expression" dxfId="24658" priority="13106" stopIfTrue="1">
      <formula>OR(FF72="Ja",FF72="j")</formula>
    </cfRule>
    <cfRule type="expression" dxfId="24657" priority="13107">
      <formula>OR(FF72="Nei",FF72="n")</formula>
    </cfRule>
  </conditionalFormatting>
  <conditionalFormatting sqref="FD72:FD73">
    <cfRule type="expression" dxfId="24656" priority="13098">
      <formula>FD72="Asynkron"</formula>
    </cfRule>
    <cfRule type="expression" dxfId="24655" priority="13099" stopIfTrue="1">
      <formula>FD72="Synkron"</formula>
    </cfRule>
  </conditionalFormatting>
  <conditionalFormatting sqref="FH72:FH73">
    <cfRule type="expression" dxfId="24654" priority="13096" stopIfTrue="1">
      <formula>OR(FH72="Ja",FH72="j")</formula>
    </cfRule>
    <cfRule type="expression" dxfId="24653" priority="13097">
      <formula>OR(FH72="Nei",FH72="n")</formula>
    </cfRule>
  </conditionalFormatting>
  <conditionalFormatting sqref="FU72:FU73">
    <cfRule type="expression" dxfId="24652" priority="13080" stopIfTrue="1">
      <formula>FU72="✕ Ingen"</formula>
    </cfRule>
    <cfRule type="expression" dxfId="24651" priority="13081" stopIfTrue="1">
      <formula>FU72="★ Summativ"</formula>
    </cfRule>
    <cfRule type="expression" dxfId="24650" priority="13082" stopIfTrue="1">
      <formula>FU72="☆ Formativ"</formula>
    </cfRule>
  </conditionalFormatting>
  <conditionalFormatting sqref="FQ72:FQ73">
    <cfRule type="expression" dxfId="24649" priority="13086" stopIfTrue="1">
      <formula>OR(FQ72="Ja",FQ72="j")</formula>
    </cfRule>
    <cfRule type="expression" dxfId="24648" priority="13087">
      <formula>OR(FQ72="Nei",FQ72="n")</formula>
    </cfRule>
  </conditionalFormatting>
  <conditionalFormatting sqref="FO72:FO73">
    <cfRule type="expression" dxfId="24647" priority="13078">
      <formula>FO72="Asynkron"</formula>
    </cfRule>
    <cfRule type="expression" dxfId="24646" priority="13079" stopIfTrue="1">
      <formula>FO72="Synkron"</formula>
    </cfRule>
  </conditionalFormatting>
  <conditionalFormatting sqref="FS72:FS73">
    <cfRule type="expression" dxfId="24645" priority="13076" stopIfTrue="1">
      <formula>OR(FS72="Ja",FS72="j")</formula>
    </cfRule>
    <cfRule type="expression" dxfId="24644" priority="13077">
      <formula>OR(FS72="Nei",FS72="n")</formula>
    </cfRule>
  </conditionalFormatting>
  <conditionalFormatting sqref="GF72:GF73">
    <cfRule type="expression" dxfId="24643" priority="13032" stopIfTrue="1">
      <formula>GF72="✕ Ingen"</formula>
    </cfRule>
    <cfRule type="expression" dxfId="24642" priority="13033" stopIfTrue="1">
      <formula>GF72="★ Summativ"</formula>
    </cfRule>
    <cfRule type="expression" dxfId="24641" priority="13034" stopIfTrue="1">
      <formula>GF72="☆ Formativ"</formula>
    </cfRule>
  </conditionalFormatting>
  <conditionalFormatting sqref="GB72:GB73">
    <cfRule type="expression" dxfId="24640" priority="13038" stopIfTrue="1">
      <formula>OR(GB72="Ja",GB72="j")</formula>
    </cfRule>
    <cfRule type="expression" dxfId="24639" priority="13039">
      <formula>OR(GB72="Nei",GB72="n")</formula>
    </cfRule>
  </conditionalFormatting>
  <conditionalFormatting sqref="FZ72:FZ73">
    <cfRule type="expression" dxfId="24638" priority="13030">
      <formula>FZ72="Asynkron"</formula>
    </cfRule>
    <cfRule type="expression" dxfId="24637" priority="13031" stopIfTrue="1">
      <formula>FZ72="Synkron"</formula>
    </cfRule>
  </conditionalFormatting>
  <conditionalFormatting sqref="GD72:GD73">
    <cfRule type="expression" dxfId="24636" priority="13028" stopIfTrue="1">
      <formula>OR(GD72="Ja",GD72="j")</formula>
    </cfRule>
    <cfRule type="expression" dxfId="24635" priority="13029">
      <formula>OR(GD72="Nei",GD72="n")</formula>
    </cfRule>
  </conditionalFormatting>
  <conditionalFormatting sqref="GQ72:GQ73">
    <cfRule type="expression" dxfId="24634" priority="13012" stopIfTrue="1">
      <formula>GQ72="✕ Ingen"</formula>
    </cfRule>
    <cfRule type="expression" dxfId="24633" priority="13013" stopIfTrue="1">
      <formula>GQ72="★ Summativ"</formula>
    </cfRule>
    <cfRule type="expression" dxfId="24632" priority="13014" stopIfTrue="1">
      <formula>GQ72="☆ Formativ"</formula>
    </cfRule>
  </conditionalFormatting>
  <conditionalFormatting sqref="GM72:GM73">
    <cfRule type="expression" dxfId="24631" priority="13018" stopIfTrue="1">
      <formula>OR(GM72="Ja",GM72="j")</formula>
    </cfRule>
    <cfRule type="expression" dxfId="24630" priority="13019">
      <formula>OR(GM72="Nei",GM72="n")</formula>
    </cfRule>
  </conditionalFormatting>
  <conditionalFormatting sqref="GK72:GK73">
    <cfRule type="expression" dxfId="24629" priority="13010">
      <formula>GK72="Asynkron"</formula>
    </cfRule>
    <cfRule type="expression" dxfId="24628" priority="13011" stopIfTrue="1">
      <formula>GK72="Synkron"</formula>
    </cfRule>
  </conditionalFormatting>
  <conditionalFormatting sqref="GO72:GO73">
    <cfRule type="expression" dxfId="24627" priority="13008" stopIfTrue="1">
      <formula>OR(GO72="Ja",GO72="j")</formula>
    </cfRule>
    <cfRule type="expression" dxfId="24626" priority="13009">
      <formula>OR(GO72="Nei",GO72="n")</formula>
    </cfRule>
  </conditionalFormatting>
  <conditionalFormatting sqref="HB72:HB73">
    <cfRule type="expression" dxfId="24625" priority="12964" stopIfTrue="1">
      <formula>HB72="✕ Ingen"</formula>
    </cfRule>
    <cfRule type="expression" dxfId="24624" priority="12965" stopIfTrue="1">
      <formula>HB72="★ Summativ"</formula>
    </cfRule>
    <cfRule type="expression" dxfId="24623" priority="12966" stopIfTrue="1">
      <formula>HB72="☆ Formativ"</formula>
    </cfRule>
  </conditionalFormatting>
  <conditionalFormatting sqref="GX72:GX73">
    <cfRule type="expression" dxfId="24622" priority="12970" stopIfTrue="1">
      <formula>OR(GX72="Ja",GX72="j")</formula>
    </cfRule>
    <cfRule type="expression" dxfId="24621" priority="12971">
      <formula>OR(GX72="Nei",GX72="n")</formula>
    </cfRule>
  </conditionalFormatting>
  <conditionalFormatting sqref="GV72:GV73">
    <cfRule type="expression" dxfId="24620" priority="12962">
      <formula>GV72="Asynkron"</formula>
    </cfRule>
    <cfRule type="expression" dxfId="24619" priority="12963" stopIfTrue="1">
      <formula>GV72="Synkron"</formula>
    </cfRule>
  </conditionalFormatting>
  <conditionalFormatting sqref="GZ72:GZ73">
    <cfRule type="expression" dxfId="24618" priority="12960" stopIfTrue="1">
      <formula>OR(GZ72="Ja",GZ72="j")</formula>
    </cfRule>
    <cfRule type="expression" dxfId="24617" priority="12961">
      <formula>OR(GZ72="Nei",GZ72="n")</formula>
    </cfRule>
  </conditionalFormatting>
  <conditionalFormatting sqref="HM72:HM73">
    <cfRule type="expression" dxfId="24616" priority="12944" stopIfTrue="1">
      <formula>HM72="✕ Ingen"</formula>
    </cfRule>
    <cfRule type="expression" dxfId="24615" priority="12945" stopIfTrue="1">
      <formula>HM72="★ Summativ"</formula>
    </cfRule>
    <cfRule type="expression" dxfId="24614" priority="12946" stopIfTrue="1">
      <formula>HM72="☆ Formativ"</formula>
    </cfRule>
  </conditionalFormatting>
  <conditionalFormatting sqref="HI72:HI73">
    <cfRule type="expression" dxfId="24613" priority="12950" stopIfTrue="1">
      <formula>OR(HI72="Ja",HI72="j")</formula>
    </cfRule>
    <cfRule type="expression" dxfId="24612" priority="12951">
      <formula>OR(HI72="Nei",HI72="n")</formula>
    </cfRule>
  </conditionalFormatting>
  <conditionalFormatting sqref="HG72:HG73">
    <cfRule type="expression" dxfId="24611" priority="12942">
      <formula>HG72="Asynkron"</formula>
    </cfRule>
    <cfRule type="expression" dxfId="24610" priority="12943" stopIfTrue="1">
      <formula>HG72="Synkron"</formula>
    </cfRule>
  </conditionalFormatting>
  <conditionalFormatting sqref="HK72:HK73">
    <cfRule type="expression" dxfId="24609" priority="12940" stopIfTrue="1">
      <formula>OR(HK72="Ja",HK72="j")</formula>
    </cfRule>
    <cfRule type="expression" dxfId="24608" priority="12941">
      <formula>OR(HK72="Nei",HK72="n")</formula>
    </cfRule>
  </conditionalFormatting>
  <conditionalFormatting sqref="L91:L92">
    <cfRule type="expression" dxfId="24607" priority="12924" stopIfTrue="1">
      <formula>L91="✕ Ingen"</formula>
    </cfRule>
    <cfRule type="expression" dxfId="24606" priority="12925" stopIfTrue="1">
      <formula>L91="★ Summativ"</formula>
    </cfRule>
    <cfRule type="expression" dxfId="24605" priority="12926" stopIfTrue="1">
      <formula>L91="☆ Formativ"</formula>
    </cfRule>
  </conditionalFormatting>
  <conditionalFormatting sqref="H91:H92">
    <cfRule type="expression" dxfId="24604" priority="12930" stopIfTrue="1">
      <formula>OR(H91="Ja",H91="j")</formula>
    </cfRule>
    <cfRule type="expression" dxfId="24603" priority="12931">
      <formula>OR(H91="Nei",H91="n")</formula>
    </cfRule>
  </conditionalFormatting>
  <conditionalFormatting sqref="F91:F92">
    <cfRule type="expression" dxfId="24602" priority="12922">
      <formula>F91="Asynkron"</formula>
    </cfRule>
    <cfRule type="expression" dxfId="24601" priority="12923" stopIfTrue="1">
      <formula>F91="Synkron"</formula>
    </cfRule>
  </conditionalFormatting>
  <conditionalFormatting sqref="J91:J92">
    <cfRule type="expression" dxfId="24600" priority="12920" stopIfTrue="1">
      <formula>OR(J91="Ja",J91="j")</formula>
    </cfRule>
    <cfRule type="expression" dxfId="24599" priority="12921">
      <formula>OR(J91="Nei",J91="n")</formula>
    </cfRule>
  </conditionalFormatting>
  <conditionalFormatting sqref="W91:W92">
    <cfRule type="expression" dxfId="24598" priority="12876" stopIfTrue="1">
      <formula>W91="✕ Ingen"</formula>
    </cfRule>
    <cfRule type="expression" dxfId="24597" priority="12877" stopIfTrue="1">
      <formula>W91="★ Summativ"</formula>
    </cfRule>
    <cfRule type="expression" dxfId="24596" priority="12878" stopIfTrue="1">
      <formula>W91="☆ Formativ"</formula>
    </cfRule>
  </conditionalFormatting>
  <conditionalFormatting sqref="S91:S92">
    <cfRule type="expression" dxfId="24595" priority="12882" stopIfTrue="1">
      <formula>OR(S91="Ja",S91="j")</formula>
    </cfRule>
    <cfRule type="expression" dxfId="24594" priority="12883">
      <formula>OR(S91="Nei",S91="n")</formula>
    </cfRule>
  </conditionalFormatting>
  <conditionalFormatting sqref="Q91:Q92">
    <cfRule type="expression" dxfId="24593" priority="12874">
      <formula>Q91="Asynkron"</formula>
    </cfRule>
    <cfRule type="expression" dxfId="24592" priority="12875" stopIfTrue="1">
      <formula>Q91="Synkron"</formula>
    </cfRule>
  </conditionalFormatting>
  <conditionalFormatting sqref="U91:U92">
    <cfRule type="expression" dxfId="24591" priority="12872" stopIfTrue="1">
      <formula>OR(U91="Ja",U91="j")</formula>
    </cfRule>
    <cfRule type="expression" dxfId="24590" priority="12873">
      <formula>OR(U91="Nei",U91="n")</formula>
    </cfRule>
  </conditionalFormatting>
  <conditionalFormatting sqref="AH91:AH92">
    <cfRule type="expression" dxfId="24589" priority="12828" stopIfTrue="1">
      <formula>AH91="✕ Ingen"</formula>
    </cfRule>
    <cfRule type="expression" dxfId="24588" priority="12829" stopIfTrue="1">
      <formula>AH91="★ Summativ"</formula>
    </cfRule>
    <cfRule type="expression" dxfId="24587" priority="12830" stopIfTrue="1">
      <formula>AH91="☆ Formativ"</formula>
    </cfRule>
  </conditionalFormatting>
  <conditionalFormatting sqref="AD91:AD92">
    <cfRule type="expression" dxfId="24586" priority="12834" stopIfTrue="1">
      <formula>OR(AD91="Ja",AD91="j")</formula>
    </cfRule>
    <cfRule type="expression" dxfId="24585" priority="12835">
      <formula>OR(AD91="Nei",AD91="n")</formula>
    </cfRule>
  </conditionalFormatting>
  <conditionalFormatting sqref="AB91:AB92">
    <cfRule type="expression" dxfId="24584" priority="12826">
      <formula>AB91="Asynkron"</formula>
    </cfRule>
    <cfRule type="expression" dxfId="24583" priority="12827" stopIfTrue="1">
      <formula>AB91="Synkron"</formula>
    </cfRule>
  </conditionalFormatting>
  <conditionalFormatting sqref="AF91:AF92">
    <cfRule type="expression" dxfId="24582" priority="12824" stopIfTrue="1">
      <formula>OR(AF91="Ja",AF91="j")</formula>
    </cfRule>
    <cfRule type="expression" dxfId="24581" priority="12825">
      <formula>OR(AF91="Nei",AF91="n")</formula>
    </cfRule>
  </conditionalFormatting>
  <conditionalFormatting sqref="AS91:AS92">
    <cfRule type="expression" dxfId="24580" priority="12808" stopIfTrue="1">
      <formula>AS91="✕ Ingen"</formula>
    </cfRule>
    <cfRule type="expression" dxfId="24579" priority="12809" stopIfTrue="1">
      <formula>AS91="★ Summativ"</formula>
    </cfRule>
    <cfRule type="expression" dxfId="24578" priority="12810" stopIfTrue="1">
      <formula>AS91="☆ Formativ"</formula>
    </cfRule>
  </conditionalFormatting>
  <conditionalFormatting sqref="AO91:AO92">
    <cfRule type="expression" dxfId="24577" priority="12814" stopIfTrue="1">
      <formula>OR(AO91="Ja",AO91="j")</formula>
    </cfRule>
    <cfRule type="expression" dxfId="24576" priority="12815">
      <formula>OR(AO91="Nei",AO91="n")</formula>
    </cfRule>
  </conditionalFormatting>
  <conditionalFormatting sqref="AM91:AM92">
    <cfRule type="expression" dxfId="24575" priority="12806">
      <formula>AM91="Asynkron"</formula>
    </cfRule>
    <cfRule type="expression" dxfId="24574" priority="12807" stopIfTrue="1">
      <formula>AM91="Synkron"</formula>
    </cfRule>
  </conditionalFormatting>
  <conditionalFormatting sqref="AQ91:AQ92">
    <cfRule type="expression" dxfId="24573" priority="12804" stopIfTrue="1">
      <formula>OR(AQ91="Ja",AQ91="j")</formula>
    </cfRule>
    <cfRule type="expression" dxfId="24572" priority="12805">
      <formula>OR(AQ91="Nei",AQ91="n")</formula>
    </cfRule>
  </conditionalFormatting>
  <conditionalFormatting sqref="BD91:BD92">
    <cfRule type="expression" dxfId="24571" priority="12760" stopIfTrue="1">
      <formula>BD91="✕ Ingen"</formula>
    </cfRule>
    <cfRule type="expression" dxfId="24570" priority="12761" stopIfTrue="1">
      <formula>BD91="★ Summativ"</formula>
    </cfRule>
    <cfRule type="expression" dxfId="24569" priority="12762" stopIfTrue="1">
      <formula>BD91="☆ Formativ"</formula>
    </cfRule>
  </conditionalFormatting>
  <conditionalFormatting sqref="AZ91:AZ92">
    <cfRule type="expression" dxfId="24568" priority="12766" stopIfTrue="1">
      <formula>OR(AZ91="Ja",AZ91="j")</formula>
    </cfRule>
    <cfRule type="expression" dxfId="24567" priority="12767">
      <formula>OR(AZ91="Nei",AZ91="n")</formula>
    </cfRule>
  </conditionalFormatting>
  <conditionalFormatting sqref="AX91:AX92">
    <cfRule type="expression" dxfId="24566" priority="12758">
      <formula>AX91="Asynkron"</formula>
    </cfRule>
    <cfRule type="expression" dxfId="24565" priority="12759" stopIfTrue="1">
      <formula>AX91="Synkron"</formula>
    </cfRule>
  </conditionalFormatting>
  <conditionalFormatting sqref="BB91:BB92">
    <cfRule type="expression" dxfId="24564" priority="12756" stopIfTrue="1">
      <formula>OR(BB91="Ja",BB91="j")</formula>
    </cfRule>
    <cfRule type="expression" dxfId="24563" priority="12757">
      <formula>OR(BB91="Nei",BB91="n")</formula>
    </cfRule>
  </conditionalFormatting>
  <conditionalFormatting sqref="BO91:BO92">
    <cfRule type="expression" dxfId="24562" priority="12740" stopIfTrue="1">
      <formula>BO91="✕ Ingen"</formula>
    </cfRule>
    <cfRule type="expression" dxfId="24561" priority="12741" stopIfTrue="1">
      <formula>BO91="★ Summativ"</formula>
    </cfRule>
    <cfRule type="expression" dxfId="24560" priority="12742" stopIfTrue="1">
      <formula>BO91="☆ Formativ"</formula>
    </cfRule>
  </conditionalFormatting>
  <conditionalFormatting sqref="BK91:BK92">
    <cfRule type="expression" dxfId="24559" priority="12746" stopIfTrue="1">
      <formula>OR(BK91="Ja",BK91="j")</formula>
    </cfRule>
    <cfRule type="expression" dxfId="24558" priority="12747">
      <formula>OR(BK91="Nei",BK91="n")</formula>
    </cfRule>
  </conditionalFormatting>
  <conditionalFormatting sqref="BI91:BI92">
    <cfRule type="expression" dxfId="24557" priority="12738">
      <formula>BI91="Asynkron"</formula>
    </cfRule>
    <cfRule type="expression" dxfId="24556" priority="12739" stopIfTrue="1">
      <formula>BI91="Synkron"</formula>
    </cfRule>
  </conditionalFormatting>
  <conditionalFormatting sqref="BM91:BM92">
    <cfRule type="expression" dxfId="24555" priority="12736" stopIfTrue="1">
      <formula>OR(BM91="Ja",BM91="j")</formula>
    </cfRule>
    <cfRule type="expression" dxfId="24554" priority="12737">
      <formula>OR(BM91="Nei",BM91="n")</formula>
    </cfRule>
  </conditionalFormatting>
  <conditionalFormatting sqref="BZ91:BZ92">
    <cfRule type="expression" dxfId="24553" priority="12692" stopIfTrue="1">
      <formula>BZ91="✕ Ingen"</formula>
    </cfRule>
    <cfRule type="expression" dxfId="24552" priority="12693" stopIfTrue="1">
      <formula>BZ91="★ Summativ"</formula>
    </cfRule>
    <cfRule type="expression" dxfId="24551" priority="12694" stopIfTrue="1">
      <formula>BZ91="☆ Formativ"</formula>
    </cfRule>
  </conditionalFormatting>
  <conditionalFormatting sqref="BV91:BV92">
    <cfRule type="expression" dxfId="24550" priority="12698" stopIfTrue="1">
      <formula>OR(BV91="Ja",BV91="j")</formula>
    </cfRule>
    <cfRule type="expression" dxfId="24549" priority="12699">
      <formula>OR(BV91="Nei",BV91="n")</formula>
    </cfRule>
  </conditionalFormatting>
  <conditionalFormatting sqref="BT91:BT92">
    <cfRule type="expression" dxfId="24548" priority="12690">
      <formula>BT91="Asynkron"</formula>
    </cfRule>
    <cfRule type="expression" dxfId="24547" priority="12691" stopIfTrue="1">
      <formula>BT91="Synkron"</formula>
    </cfRule>
  </conditionalFormatting>
  <conditionalFormatting sqref="BX91:BX92">
    <cfRule type="expression" dxfId="24546" priority="12688" stopIfTrue="1">
      <formula>OR(BX91="Ja",BX91="j")</formula>
    </cfRule>
    <cfRule type="expression" dxfId="24545" priority="12689">
      <formula>OR(BX91="Nei",BX91="n")</formula>
    </cfRule>
  </conditionalFormatting>
  <conditionalFormatting sqref="CK91:CK92">
    <cfRule type="expression" dxfId="24544" priority="12672" stopIfTrue="1">
      <formula>CK91="✕ Ingen"</formula>
    </cfRule>
    <cfRule type="expression" dxfId="24543" priority="12673" stopIfTrue="1">
      <formula>CK91="★ Summativ"</formula>
    </cfRule>
    <cfRule type="expression" dxfId="24542" priority="12674" stopIfTrue="1">
      <formula>CK91="☆ Formativ"</formula>
    </cfRule>
  </conditionalFormatting>
  <conditionalFormatting sqref="CG91:CG92">
    <cfRule type="expression" dxfId="24541" priority="12678" stopIfTrue="1">
      <formula>OR(CG91="Ja",CG91="j")</formula>
    </cfRule>
    <cfRule type="expression" dxfId="24540" priority="12679">
      <formula>OR(CG91="Nei",CG91="n")</formula>
    </cfRule>
  </conditionalFormatting>
  <conditionalFormatting sqref="CE91:CE92">
    <cfRule type="expression" dxfId="24539" priority="12670">
      <formula>CE91="Asynkron"</formula>
    </cfRule>
    <cfRule type="expression" dxfId="24538" priority="12671" stopIfTrue="1">
      <formula>CE91="Synkron"</formula>
    </cfRule>
  </conditionalFormatting>
  <conditionalFormatting sqref="CI91:CI92">
    <cfRule type="expression" dxfId="24537" priority="12668" stopIfTrue="1">
      <formula>OR(CI91="Ja",CI91="j")</formula>
    </cfRule>
    <cfRule type="expression" dxfId="24536" priority="12669">
      <formula>OR(CI91="Nei",CI91="n")</formula>
    </cfRule>
  </conditionalFormatting>
  <conditionalFormatting sqref="CV91:CV92">
    <cfRule type="expression" dxfId="24535" priority="12624" stopIfTrue="1">
      <formula>CV91="✕ Ingen"</formula>
    </cfRule>
    <cfRule type="expression" dxfId="24534" priority="12625" stopIfTrue="1">
      <formula>CV91="★ Summativ"</formula>
    </cfRule>
    <cfRule type="expression" dxfId="24533" priority="12626" stopIfTrue="1">
      <formula>CV91="☆ Formativ"</formula>
    </cfRule>
  </conditionalFormatting>
  <conditionalFormatting sqref="CR91:CR92">
    <cfRule type="expression" dxfId="24532" priority="12630" stopIfTrue="1">
      <formula>OR(CR91="Ja",CR91="j")</formula>
    </cfRule>
    <cfRule type="expression" dxfId="24531" priority="12631">
      <formula>OR(CR91="Nei",CR91="n")</formula>
    </cfRule>
  </conditionalFormatting>
  <conditionalFormatting sqref="CP91:CP92">
    <cfRule type="expression" dxfId="24530" priority="12622">
      <formula>CP91="Asynkron"</formula>
    </cfRule>
    <cfRule type="expression" dxfId="24529" priority="12623" stopIfTrue="1">
      <formula>CP91="Synkron"</formula>
    </cfRule>
  </conditionalFormatting>
  <conditionalFormatting sqref="CT91:CT92">
    <cfRule type="expression" dxfId="24528" priority="12620" stopIfTrue="1">
      <formula>OR(CT91="Ja",CT91="j")</formula>
    </cfRule>
    <cfRule type="expression" dxfId="24527" priority="12621">
      <formula>OR(CT91="Nei",CT91="n")</formula>
    </cfRule>
  </conditionalFormatting>
  <conditionalFormatting sqref="DG91:DG92">
    <cfRule type="expression" dxfId="24526" priority="12604" stopIfTrue="1">
      <formula>DG91="✕ Ingen"</formula>
    </cfRule>
    <cfRule type="expression" dxfId="24525" priority="12605" stopIfTrue="1">
      <formula>DG91="★ Summativ"</formula>
    </cfRule>
    <cfRule type="expression" dxfId="24524" priority="12606" stopIfTrue="1">
      <formula>DG91="☆ Formativ"</formula>
    </cfRule>
  </conditionalFormatting>
  <conditionalFormatting sqref="DC91:DC92">
    <cfRule type="expression" dxfId="24523" priority="12610" stopIfTrue="1">
      <formula>OR(DC91="Ja",DC91="j")</formula>
    </cfRule>
    <cfRule type="expression" dxfId="24522" priority="12611">
      <formula>OR(DC91="Nei",DC91="n")</formula>
    </cfRule>
  </conditionalFormatting>
  <conditionalFormatting sqref="DA91:DA92">
    <cfRule type="expression" dxfId="24521" priority="12602">
      <formula>DA91="Asynkron"</formula>
    </cfRule>
    <cfRule type="expression" dxfId="24520" priority="12603" stopIfTrue="1">
      <formula>DA91="Synkron"</formula>
    </cfRule>
  </conditionalFormatting>
  <conditionalFormatting sqref="DE91:DE92">
    <cfRule type="expression" dxfId="24519" priority="12600" stopIfTrue="1">
      <formula>OR(DE91="Ja",DE91="j")</formula>
    </cfRule>
    <cfRule type="expression" dxfId="24518" priority="12601">
      <formula>OR(DE91="Nei",DE91="n")</formula>
    </cfRule>
  </conditionalFormatting>
  <conditionalFormatting sqref="DR91:DR92">
    <cfRule type="expression" dxfId="24517" priority="12556" stopIfTrue="1">
      <formula>DR91="✕ Ingen"</formula>
    </cfRule>
    <cfRule type="expression" dxfId="24516" priority="12557" stopIfTrue="1">
      <formula>DR91="★ Summativ"</formula>
    </cfRule>
    <cfRule type="expression" dxfId="24515" priority="12558" stopIfTrue="1">
      <formula>DR91="☆ Formativ"</formula>
    </cfRule>
  </conditionalFormatting>
  <conditionalFormatting sqref="DN91:DN92">
    <cfRule type="expression" dxfId="24514" priority="12562" stopIfTrue="1">
      <formula>OR(DN91="Ja",DN91="j")</formula>
    </cfRule>
    <cfRule type="expression" dxfId="24513" priority="12563">
      <formula>OR(DN91="Nei",DN91="n")</formula>
    </cfRule>
  </conditionalFormatting>
  <conditionalFormatting sqref="DL91:DL92">
    <cfRule type="expression" dxfId="24512" priority="12554">
      <formula>DL91="Asynkron"</formula>
    </cfRule>
    <cfRule type="expression" dxfId="24511" priority="12555" stopIfTrue="1">
      <formula>DL91="Synkron"</formula>
    </cfRule>
  </conditionalFormatting>
  <conditionalFormatting sqref="DP91:DP92">
    <cfRule type="expression" dxfId="24510" priority="12552" stopIfTrue="1">
      <formula>OR(DP91="Ja",DP91="j")</formula>
    </cfRule>
    <cfRule type="expression" dxfId="24509" priority="12553">
      <formula>OR(DP91="Nei",DP91="n")</formula>
    </cfRule>
  </conditionalFormatting>
  <conditionalFormatting sqref="EC91:EC92">
    <cfRule type="expression" dxfId="24508" priority="12536" stopIfTrue="1">
      <formula>EC91="✕ Ingen"</formula>
    </cfRule>
    <cfRule type="expression" dxfId="24507" priority="12537" stopIfTrue="1">
      <formula>EC91="★ Summativ"</formula>
    </cfRule>
    <cfRule type="expression" dxfId="24506" priority="12538" stopIfTrue="1">
      <formula>EC91="☆ Formativ"</formula>
    </cfRule>
  </conditionalFormatting>
  <conditionalFormatting sqref="DY91:DY92">
    <cfRule type="expression" dxfId="24505" priority="12542" stopIfTrue="1">
      <formula>OR(DY91="Ja",DY91="j")</formula>
    </cfRule>
    <cfRule type="expression" dxfId="24504" priority="12543">
      <formula>OR(DY91="Nei",DY91="n")</formula>
    </cfRule>
  </conditionalFormatting>
  <conditionalFormatting sqref="DW91:DW92">
    <cfRule type="expression" dxfId="24503" priority="12534">
      <formula>DW91="Asynkron"</formula>
    </cfRule>
    <cfRule type="expression" dxfId="24502" priority="12535" stopIfTrue="1">
      <formula>DW91="Synkron"</formula>
    </cfRule>
  </conditionalFormatting>
  <conditionalFormatting sqref="EA91:EA92">
    <cfRule type="expression" dxfId="24501" priority="12532" stopIfTrue="1">
      <formula>OR(EA91="Ja",EA91="j")</formula>
    </cfRule>
    <cfRule type="expression" dxfId="24500" priority="12533">
      <formula>OR(EA91="Nei",EA91="n")</formula>
    </cfRule>
  </conditionalFormatting>
  <conditionalFormatting sqref="EN91:EN92">
    <cfRule type="expression" dxfId="24499" priority="12488" stopIfTrue="1">
      <formula>EN91="✕ Ingen"</formula>
    </cfRule>
    <cfRule type="expression" dxfId="24498" priority="12489" stopIfTrue="1">
      <formula>EN91="★ Summativ"</formula>
    </cfRule>
    <cfRule type="expression" dxfId="24497" priority="12490" stopIfTrue="1">
      <formula>EN91="☆ Formativ"</formula>
    </cfRule>
  </conditionalFormatting>
  <conditionalFormatting sqref="EJ91:EJ92">
    <cfRule type="expression" dxfId="24496" priority="12494" stopIfTrue="1">
      <formula>OR(EJ91="Ja",EJ91="j")</formula>
    </cfRule>
    <cfRule type="expression" dxfId="24495" priority="12495">
      <formula>OR(EJ91="Nei",EJ91="n")</formula>
    </cfRule>
  </conditionalFormatting>
  <conditionalFormatting sqref="EH91:EH92">
    <cfRule type="expression" dxfId="24494" priority="12486">
      <formula>EH91="Asynkron"</formula>
    </cfRule>
    <cfRule type="expression" dxfId="24493" priority="12487" stopIfTrue="1">
      <formula>EH91="Synkron"</formula>
    </cfRule>
  </conditionalFormatting>
  <conditionalFormatting sqref="EL91:EL92">
    <cfRule type="expression" dxfId="24492" priority="12484" stopIfTrue="1">
      <formula>OR(EL91="Ja",EL91="j")</formula>
    </cfRule>
    <cfRule type="expression" dxfId="24491" priority="12485">
      <formula>OR(EL91="Nei",EL91="n")</formula>
    </cfRule>
  </conditionalFormatting>
  <conditionalFormatting sqref="EY91:EY92">
    <cfRule type="expression" dxfId="24490" priority="12468" stopIfTrue="1">
      <formula>EY91="✕ Ingen"</formula>
    </cfRule>
    <cfRule type="expression" dxfId="24489" priority="12469" stopIfTrue="1">
      <formula>EY91="★ Summativ"</formula>
    </cfRule>
    <cfRule type="expression" dxfId="24488" priority="12470" stopIfTrue="1">
      <formula>EY91="☆ Formativ"</formula>
    </cfRule>
  </conditionalFormatting>
  <conditionalFormatting sqref="EU91:EU92">
    <cfRule type="expression" dxfId="24487" priority="12474" stopIfTrue="1">
      <formula>OR(EU91="Ja",EU91="j")</formula>
    </cfRule>
    <cfRule type="expression" dxfId="24486" priority="12475">
      <formula>OR(EU91="Nei",EU91="n")</formula>
    </cfRule>
  </conditionalFormatting>
  <conditionalFormatting sqref="ES91:ES92">
    <cfRule type="expression" dxfId="24485" priority="12466">
      <formula>ES91="Asynkron"</formula>
    </cfRule>
    <cfRule type="expression" dxfId="24484" priority="12467" stopIfTrue="1">
      <formula>ES91="Synkron"</formula>
    </cfRule>
  </conditionalFormatting>
  <conditionalFormatting sqref="EW91:EW92">
    <cfRule type="expression" dxfId="24483" priority="12464" stopIfTrue="1">
      <formula>OR(EW91="Ja",EW91="j")</formula>
    </cfRule>
    <cfRule type="expression" dxfId="24482" priority="12465">
      <formula>OR(EW91="Nei",EW91="n")</formula>
    </cfRule>
  </conditionalFormatting>
  <conditionalFormatting sqref="FJ91:FJ92">
    <cfRule type="expression" dxfId="24481" priority="12420" stopIfTrue="1">
      <formula>FJ91="✕ Ingen"</formula>
    </cfRule>
    <cfRule type="expression" dxfId="24480" priority="12421" stopIfTrue="1">
      <formula>FJ91="★ Summativ"</formula>
    </cfRule>
    <cfRule type="expression" dxfId="24479" priority="12422" stopIfTrue="1">
      <formula>FJ91="☆ Formativ"</formula>
    </cfRule>
  </conditionalFormatting>
  <conditionalFormatting sqref="FF91:FF92">
    <cfRule type="expression" dxfId="24478" priority="12426" stopIfTrue="1">
      <formula>OR(FF91="Ja",FF91="j")</formula>
    </cfRule>
    <cfRule type="expression" dxfId="24477" priority="12427">
      <formula>OR(FF91="Nei",FF91="n")</formula>
    </cfRule>
  </conditionalFormatting>
  <conditionalFormatting sqref="FD91:FD92">
    <cfRule type="expression" dxfId="24476" priority="12418">
      <formula>FD91="Asynkron"</formula>
    </cfRule>
    <cfRule type="expression" dxfId="24475" priority="12419" stopIfTrue="1">
      <formula>FD91="Synkron"</formula>
    </cfRule>
  </conditionalFormatting>
  <conditionalFormatting sqref="FH91:FH92">
    <cfRule type="expression" dxfId="24474" priority="12416" stopIfTrue="1">
      <formula>OR(FH91="Ja",FH91="j")</formula>
    </cfRule>
    <cfRule type="expression" dxfId="24473" priority="12417">
      <formula>OR(FH91="Nei",FH91="n")</formula>
    </cfRule>
  </conditionalFormatting>
  <conditionalFormatting sqref="FU91:FU92">
    <cfRule type="expression" dxfId="24472" priority="12400" stopIfTrue="1">
      <formula>FU91="✕ Ingen"</formula>
    </cfRule>
    <cfRule type="expression" dxfId="24471" priority="12401" stopIfTrue="1">
      <formula>FU91="★ Summativ"</formula>
    </cfRule>
    <cfRule type="expression" dxfId="24470" priority="12402" stopIfTrue="1">
      <formula>FU91="☆ Formativ"</formula>
    </cfRule>
  </conditionalFormatting>
  <conditionalFormatting sqref="FQ91:FQ92">
    <cfRule type="expression" dxfId="24469" priority="12406" stopIfTrue="1">
      <formula>OR(FQ91="Ja",FQ91="j")</formula>
    </cfRule>
    <cfRule type="expression" dxfId="24468" priority="12407">
      <formula>OR(FQ91="Nei",FQ91="n")</formula>
    </cfRule>
  </conditionalFormatting>
  <conditionalFormatting sqref="FO91:FO92">
    <cfRule type="expression" dxfId="24467" priority="12398">
      <formula>FO91="Asynkron"</formula>
    </cfRule>
    <cfRule type="expression" dxfId="24466" priority="12399" stopIfTrue="1">
      <formula>FO91="Synkron"</formula>
    </cfRule>
  </conditionalFormatting>
  <conditionalFormatting sqref="FS91:FS92">
    <cfRule type="expression" dxfId="24465" priority="12396" stopIfTrue="1">
      <formula>OR(FS91="Ja",FS91="j")</formula>
    </cfRule>
    <cfRule type="expression" dxfId="24464" priority="12397">
      <formula>OR(FS91="Nei",FS91="n")</formula>
    </cfRule>
  </conditionalFormatting>
  <conditionalFormatting sqref="GF91:GF92">
    <cfRule type="expression" dxfId="24463" priority="12352" stopIfTrue="1">
      <formula>GF91="✕ Ingen"</formula>
    </cfRule>
    <cfRule type="expression" dxfId="24462" priority="12353" stopIfTrue="1">
      <formula>GF91="★ Summativ"</formula>
    </cfRule>
    <cfRule type="expression" dxfId="24461" priority="12354" stopIfTrue="1">
      <formula>GF91="☆ Formativ"</formula>
    </cfRule>
  </conditionalFormatting>
  <conditionalFormatting sqref="GB91:GB92">
    <cfRule type="expression" dxfId="24460" priority="12358" stopIfTrue="1">
      <formula>OR(GB91="Ja",GB91="j")</formula>
    </cfRule>
    <cfRule type="expression" dxfId="24459" priority="12359">
      <formula>OR(GB91="Nei",GB91="n")</formula>
    </cfRule>
  </conditionalFormatting>
  <conditionalFormatting sqref="FZ91:FZ92">
    <cfRule type="expression" dxfId="24458" priority="12350">
      <formula>FZ91="Asynkron"</formula>
    </cfRule>
    <cfRule type="expression" dxfId="24457" priority="12351" stopIfTrue="1">
      <formula>FZ91="Synkron"</formula>
    </cfRule>
  </conditionalFormatting>
  <conditionalFormatting sqref="GD91:GD92">
    <cfRule type="expression" dxfId="24456" priority="12348" stopIfTrue="1">
      <formula>OR(GD91="Ja",GD91="j")</formula>
    </cfRule>
    <cfRule type="expression" dxfId="24455" priority="12349">
      <formula>OR(GD91="Nei",GD91="n")</formula>
    </cfRule>
  </conditionalFormatting>
  <conditionalFormatting sqref="GQ91:GQ92">
    <cfRule type="expression" dxfId="24454" priority="12332" stopIfTrue="1">
      <formula>GQ91="✕ Ingen"</formula>
    </cfRule>
    <cfRule type="expression" dxfId="24453" priority="12333" stopIfTrue="1">
      <formula>GQ91="★ Summativ"</formula>
    </cfRule>
    <cfRule type="expression" dxfId="24452" priority="12334" stopIfTrue="1">
      <formula>GQ91="☆ Formativ"</formula>
    </cfRule>
  </conditionalFormatting>
  <conditionalFormatting sqref="GM91:GM92">
    <cfRule type="expression" dxfId="24451" priority="12338" stopIfTrue="1">
      <formula>OR(GM91="Ja",GM91="j")</formula>
    </cfRule>
    <cfRule type="expression" dxfId="24450" priority="12339">
      <formula>OR(GM91="Nei",GM91="n")</formula>
    </cfRule>
  </conditionalFormatting>
  <conditionalFormatting sqref="GK91:GK92">
    <cfRule type="expression" dxfId="24449" priority="12330">
      <formula>GK91="Asynkron"</formula>
    </cfRule>
    <cfRule type="expression" dxfId="24448" priority="12331" stopIfTrue="1">
      <formula>GK91="Synkron"</formula>
    </cfRule>
  </conditionalFormatting>
  <conditionalFormatting sqref="GO91:GO92">
    <cfRule type="expression" dxfId="24447" priority="12328" stopIfTrue="1">
      <formula>OR(GO91="Ja",GO91="j")</formula>
    </cfRule>
    <cfRule type="expression" dxfId="24446" priority="12329">
      <formula>OR(GO91="Nei",GO91="n")</formula>
    </cfRule>
  </conditionalFormatting>
  <conditionalFormatting sqref="HB91:HB92">
    <cfRule type="expression" dxfId="24445" priority="12284" stopIfTrue="1">
      <formula>HB91="✕ Ingen"</formula>
    </cfRule>
    <cfRule type="expression" dxfId="24444" priority="12285" stopIfTrue="1">
      <formula>HB91="★ Summativ"</formula>
    </cfRule>
    <cfRule type="expression" dxfId="24443" priority="12286" stopIfTrue="1">
      <formula>HB91="☆ Formativ"</formula>
    </cfRule>
  </conditionalFormatting>
  <conditionalFormatting sqref="GX91:GX92">
    <cfRule type="expression" dxfId="24442" priority="12290" stopIfTrue="1">
      <formula>OR(GX91="Ja",GX91="j")</formula>
    </cfRule>
    <cfRule type="expression" dxfId="24441" priority="12291">
      <formula>OR(GX91="Nei",GX91="n")</formula>
    </cfRule>
  </conditionalFormatting>
  <conditionalFormatting sqref="GV91:GV92">
    <cfRule type="expression" dxfId="24440" priority="12282">
      <formula>GV91="Asynkron"</formula>
    </cfRule>
    <cfRule type="expression" dxfId="24439" priority="12283" stopIfTrue="1">
      <formula>GV91="Synkron"</formula>
    </cfRule>
  </conditionalFormatting>
  <conditionalFormatting sqref="GZ91:GZ92">
    <cfRule type="expression" dxfId="24438" priority="12280" stopIfTrue="1">
      <formula>OR(GZ91="Ja",GZ91="j")</formula>
    </cfRule>
    <cfRule type="expression" dxfId="24437" priority="12281">
      <formula>OR(GZ91="Nei",GZ91="n")</formula>
    </cfRule>
  </conditionalFormatting>
  <conditionalFormatting sqref="HM91:HM92">
    <cfRule type="expression" dxfId="24436" priority="12264" stopIfTrue="1">
      <formula>HM91="✕ Ingen"</formula>
    </cfRule>
    <cfRule type="expression" dxfId="24435" priority="12265" stopIfTrue="1">
      <formula>HM91="★ Summativ"</formula>
    </cfRule>
    <cfRule type="expression" dxfId="24434" priority="12266" stopIfTrue="1">
      <formula>HM91="☆ Formativ"</formula>
    </cfRule>
  </conditionalFormatting>
  <conditionalFormatting sqref="HI91:HI92">
    <cfRule type="expression" dxfId="24433" priority="12270" stopIfTrue="1">
      <formula>OR(HI91="Ja",HI91="j")</formula>
    </cfRule>
    <cfRule type="expression" dxfId="24432" priority="12271">
      <formula>OR(HI91="Nei",HI91="n")</formula>
    </cfRule>
  </conditionalFormatting>
  <conditionalFormatting sqref="HG91:HG92">
    <cfRule type="expression" dxfId="24431" priority="12262">
      <formula>HG91="Asynkron"</formula>
    </cfRule>
    <cfRule type="expression" dxfId="24430" priority="12263" stopIfTrue="1">
      <formula>HG91="Synkron"</formula>
    </cfRule>
  </conditionalFormatting>
  <conditionalFormatting sqref="HK91:HK92">
    <cfRule type="expression" dxfId="24429" priority="12260" stopIfTrue="1">
      <formula>OR(HK91="Ja",HK91="j")</formula>
    </cfRule>
    <cfRule type="expression" dxfId="24428" priority="12261">
      <formula>OR(HK91="Nei",HK91="n")</formula>
    </cfRule>
  </conditionalFormatting>
  <conditionalFormatting sqref="L110:L111">
    <cfRule type="expression" dxfId="24427" priority="12244" stopIfTrue="1">
      <formula>L110="✕ Ingen"</formula>
    </cfRule>
    <cfRule type="expression" dxfId="24426" priority="12245" stopIfTrue="1">
      <formula>L110="★ Summativ"</formula>
    </cfRule>
    <cfRule type="expression" dxfId="24425" priority="12246" stopIfTrue="1">
      <formula>L110="☆ Formativ"</formula>
    </cfRule>
  </conditionalFormatting>
  <conditionalFormatting sqref="H110:H111">
    <cfRule type="expression" dxfId="24424" priority="12250" stopIfTrue="1">
      <formula>OR(H110="Ja",H110="j")</formula>
    </cfRule>
    <cfRule type="expression" dxfId="24423" priority="12251">
      <formula>OR(H110="Nei",H110="n")</formula>
    </cfRule>
  </conditionalFormatting>
  <conditionalFormatting sqref="F110:F111">
    <cfRule type="expression" dxfId="24422" priority="12242">
      <formula>F110="Asynkron"</formula>
    </cfRule>
    <cfRule type="expression" dxfId="24421" priority="12243" stopIfTrue="1">
      <formula>F110="Synkron"</formula>
    </cfRule>
  </conditionalFormatting>
  <conditionalFormatting sqref="J110:J111">
    <cfRule type="expression" dxfId="24420" priority="12240" stopIfTrue="1">
      <formula>OR(J110="Ja",J110="j")</formula>
    </cfRule>
    <cfRule type="expression" dxfId="24419" priority="12241">
      <formula>OR(J110="Nei",J110="n")</formula>
    </cfRule>
  </conditionalFormatting>
  <conditionalFormatting sqref="W110:W111">
    <cfRule type="expression" dxfId="24418" priority="12196" stopIfTrue="1">
      <formula>W110="✕ Ingen"</formula>
    </cfRule>
    <cfRule type="expression" dxfId="24417" priority="12197" stopIfTrue="1">
      <formula>W110="★ Summativ"</formula>
    </cfRule>
    <cfRule type="expression" dxfId="24416" priority="12198" stopIfTrue="1">
      <formula>W110="☆ Formativ"</formula>
    </cfRule>
  </conditionalFormatting>
  <conditionalFormatting sqref="S110:S111">
    <cfRule type="expression" dxfId="24415" priority="12202" stopIfTrue="1">
      <formula>OR(S110="Ja",S110="j")</formula>
    </cfRule>
    <cfRule type="expression" dxfId="24414" priority="12203">
      <formula>OR(S110="Nei",S110="n")</formula>
    </cfRule>
  </conditionalFormatting>
  <conditionalFormatting sqref="Q110:Q111">
    <cfRule type="expression" dxfId="24413" priority="12194">
      <formula>Q110="Asynkron"</formula>
    </cfRule>
    <cfRule type="expression" dxfId="24412" priority="12195" stopIfTrue="1">
      <formula>Q110="Synkron"</formula>
    </cfRule>
  </conditionalFormatting>
  <conditionalFormatting sqref="U110:U111">
    <cfRule type="expression" dxfId="24411" priority="12192" stopIfTrue="1">
      <formula>OR(U110="Ja",U110="j")</formula>
    </cfRule>
    <cfRule type="expression" dxfId="24410" priority="12193">
      <formula>OR(U110="Nei",U110="n")</formula>
    </cfRule>
  </conditionalFormatting>
  <conditionalFormatting sqref="AH110:AH111">
    <cfRule type="expression" dxfId="24409" priority="12148" stopIfTrue="1">
      <formula>AH110="✕ Ingen"</formula>
    </cfRule>
    <cfRule type="expression" dxfId="24408" priority="12149" stopIfTrue="1">
      <formula>AH110="★ Summativ"</formula>
    </cfRule>
    <cfRule type="expression" dxfId="24407" priority="12150" stopIfTrue="1">
      <formula>AH110="☆ Formativ"</formula>
    </cfRule>
  </conditionalFormatting>
  <conditionalFormatting sqref="AD110:AD111">
    <cfRule type="expression" dxfId="24406" priority="12154" stopIfTrue="1">
      <formula>OR(AD110="Ja",AD110="j")</formula>
    </cfRule>
    <cfRule type="expression" dxfId="24405" priority="12155">
      <formula>OR(AD110="Nei",AD110="n")</formula>
    </cfRule>
  </conditionalFormatting>
  <conditionalFormatting sqref="AB110:AB111">
    <cfRule type="expression" dxfId="24404" priority="12146">
      <formula>AB110="Asynkron"</formula>
    </cfRule>
    <cfRule type="expression" dxfId="24403" priority="12147" stopIfTrue="1">
      <formula>AB110="Synkron"</formula>
    </cfRule>
  </conditionalFormatting>
  <conditionalFormatting sqref="AF110:AF111">
    <cfRule type="expression" dxfId="24402" priority="12144" stopIfTrue="1">
      <formula>OR(AF110="Ja",AF110="j")</formula>
    </cfRule>
    <cfRule type="expression" dxfId="24401" priority="12145">
      <formula>OR(AF110="Nei",AF110="n")</formula>
    </cfRule>
  </conditionalFormatting>
  <conditionalFormatting sqref="AS110:AS111">
    <cfRule type="expression" dxfId="24400" priority="12128" stopIfTrue="1">
      <formula>AS110="✕ Ingen"</formula>
    </cfRule>
    <cfRule type="expression" dxfId="24399" priority="12129" stopIfTrue="1">
      <formula>AS110="★ Summativ"</formula>
    </cfRule>
    <cfRule type="expression" dxfId="24398" priority="12130" stopIfTrue="1">
      <formula>AS110="☆ Formativ"</formula>
    </cfRule>
  </conditionalFormatting>
  <conditionalFormatting sqref="AO110:AO111">
    <cfRule type="expression" dxfId="24397" priority="12134" stopIfTrue="1">
      <formula>OR(AO110="Ja",AO110="j")</formula>
    </cfRule>
    <cfRule type="expression" dxfId="24396" priority="12135">
      <formula>OR(AO110="Nei",AO110="n")</formula>
    </cfRule>
  </conditionalFormatting>
  <conditionalFormatting sqref="AM110:AM111">
    <cfRule type="expression" dxfId="24395" priority="12126">
      <formula>AM110="Asynkron"</formula>
    </cfRule>
    <cfRule type="expression" dxfId="24394" priority="12127" stopIfTrue="1">
      <formula>AM110="Synkron"</formula>
    </cfRule>
  </conditionalFormatting>
  <conditionalFormatting sqref="AQ110:AQ111">
    <cfRule type="expression" dxfId="24393" priority="12124" stopIfTrue="1">
      <formula>OR(AQ110="Ja",AQ110="j")</formula>
    </cfRule>
    <cfRule type="expression" dxfId="24392" priority="12125">
      <formula>OR(AQ110="Nei",AQ110="n")</formula>
    </cfRule>
  </conditionalFormatting>
  <conditionalFormatting sqref="BD110:BD111">
    <cfRule type="expression" dxfId="24391" priority="12080" stopIfTrue="1">
      <formula>BD110="✕ Ingen"</formula>
    </cfRule>
    <cfRule type="expression" dxfId="24390" priority="12081" stopIfTrue="1">
      <formula>BD110="★ Summativ"</formula>
    </cfRule>
    <cfRule type="expression" dxfId="24389" priority="12082" stopIfTrue="1">
      <formula>BD110="☆ Formativ"</formula>
    </cfRule>
  </conditionalFormatting>
  <conditionalFormatting sqref="AZ110:AZ111">
    <cfRule type="expression" dxfId="24388" priority="12086" stopIfTrue="1">
      <formula>OR(AZ110="Ja",AZ110="j")</formula>
    </cfRule>
    <cfRule type="expression" dxfId="24387" priority="12087">
      <formula>OR(AZ110="Nei",AZ110="n")</formula>
    </cfRule>
  </conditionalFormatting>
  <conditionalFormatting sqref="AX110:AX111">
    <cfRule type="expression" dxfId="24386" priority="12078">
      <formula>AX110="Asynkron"</formula>
    </cfRule>
    <cfRule type="expression" dxfId="24385" priority="12079" stopIfTrue="1">
      <formula>AX110="Synkron"</formula>
    </cfRule>
  </conditionalFormatting>
  <conditionalFormatting sqref="BB110:BB111">
    <cfRule type="expression" dxfId="24384" priority="12076" stopIfTrue="1">
      <formula>OR(BB110="Ja",BB110="j")</formula>
    </cfRule>
    <cfRule type="expression" dxfId="24383" priority="12077">
      <formula>OR(BB110="Nei",BB110="n")</formula>
    </cfRule>
  </conditionalFormatting>
  <conditionalFormatting sqref="BO110:BO111">
    <cfRule type="expression" dxfId="24382" priority="12060" stopIfTrue="1">
      <formula>BO110="✕ Ingen"</formula>
    </cfRule>
    <cfRule type="expression" dxfId="24381" priority="12061" stopIfTrue="1">
      <formula>BO110="★ Summativ"</formula>
    </cfRule>
    <cfRule type="expression" dxfId="24380" priority="12062" stopIfTrue="1">
      <formula>BO110="☆ Formativ"</formula>
    </cfRule>
  </conditionalFormatting>
  <conditionalFormatting sqref="BK110:BK111">
    <cfRule type="expression" dxfId="24379" priority="12066" stopIfTrue="1">
      <formula>OR(BK110="Ja",BK110="j")</formula>
    </cfRule>
    <cfRule type="expression" dxfId="24378" priority="12067">
      <formula>OR(BK110="Nei",BK110="n")</formula>
    </cfRule>
  </conditionalFormatting>
  <conditionalFormatting sqref="BI110:BI111">
    <cfRule type="expression" dxfId="24377" priority="12058">
      <formula>BI110="Asynkron"</formula>
    </cfRule>
    <cfRule type="expression" dxfId="24376" priority="12059" stopIfTrue="1">
      <formula>BI110="Synkron"</formula>
    </cfRule>
  </conditionalFormatting>
  <conditionalFormatting sqref="BM110:BM111">
    <cfRule type="expression" dxfId="24375" priority="12056" stopIfTrue="1">
      <formula>OR(BM110="Ja",BM110="j")</formula>
    </cfRule>
    <cfRule type="expression" dxfId="24374" priority="12057">
      <formula>OR(BM110="Nei",BM110="n")</formula>
    </cfRule>
  </conditionalFormatting>
  <conditionalFormatting sqref="BZ110:BZ111">
    <cfRule type="expression" dxfId="24373" priority="12012" stopIfTrue="1">
      <formula>BZ110="✕ Ingen"</formula>
    </cfRule>
    <cfRule type="expression" dxfId="24372" priority="12013" stopIfTrue="1">
      <formula>BZ110="★ Summativ"</formula>
    </cfRule>
    <cfRule type="expression" dxfId="24371" priority="12014" stopIfTrue="1">
      <formula>BZ110="☆ Formativ"</formula>
    </cfRule>
  </conditionalFormatting>
  <conditionalFormatting sqref="BV110:BV111">
    <cfRule type="expression" dxfId="24370" priority="12018" stopIfTrue="1">
      <formula>OR(BV110="Ja",BV110="j")</formula>
    </cfRule>
    <cfRule type="expression" dxfId="24369" priority="12019">
      <formula>OR(BV110="Nei",BV110="n")</formula>
    </cfRule>
  </conditionalFormatting>
  <conditionalFormatting sqref="BT110:BT111">
    <cfRule type="expression" dxfId="24368" priority="12010">
      <formula>BT110="Asynkron"</formula>
    </cfRule>
    <cfRule type="expression" dxfId="24367" priority="12011" stopIfTrue="1">
      <formula>BT110="Synkron"</formula>
    </cfRule>
  </conditionalFormatting>
  <conditionalFormatting sqref="BX110:BX111">
    <cfRule type="expression" dxfId="24366" priority="12008" stopIfTrue="1">
      <formula>OR(BX110="Ja",BX110="j")</formula>
    </cfRule>
    <cfRule type="expression" dxfId="24365" priority="12009">
      <formula>OR(BX110="Nei",BX110="n")</formula>
    </cfRule>
  </conditionalFormatting>
  <conditionalFormatting sqref="CK110:CK111">
    <cfRule type="expression" dxfId="24364" priority="11992" stopIfTrue="1">
      <formula>CK110="✕ Ingen"</formula>
    </cfRule>
    <cfRule type="expression" dxfId="24363" priority="11993" stopIfTrue="1">
      <formula>CK110="★ Summativ"</formula>
    </cfRule>
    <cfRule type="expression" dxfId="24362" priority="11994" stopIfTrue="1">
      <formula>CK110="☆ Formativ"</formula>
    </cfRule>
  </conditionalFormatting>
  <conditionalFormatting sqref="CG110:CG111">
    <cfRule type="expression" dxfId="24361" priority="11998" stopIfTrue="1">
      <formula>OR(CG110="Ja",CG110="j")</formula>
    </cfRule>
    <cfRule type="expression" dxfId="24360" priority="11999">
      <formula>OR(CG110="Nei",CG110="n")</formula>
    </cfRule>
  </conditionalFormatting>
  <conditionalFormatting sqref="CE110:CE111">
    <cfRule type="expression" dxfId="24359" priority="11990">
      <formula>CE110="Asynkron"</formula>
    </cfRule>
    <cfRule type="expression" dxfId="24358" priority="11991" stopIfTrue="1">
      <formula>CE110="Synkron"</formula>
    </cfRule>
  </conditionalFormatting>
  <conditionalFormatting sqref="CI110:CI111">
    <cfRule type="expression" dxfId="24357" priority="11988" stopIfTrue="1">
      <formula>OR(CI110="Ja",CI110="j")</formula>
    </cfRule>
    <cfRule type="expression" dxfId="24356" priority="11989">
      <formula>OR(CI110="Nei",CI110="n")</formula>
    </cfRule>
  </conditionalFormatting>
  <conditionalFormatting sqref="CV110:CV111">
    <cfRule type="expression" dxfId="24355" priority="11944" stopIfTrue="1">
      <formula>CV110="✕ Ingen"</formula>
    </cfRule>
    <cfRule type="expression" dxfId="24354" priority="11945" stopIfTrue="1">
      <formula>CV110="★ Summativ"</formula>
    </cfRule>
    <cfRule type="expression" dxfId="24353" priority="11946" stopIfTrue="1">
      <formula>CV110="☆ Formativ"</formula>
    </cfRule>
  </conditionalFormatting>
  <conditionalFormatting sqref="CR110:CR111">
    <cfRule type="expression" dxfId="24352" priority="11950" stopIfTrue="1">
      <formula>OR(CR110="Ja",CR110="j")</formula>
    </cfRule>
    <cfRule type="expression" dxfId="24351" priority="11951">
      <formula>OR(CR110="Nei",CR110="n")</formula>
    </cfRule>
  </conditionalFormatting>
  <conditionalFormatting sqref="CP110:CP111">
    <cfRule type="expression" dxfId="24350" priority="11942">
      <formula>CP110="Asynkron"</formula>
    </cfRule>
    <cfRule type="expression" dxfId="24349" priority="11943" stopIfTrue="1">
      <formula>CP110="Synkron"</formula>
    </cfRule>
  </conditionalFormatting>
  <conditionalFormatting sqref="CT110:CT111">
    <cfRule type="expression" dxfId="24348" priority="11940" stopIfTrue="1">
      <formula>OR(CT110="Ja",CT110="j")</formula>
    </cfRule>
    <cfRule type="expression" dxfId="24347" priority="11941">
      <formula>OR(CT110="Nei",CT110="n")</formula>
    </cfRule>
  </conditionalFormatting>
  <conditionalFormatting sqref="DG110:DG111">
    <cfRule type="expression" dxfId="24346" priority="11924" stopIfTrue="1">
      <formula>DG110="✕ Ingen"</formula>
    </cfRule>
    <cfRule type="expression" dxfId="24345" priority="11925" stopIfTrue="1">
      <formula>DG110="★ Summativ"</formula>
    </cfRule>
    <cfRule type="expression" dxfId="24344" priority="11926" stopIfTrue="1">
      <formula>DG110="☆ Formativ"</formula>
    </cfRule>
  </conditionalFormatting>
  <conditionalFormatting sqref="DC110:DC111">
    <cfRule type="expression" dxfId="24343" priority="11930" stopIfTrue="1">
      <formula>OR(DC110="Ja",DC110="j")</formula>
    </cfRule>
    <cfRule type="expression" dxfId="24342" priority="11931">
      <formula>OR(DC110="Nei",DC110="n")</formula>
    </cfRule>
  </conditionalFormatting>
  <conditionalFormatting sqref="DA110:DA111">
    <cfRule type="expression" dxfId="24341" priority="11922">
      <formula>DA110="Asynkron"</formula>
    </cfRule>
    <cfRule type="expression" dxfId="24340" priority="11923" stopIfTrue="1">
      <formula>DA110="Synkron"</formula>
    </cfRule>
  </conditionalFormatting>
  <conditionalFormatting sqref="DE110:DE111">
    <cfRule type="expression" dxfId="24339" priority="11920" stopIfTrue="1">
      <formula>OR(DE110="Ja",DE110="j")</formula>
    </cfRule>
    <cfRule type="expression" dxfId="24338" priority="11921">
      <formula>OR(DE110="Nei",DE110="n")</formula>
    </cfRule>
  </conditionalFormatting>
  <conditionalFormatting sqref="DR110:DR111">
    <cfRule type="expression" dxfId="24337" priority="11876" stopIfTrue="1">
      <formula>DR110="✕ Ingen"</formula>
    </cfRule>
    <cfRule type="expression" dxfId="24336" priority="11877" stopIfTrue="1">
      <formula>DR110="★ Summativ"</formula>
    </cfRule>
    <cfRule type="expression" dxfId="24335" priority="11878" stopIfTrue="1">
      <formula>DR110="☆ Formativ"</formula>
    </cfRule>
  </conditionalFormatting>
  <conditionalFormatting sqref="DN110:DN111">
    <cfRule type="expression" dxfId="24334" priority="11882" stopIfTrue="1">
      <formula>OR(DN110="Ja",DN110="j")</formula>
    </cfRule>
    <cfRule type="expression" dxfId="24333" priority="11883">
      <formula>OR(DN110="Nei",DN110="n")</formula>
    </cfRule>
  </conditionalFormatting>
  <conditionalFormatting sqref="DL110:DL111">
    <cfRule type="expression" dxfId="24332" priority="11874">
      <formula>DL110="Asynkron"</formula>
    </cfRule>
    <cfRule type="expression" dxfId="24331" priority="11875" stopIfTrue="1">
      <formula>DL110="Synkron"</formula>
    </cfRule>
  </conditionalFormatting>
  <conditionalFormatting sqref="DP110:DP111">
    <cfRule type="expression" dxfId="24330" priority="11872" stopIfTrue="1">
      <formula>OR(DP110="Ja",DP110="j")</formula>
    </cfRule>
    <cfRule type="expression" dxfId="24329" priority="11873">
      <formula>OR(DP110="Nei",DP110="n")</formula>
    </cfRule>
  </conditionalFormatting>
  <conditionalFormatting sqref="EC110:EC111">
    <cfRule type="expression" dxfId="24328" priority="11856" stopIfTrue="1">
      <formula>EC110="✕ Ingen"</formula>
    </cfRule>
    <cfRule type="expression" dxfId="24327" priority="11857" stopIfTrue="1">
      <formula>EC110="★ Summativ"</formula>
    </cfRule>
    <cfRule type="expression" dxfId="24326" priority="11858" stopIfTrue="1">
      <formula>EC110="☆ Formativ"</formula>
    </cfRule>
  </conditionalFormatting>
  <conditionalFormatting sqref="DY110:DY111">
    <cfRule type="expression" dxfId="24325" priority="11862" stopIfTrue="1">
      <formula>OR(DY110="Ja",DY110="j")</formula>
    </cfRule>
    <cfRule type="expression" dxfId="24324" priority="11863">
      <formula>OR(DY110="Nei",DY110="n")</formula>
    </cfRule>
  </conditionalFormatting>
  <conditionalFormatting sqref="DW110:DW111">
    <cfRule type="expression" dxfId="24323" priority="11854">
      <formula>DW110="Asynkron"</formula>
    </cfRule>
    <cfRule type="expression" dxfId="24322" priority="11855" stopIfTrue="1">
      <formula>DW110="Synkron"</formula>
    </cfRule>
  </conditionalFormatting>
  <conditionalFormatting sqref="EA110:EA111">
    <cfRule type="expression" dxfId="24321" priority="11852" stopIfTrue="1">
      <formula>OR(EA110="Ja",EA110="j")</formula>
    </cfRule>
    <cfRule type="expression" dxfId="24320" priority="11853">
      <formula>OR(EA110="Nei",EA110="n")</formula>
    </cfRule>
  </conditionalFormatting>
  <conditionalFormatting sqref="EN110:EN111">
    <cfRule type="expression" dxfId="24319" priority="11808" stopIfTrue="1">
      <formula>EN110="✕ Ingen"</formula>
    </cfRule>
    <cfRule type="expression" dxfId="24318" priority="11809" stopIfTrue="1">
      <formula>EN110="★ Summativ"</formula>
    </cfRule>
    <cfRule type="expression" dxfId="24317" priority="11810" stopIfTrue="1">
      <formula>EN110="☆ Formativ"</formula>
    </cfRule>
  </conditionalFormatting>
  <conditionalFormatting sqref="EJ110:EJ111">
    <cfRule type="expression" dxfId="24316" priority="11814" stopIfTrue="1">
      <formula>OR(EJ110="Ja",EJ110="j")</formula>
    </cfRule>
    <cfRule type="expression" dxfId="24315" priority="11815">
      <formula>OR(EJ110="Nei",EJ110="n")</formula>
    </cfRule>
  </conditionalFormatting>
  <conditionalFormatting sqref="EH110:EH111">
    <cfRule type="expression" dxfId="24314" priority="11806">
      <formula>EH110="Asynkron"</formula>
    </cfRule>
    <cfRule type="expression" dxfId="24313" priority="11807" stopIfTrue="1">
      <formula>EH110="Synkron"</formula>
    </cfRule>
  </conditionalFormatting>
  <conditionalFormatting sqref="EL110:EL111">
    <cfRule type="expression" dxfId="24312" priority="11804" stopIfTrue="1">
      <formula>OR(EL110="Ja",EL110="j")</formula>
    </cfRule>
    <cfRule type="expression" dxfId="24311" priority="11805">
      <formula>OR(EL110="Nei",EL110="n")</formula>
    </cfRule>
  </conditionalFormatting>
  <conditionalFormatting sqref="EY110:EY111">
    <cfRule type="expression" dxfId="24310" priority="11788" stopIfTrue="1">
      <formula>EY110="✕ Ingen"</formula>
    </cfRule>
    <cfRule type="expression" dxfId="24309" priority="11789" stopIfTrue="1">
      <formula>EY110="★ Summativ"</formula>
    </cfRule>
    <cfRule type="expression" dxfId="24308" priority="11790" stopIfTrue="1">
      <formula>EY110="☆ Formativ"</formula>
    </cfRule>
  </conditionalFormatting>
  <conditionalFormatting sqref="EU110:EU111">
    <cfRule type="expression" dxfId="24307" priority="11794" stopIfTrue="1">
      <formula>OR(EU110="Ja",EU110="j")</formula>
    </cfRule>
    <cfRule type="expression" dxfId="24306" priority="11795">
      <formula>OR(EU110="Nei",EU110="n")</formula>
    </cfRule>
  </conditionalFormatting>
  <conditionalFormatting sqref="ES110:ES111">
    <cfRule type="expression" dxfId="24305" priority="11786">
      <formula>ES110="Asynkron"</formula>
    </cfRule>
    <cfRule type="expression" dxfId="24304" priority="11787" stopIfTrue="1">
      <formula>ES110="Synkron"</formula>
    </cfRule>
  </conditionalFormatting>
  <conditionalFormatting sqref="EW110:EW111">
    <cfRule type="expression" dxfId="24303" priority="11784" stopIfTrue="1">
      <formula>OR(EW110="Ja",EW110="j")</formula>
    </cfRule>
    <cfRule type="expression" dxfId="24302" priority="11785">
      <formula>OR(EW110="Nei",EW110="n")</formula>
    </cfRule>
  </conditionalFormatting>
  <conditionalFormatting sqref="FJ110:FJ111">
    <cfRule type="expression" dxfId="24301" priority="11740" stopIfTrue="1">
      <formula>FJ110="✕ Ingen"</formula>
    </cfRule>
    <cfRule type="expression" dxfId="24300" priority="11741" stopIfTrue="1">
      <formula>FJ110="★ Summativ"</formula>
    </cfRule>
    <cfRule type="expression" dxfId="24299" priority="11742" stopIfTrue="1">
      <formula>FJ110="☆ Formativ"</formula>
    </cfRule>
  </conditionalFormatting>
  <conditionalFormatting sqref="FF110:FF111">
    <cfRule type="expression" dxfId="24298" priority="11746" stopIfTrue="1">
      <formula>OR(FF110="Ja",FF110="j")</formula>
    </cfRule>
    <cfRule type="expression" dxfId="24297" priority="11747">
      <formula>OR(FF110="Nei",FF110="n")</formula>
    </cfRule>
  </conditionalFormatting>
  <conditionalFormatting sqref="FD110:FD111">
    <cfRule type="expression" dxfId="24296" priority="11738">
      <formula>FD110="Asynkron"</formula>
    </cfRule>
    <cfRule type="expression" dxfId="24295" priority="11739" stopIfTrue="1">
      <formula>FD110="Synkron"</formula>
    </cfRule>
  </conditionalFormatting>
  <conditionalFormatting sqref="FH110:FH111">
    <cfRule type="expression" dxfId="24294" priority="11736" stopIfTrue="1">
      <formula>OR(FH110="Ja",FH110="j")</formula>
    </cfRule>
    <cfRule type="expression" dxfId="24293" priority="11737">
      <formula>OR(FH110="Nei",FH110="n")</formula>
    </cfRule>
  </conditionalFormatting>
  <conditionalFormatting sqref="FU110:FU111">
    <cfRule type="expression" dxfId="24292" priority="11720" stopIfTrue="1">
      <formula>FU110="✕ Ingen"</formula>
    </cfRule>
    <cfRule type="expression" dxfId="24291" priority="11721" stopIfTrue="1">
      <formula>FU110="★ Summativ"</formula>
    </cfRule>
    <cfRule type="expression" dxfId="24290" priority="11722" stopIfTrue="1">
      <formula>FU110="☆ Formativ"</formula>
    </cfRule>
  </conditionalFormatting>
  <conditionalFormatting sqref="FQ110:FQ111">
    <cfRule type="expression" dxfId="24289" priority="11726" stopIfTrue="1">
      <formula>OR(FQ110="Ja",FQ110="j")</formula>
    </cfRule>
    <cfRule type="expression" dxfId="24288" priority="11727">
      <formula>OR(FQ110="Nei",FQ110="n")</formula>
    </cfRule>
  </conditionalFormatting>
  <conditionalFormatting sqref="FO110:FO111">
    <cfRule type="expression" dxfId="24287" priority="11718">
      <formula>FO110="Asynkron"</formula>
    </cfRule>
    <cfRule type="expression" dxfId="24286" priority="11719" stopIfTrue="1">
      <formula>FO110="Synkron"</formula>
    </cfRule>
  </conditionalFormatting>
  <conditionalFormatting sqref="FS110:FS111">
    <cfRule type="expression" dxfId="24285" priority="11716" stopIfTrue="1">
      <formula>OR(FS110="Ja",FS110="j")</formula>
    </cfRule>
    <cfRule type="expression" dxfId="24284" priority="11717">
      <formula>OR(FS110="Nei",FS110="n")</formula>
    </cfRule>
  </conditionalFormatting>
  <conditionalFormatting sqref="GF110:GF111">
    <cfRule type="expression" dxfId="24283" priority="11672" stopIfTrue="1">
      <formula>GF110="✕ Ingen"</formula>
    </cfRule>
    <cfRule type="expression" dxfId="24282" priority="11673" stopIfTrue="1">
      <formula>GF110="★ Summativ"</formula>
    </cfRule>
    <cfRule type="expression" dxfId="24281" priority="11674" stopIfTrue="1">
      <formula>GF110="☆ Formativ"</formula>
    </cfRule>
  </conditionalFormatting>
  <conditionalFormatting sqref="GB110:GB111">
    <cfRule type="expression" dxfId="24280" priority="11678" stopIfTrue="1">
      <formula>OR(GB110="Ja",GB110="j")</formula>
    </cfRule>
    <cfRule type="expression" dxfId="24279" priority="11679">
      <formula>OR(GB110="Nei",GB110="n")</formula>
    </cfRule>
  </conditionalFormatting>
  <conditionalFormatting sqref="FZ110:FZ111">
    <cfRule type="expression" dxfId="24278" priority="11670">
      <formula>FZ110="Asynkron"</formula>
    </cfRule>
    <cfRule type="expression" dxfId="24277" priority="11671" stopIfTrue="1">
      <formula>FZ110="Synkron"</formula>
    </cfRule>
  </conditionalFormatting>
  <conditionalFormatting sqref="GD110:GD111">
    <cfRule type="expression" dxfId="24276" priority="11668" stopIfTrue="1">
      <formula>OR(GD110="Ja",GD110="j")</formula>
    </cfRule>
    <cfRule type="expression" dxfId="24275" priority="11669">
      <formula>OR(GD110="Nei",GD110="n")</formula>
    </cfRule>
  </conditionalFormatting>
  <conditionalFormatting sqref="GQ110:GQ111">
    <cfRule type="expression" dxfId="24274" priority="11652" stopIfTrue="1">
      <formula>GQ110="✕ Ingen"</formula>
    </cfRule>
    <cfRule type="expression" dxfId="24273" priority="11653" stopIfTrue="1">
      <formula>GQ110="★ Summativ"</formula>
    </cfRule>
    <cfRule type="expression" dxfId="24272" priority="11654" stopIfTrue="1">
      <formula>GQ110="☆ Formativ"</formula>
    </cfRule>
  </conditionalFormatting>
  <conditionalFormatting sqref="GM110:GM111">
    <cfRule type="expression" dxfId="24271" priority="11658" stopIfTrue="1">
      <formula>OR(GM110="Ja",GM110="j")</formula>
    </cfRule>
    <cfRule type="expression" dxfId="24270" priority="11659">
      <formula>OR(GM110="Nei",GM110="n")</formula>
    </cfRule>
  </conditionalFormatting>
  <conditionalFormatting sqref="GK110:GK111">
    <cfRule type="expression" dxfId="24269" priority="11650">
      <formula>GK110="Asynkron"</formula>
    </cfRule>
    <cfRule type="expression" dxfId="24268" priority="11651" stopIfTrue="1">
      <formula>GK110="Synkron"</formula>
    </cfRule>
  </conditionalFormatting>
  <conditionalFormatting sqref="GO110:GO111">
    <cfRule type="expression" dxfId="24267" priority="11648" stopIfTrue="1">
      <formula>OR(GO110="Ja",GO110="j")</formula>
    </cfRule>
    <cfRule type="expression" dxfId="24266" priority="11649">
      <formula>OR(GO110="Nei",GO110="n")</formula>
    </cfRule>
  </conditionalFormatting>
  <conditionalFormatting sqref="HB110:HB111">
    <cfRule type="expression" dxfId="24265" priority="11604" stopIfTrue="1">
      <formula>HB110="✕ Ingen"</formula>
    </cfRule>
    <cfRule type="expression" dxfId="24264" priority="11605" stopIfTrue="1">
      <formula>HB110="★ Summativ"</formula>
    </cfRule>
    <cfRule type="expression" dxfId="24263" priority="11606" stopIfTrue="1">
      <formula>HB110="☆ Formativ"</formula>
    </cfRule>
  </conditionalFormatting>
  <conditionalFormatting sqref="GX110:GX111">
    <cfRule type="expression" dxfId="24262" priority="11610" stopIfTrue="1">
      <formula>OR(GX110="Ja",GX110="j")</formula>
    </cfRule>
    <cfRule type="expression" dxfId="24261" priority="11611">
      <formula>OR(GX110="Nei",GX110="n")</formula>
    </cfRule>
  </conditionalFormatting>
  <conditionalFormatting sqref="GV110:GV111">
    <cfRule type="expression" dxfId="24260" priority="11602">
      <formula>GV110="Asynkron"</formula>
    </cfRule>
    <cfRule type="expression" dxfId="24259" priority="11603" stopIfTrue="1">
      <formula>GV110="Synkron"</formula>
    </cfRule>
  </conditionalFormatting>
  <conditionalFormatting sqref="GZ110:GZ111">
    <cfRule type="expression" dxfId="24258" priority="11600" stopIfTrue="1">
      <formula>OR(GZ110="Ja",GZ110="j")</formula>
    </cfRule>
    <cfRule type="expression" dxfId="24257" priority="11601">
      <formula>OR(GZ110="Nei",GZ110="n")</formula>
    </cfRule>
  </conditionalFormatting>
  <conditionalFormatting sqref="HM110:HM111">
    <cfRule type="expression" dxfId="24256" priority="11584" stopIfTrue="1">
      <formula>HM110="✕ Ingen"</formula>
    </cfRule>
    <cfRule type="expression" dxfId="24255" priority="11585" stopIfTrue="1">
      <formula>HM110="★ Summativ"</formula>
    </cfRule>
    <cfRule type="expression" dxfId="24254" priority="11586" stopIfTrue="1">
      <formula>HM110="☆ Formativ"</formula>
    </cfRule>
  </conditionalFormatting>
  <conditionalFormatting sqref="HI110:HI111">
    <cfRule type="expression" dxfId="24253" priority="11590" stopIfTrue="1">
      <formula>OR(HI110="Ja",HI110="j")</formula>
    </cfRule>
    <cfRule type="expression" dxfId="24252" priority="11591">
      <formula>OR(HI110="Nei",HI110="n")</formula>
    </cfRule>
  </conditionalFormatting>
  <conditionalFormatting sqref="HG110:HG111">
    <cfRule type="expression" dxfId="24251" priority="11582">
      <formula>HG110="Asynkron"</formula>
    </cfRule>
    <cfRule type="expression" dxfId="24250" priority="11583" stopIfTrue="1">
      <formula>HG110="Synkron"</formula>
    </cfRule>
  </conditionalFormatting>
  <conditionalFormatting sqref="HK110:HK111">
    <cfRule type="expression" dxfId="24249" priority="11580" stopIfTrue="1">
      <formula>OR(HK110="Ja",HK110="j")</formula>
    </cfRule>
    <cfRule type="expression" dxfId="24248" priority="11581">
      <formula>OR(HK110="Nei",HK110="n")</formula>
    </cfRule>
  </conditionalFormatting>
  <conditionalFormatting sqref="L129:L130">
    <cfRule type="expression" dxfId="24247" priority="11564" stopIfTrue="1">
      <formula>L129="✕ Ingen"</formula>
    </cfRule>
    <cfRule type="expression" dxfId="24246" priority="11565" stopIfTrue="1">
      <formula>L129="★ Summativ"</formula>
    </cfRule>
    <cfRule type="expression" dxfId="24245" priority="11566" stopIfTrue="1">
      <formula>L129="☆ Formativ"</formula>
    </cfRule>
  </conditionalFormatting>
  <conditionalFormatting sqref="H129:H130">
    <cfRule type="expression" dxfId="24244" priority="11570" stopIfTrue="1">
      <formula>OR(H129="Ja",H129="j")</formula>
    </cfRule>
    <cfRule type="expression" dxfId="24243" priority="11571">
      <formula>OR(H129="Nei",H129="n")</formula>
    </cfRule>
  </conditionalFormatting>
  <conditionalFormatting sqref="F129:F130">
    <cfRule type="expression" dxfId="24242" priority="11562">
      <formula>F129="Asynkron"</formula>
    </cfRule>
    <cfRule type="expression" dxfId="24241" priority="11563" stopIfTrue="1">
      <formula>F129="Synkron"</formula>
    </cfRule>
  </conditionalFormatting>
  <conditionalFormatting sqref="J129:J130">
    <cfRule type="expression" dxfId="24240" priority="11560" stopIfTrue="1">
      <formula>OR(J129="Ja",J129="j")</formula>
    </cfRule>
    <cfRule type="expression" dxfId="24239" priority="11561">
      <formula>OR(J129="Nei",J129="n")</formula>
    </cfRule>
  </conditionalFormatting>
  <conditionalFormatting sqref="W129:W130">
    <cfRule type="expression" dxfId="24238" priority="11516" stopIfTrue="1">
      <formula>W129="✕ Ingen"</formula>
    </cfRule>
    <cfRule type="expression" dxfId="24237" priority="11517" stopIfTrue="1">
      <formula>W129="★ Summativ"</formula>
    </cfRule>
    <cfRule type="expression" dxfId="24236" priority="11518" stopIfTrue="1">
      <formula>W129="☆ Formativ"</formula>
    </cfRule>
  </conditionalFormatting>
  <conditionalFormatting sqref="S129:S130">
    <cfRule type="expression" dxfId="24235" priority="11522" stopIfTrue="1">
      <formula>OR(S129="Ja",S129="j")</formula>
    </cfRule>
    <cfRule type="expression" dxfId="24234" priority="11523">
      <formula>OR(S129="Nei",S129="n")</formula>
    </cfRule>
  </conditionalFormatting>
  <conditionalFormatting sqref="Q129:Q130">
    <cfRule type="expression" dxfId="24233" priority="11514">
      <formula>Q129="Asynkron"</formula>
    </cfRule>
    <cfRule type="expression" dxfId="24232" priority="11515" stopIfTrue="1">
      <formula>Q129="Synkron"</formula>
    </cfRule>
  </conditionalFormatting>
  <conditionalFormatting sqref="U129:U130">
    <cfRule type="expression" dxfId="24231" priority="11512" stopIfTrue="1">
      <formula>OR(U129="Ja",U129="j")</formula>
    </cfRule>
    <cfRule type="expression" dxfId="24230" priority="11513">
      <formula>OR(U129="Nei",U129="n")</formula>
    </cfRule>
  </conditionalFormatting>
  <conditionalFormatting sqref="AH129:AH130">
    <cfRule type="expression" dxfId="24229" priority="11468" stopIfTrue="1">
      <formula>AH129="✕ Ingen"</formula>
    </cfRule>
    <cfRule type="expression" dxfId="24228" priority="11469" stopIfTrue="1">
      <formula>AH129="★ Summativ"</formula>
    </cfRule>
    <cfRule type="expression" dxfId="24227" priority="11470" stopIfTrue="1">
      <formula>AH129="☆ Formativ"</formula>
    </cfRule>
  </conditionalFormatting>
  <conditionalFormatting sqref="AD129:AD130">
    <cfRule type="expression" dxfId="24226" priority="11474" stopIfTrue="1">
      <formula>OR(AD129="Ja",AD129="j")</formula>
    </cfRule>
    <cfRule type="expression" dxfId="24225" priority="11475">
      <formula>OR(AD129="Nei",AD129="n")</formula>
    </cfRule>
  </conditionalFormatting>
  <conditionalFormatting sqref="AB129:AB130">
    <cfRule type="expression" dxfId="24224" priority="11466">
      <formula>AB129="Asynkron"</formula>
    </cfRule>
    <cfRule type="expression" dxfId="24223" priority="11467" stopIfTrue="1">
      <formula>AB129="Synkron"</formula>
    </cfRule>
  </conditionalFormatting>
  <conditionalFormatting sqref="AF129:AF130">
    <cfRule type="expression" dxfId="24222" priority="11464" stopIfTrue="1">
      <formula>OR(AF129="Ja",AF129="j")</formula>
    </cfRule>
    <cfRule type="expression" dxfId="24221" priority="11465">
      <formula>OR(AF129="Nei",AF129="n")</formula>
    </cfRule>
  </conditionalFormatting>
  <conditionalFormatting sqref="AS129:AS130">
    <cfRule type="expression" dxfId="24220" priority="11448" stopIfTrue="1">
      <formula>AS129="✕ Ingen"</formula>
    </cfRule>
    <cfRule type="expression" dxfId="24219" priority="11449" stopIfTrue="1">
      <formula>AS129="★ Summativ"</formula>
    </cfRule>
    <cfRule type="expression" dxfId="24218" priority="11450" stopIfTrue="1">
      <formula>AS129="☆ Formativ"</formula>
    </cfRule>
  </conditionalFormatting>
  <conditionalFormatting sqref="AO129:AO130">
    <cfRule type="expression" dxfId="24217" priority="11454" stopIfTrue="1">
      <formula>OR(AO129="Ja",AO129="j")</formula>
    </cfRule>
    <cfRule type="expression" dxfId="24216" priority="11455">
      <formula>OR(AO129="Nei",AO129="n")</formula>
    </cfRule>
  </conditionalFormatting>
  <conditionalFormatting sqref="AM129:AM130">
    <cfRule type="expression" dxfId="24215" priority="11446">
      <formula>AM129="Asynkron"</formula>
    </cfRule>
    <cfRule type="expression" dxfId="24214" priority="11447" stopIfTrue="1">
      <formula>AM129="Synkron"</formula>
    </cfRule>
  </conditionalFormatting>
  <conditionalFormatting sqref="AQ129:AQ130">
    <cfRule type="expression" dxfId="24213" priority="11444" stopIfTrue="1">
      <formula>OR(AQ129="Ja",AQ129="j")</formula>
    </cfRule>
    <cfRule type="expression" dxfId="24212" priority="11445">
      <formula>OR(AQ129="Nei",AQ129="n")</formula>
    </cfRule>
  </conditionalFormatting>
  <conditionalFormatting sqref="BD129:BD130">
    <cfRule type="expression" dxfId="24211" priority="11400" stopIfTrue="1">
      <formula>BD129="✕ Ingen"</formula>
    </cfRule>
    <cfRule type="expression" dxfId="24210" priority="11401" stopIfTrue="1">
      <formula>BD129="★ Summativ"</formula>
    </cfRule>
    <cfRule type="expression" dxfId="24209" priority="11402" stopIfTrue="1">
      <formula>BD129="☆ Formativ"</formula>
    </cfRule>
  </conditionalFormatting>
  <conditionalFormatting sqref="AZ129:AZ130">
    <cfRule type="expression" dxfId="24208" priority="11406" stopIfTrue="1">
      <formula>OR(AZ129="Ja",AZ129="j")</formula>
    </cfRule>
    <cfRule type="expression" dxfId="24207" priority="11407">
      <formula>OR(AZ129="Nei",AZ129="n")</formula>
    </cfRule>
  </conditionalFormatting>
  <conditionalFormatting sqref="AX129:AX130">
    <cfRule type="expression" dxfId="24206" priority="11398">
      <formula>AX129="Asynkron"</formula>
    </cfRule>
    <cfRule type="expression" dxfId="24205" priority="11399" stopIfTrue="1">
      <formula>AX129="Synkron"</formula>
    </cfRule>
  </conditionalFormatting>
  <conditionalFormatting sqref="BB129:BB130">
    <cfRule type="expression" dxfId="24204" priority="11396" stopIfTrue="1">
      <formula>OR(BB129="Ja",BB129="j")</formula>
    </cfRule>
    <cfRule type="expression" dxfId="24203" priority="11397">
      <formula>OR(BB129="Nei",BB129="n")</formula>
    </cfRule>
  </conditionalFormatting>
  <conditionalFormatting sqref="BO129:BO130">
    <cfRule type="expression" dxfId="24202" priority="11380" stopIfTrue="1">
      <formula>BO129="✕ Ingen"</formula>
    </cfRule>
    <cfRule type="expression" dxfId="24201" priority="11381" stopIfTrue="1">
      <formula>BO129="★ Summativ"</formula>
    </cfRule>
    <cfRule type="expression" dxfId="24200" priority="11382" stopIfTrue="1">
      <formula>BO129="☆ Formativ"</formula>
    </cfRule>
  </conditionalFormatting>
  <conditionalFormatting sqref="BK129:BK130">
    <cfRule type="expression" dxfId="24199" priority="11386" stopIfTrue="1">
      <formula>OR(BK129="Ja",BK129="j")</formula>
    </cfRule>
    <cfRule type="expression" dxfId="24198" priority="11387">
      <formula>OR(BK129="Nei",BK129="n")</formula>
    </cfRule>
  </conditionalFormatting>
  <conditionalFormatting sqref="BI129:BI130">
    <cfRule type="expression" dxfId="24197" priority="11378">
      <formula>BI129="Asynkron"</formula>
    </cfRule>
    <cfRule type="expression" dxfId="24196" priority="11379" stopIfTrue="1">
      <formula>BI129="Synkron"</formula>
    </cfRule>
  </conditionalFormatting>
  <conditionalFormatting sqref="BM129:BM130">
    <cfRule type="expression" dxfId="24195" priority="11376" stopIfTrue="1">
      <formula>OR(BM129="Ja",BM129="j")</formula>
    </cfRule>
    <cfRule type="expression" dxfId="24194" priority="11377">
      <formula>OR(BM129="Nei",BM129="n")</formula>
    </cfRule>
  </conditionalFormatting>
  <conditionalFormatting sqref="BZ129:BZ130">
    <cfRule type="expression" dxfId="24193" priority="11332" stopIfTrue="1">
      <formula>BZ129="✕ Ingen"</formula>
    </cfRule>
    <cfRule type="expression" dxfId="24192" priority="11333" stopIfTrue="1">
      <formula>BZ129="★ Summativ"</formula>
    </cfRule>
    <cfRule type="expression" dxfId="24191" priority="11334" stopIfTrue="1">
      <formula>BZ129="☆ Formativ"</formula>
    </cfRule>
  </conditionalFormatting>
  <conditionalFormatting sqref="BV129:BV130">
    <cfRule type="expression" dxfId="24190" priority="11338" stopIfTrue="1">
      <formula>OR(BV129="Ja",BV129="j")</formula>
    </cfRule>
    <cfRule type="expression" dxfId="24189" priority="11339">
      <formula>OR(BV129="Nei",BV129="n")</formula>
    </cfRule>
  </conditionalFormatting>
  <conditionalFormatting sqref="BT129:BT130">
    <cfRule type="expression" dxfId="24188" priority="11330">
      <formula>BT129="Asynkron"</formula>
    </cfRule>
    <cfRule type="expression" dxfId="24187" priority="11331" stopIfTrue="1">
      <formula>BT129="Synkron"</formula>
    </cfRule>
  </conditionalFormatting>
  <conditionalFormatting sqref="BX129:BX130">
    <cfRule type="expression" dxfId="24186" priority="11328" stopIfTrue="1">
      <formula>OR(BX129="Ja",BX129="j")</formula>
    </cfRule>
    <cfRule type="expression" dxfId="24185" priority="11329">
      <formula>OR(BX129="Nei",BX129="n")</formula>
    </cfRule>
  </conditionalFormatting>
  <conditionalFormatting sqref="CK129:CK130">
    <cfRule type="expression" dxfId="24184" priority="11312" stopIfTrue="1">
      <formula>CK129="✕ Ingen"</formula>
    </cfRule>
    <cfRule type="expression" dxfId="24183" priority="11313" stopIfTrue="1">
      <formula>CK129="★ Summativ"</formula>
    </cfRule>
    <cfRule type="expression" dxfId="24182" priority="11314" stopIfTrue="1">
      <formula>CK129="☆ Formativ"</formula>
    </cfRule>
  </conditionalFormatting>
  <conditionalFormatting sqref="CG129:CG130">
    <cfRule type="expression" dxfId="24181" priority="11318" stopIfTrue="1">
      <formula>OR(CG129="Ja",CG129="j")</formula>
    </cfRule>
    <cfRule type="expression" dxfId="24180" priority="11319">
      <formula>OR(CG129="Nei",CG129="n")</formula>
    </cfRule>
  </conditionalFormatting>
  <conditionalFormatting sqref="CE129:CE130">
    <cfRule type="expression" dxfId="24179" priority="11310">
      <formula>CE129="Asynkron"</formula>
    </cfRule>
    <cfRule type="expression" dxfId="24178" priority="11311" stopIfTrue="1">
      <formula>CE129="Synkron"</formula>
    </cfRule>
  </conditionalFormatting>
  <conditionalFormatting sqref="CI129:CI130">
    <cfRule type="expression" dxfId="24177" priority="11308" stopIfTrue="1">
      <formula>OR(CI129="Ja",CI129="j")</formula>
    </cfRule>
    <cfRule type="expression" dxfId="24176" priority="11309">
      <formula>OR(CI129="Nei",CI129="n")</formula>
    </cfRule>
  </conditionalFormatting>
  <conditionalFormatting sqref="CV129:CV130">
    <cfRule type="expression" dxfId="24175" priority="11264" stopIfTrue="1">
      <formula>CV129="✕ Ingen"</formula>
    </cfRule>
    <cfRule type="expression" dxfId="24174" priority="11265" stopIfTrue="1">
      <formula>CV129="★ Summativ"</formula>
    </cfRule>
    <cfRule type="expression" dxfId="24173" priority="11266" stopIfTrue="1">
      <formula>CV129="☆ Formativ"</formula>
    </cfRule>
  </conditionalFormatting>
  <conditionalFormatting sqref="CR129:CR130">
    <cfRule type="expression" dxfId="24172" priority="11270" stopIfTrue="1">
      <formula>OR(CR129="Ja",CR129="j")</formula>
    </cfRule>
    <cfRule type="expression" dxfId="24171" priority="11271">
      <formula>OR(CR129="Nei",CR129="n")</formula>
    </cfRule>
  </conditionalFormatting>
  <conditionalFormatting sqref="CP129:CP130">
    <cfRule type="expression" dxfId="24170" priority="11262">
      <formula>CP129="Asynkron"</formula>
    </cfRule>
    <cfRule type="expression" dxfId="24169" priority="11263" stopIfTrue="1">
      <formula>CP129="Synkron"</formula>
    </cfRule>
  </conditionalFormatting>
  <conditionalFormatting sqref="CT129:CT130">
    <cfRule type="expression" dxfId="24168" priority="11260" stopIfTrue="1">
      <formula>OR(CT129="Ja",CT129="j")</formula>
    </cfRule>
    <cfRule type="expression" dxfId="24167" priority="11261">
      <formula>OR(CT129="Nei",CT129="n")</formula>
    </cfRule>
  </conditionalFormatting>
  <conditionalFormatting sqref="DG129:DG130">
    <cfRule type="expression" dxfId="24166" priority="11244" stopIfTrue="1">
      <formula>DG129="✕ Ingen"</formula>
    </cfRule>
    <cfRule type="expression" dxfId="24165" priority="11245" stopIfTrue="1">
      <formula>DG129="★ Summativ"</formula>
    </cfRule>
    <cfRule type="expression" dxfId="24164" priority="11246" stopIfTrue="1">
      <formula>DG129="☆ Formativ"</formula>
    </cfRule>
  </conditionalFormatting>
  <conditionalFormatting sqref="DC129:DC130">
    <cfRule type="expression" dxfId="24163" priority="11250" stopIfTrue="1">
      <formula>OR(DC129="Ja",DC129="j")</formula>
    </cfRule>
    <cfRule type="expression" dxfId="24162" priority="11251">
      <formula>OR(DC129="Nei",DC129="n")</formula>
    </cfRule>
  </conditionalFormatting>
  <conditionalFormatting sqref="DA129:DA130">
    <cfRule type="expression" dxfId="24161" priority="11242">
      <formula>DA129="Asynkron"</formula>
    </cfRule>
    <cfRule type="expression" dxfId="24160" priority="11243" stopIfTrue="1">
      <formula>DA129="Synkron"</formula>
    </cfRule>
  </conditionalFormatting>
  <conditionalFormatting sqref="DE129:DE130">
    <cfRule type="expression" dxfId="24159" priority="11240" stopIfTrue="1">
      <formula>OR(DE129="Ja",DE129="j")</formula>
    </cfRule>
    <cfRule type="expression" dxfId="24158" priority="11241">
      <formula>OR(DE129="Nei",DE129="n")</formula>
    </cfRule>
  </conditionalFormatting>
  <conditionalFormatting sqref="DR129:DR130">
    <cfRule type="expression" dxfId="24157" priority="11196" stopIfTrue="1">
      <formula>DR129="✕ Ingen"</formula>
    </cfRule>
    <cfRule type="expression" dxfId="24156" priority="11197" stopIfTrue="1">
      <formula>DR129="★ Summativ"</formula>
    </cfRule>
    <cfRule type="expression" dxfId="24155" priority="11198" stopIfTrue="1">
      <formula>DR129="☆ Formativ"</formula>
    </cfRule>
  </conditionalFormatting>
  <conditionalFormatting sqref="DN129:DN130">
    <cfRule type="expression" dxfId="24154" priority="11202" stopIfTrue="1">
      <formula>OR(DN129="Ja",DN129="j")</formula>
    </cfRule>
    <cfRule type="expression" dxfId="24153" priority="11203">
      <formula>OR(DN129="Nei",DN129="n")</formula>
    </cfRule>
  </conditionalFormatting>
  <conditionalFormatting sqref="DL129:DL130">
    <cfRule type="expression" dxfId="24152" priority="11194">
      <formula>DL129="Asynkron"</formula>
    </cfRule>
    <cfRule type="expression" dxfId="24151" priority="11195" stopIfTrue="1">
      <formula>DL129="Synkron"</formula>
    </cfRule>
  </conditionalFormatting>
  <conditionalFormatting sqref="DP129:DP130">
    <cfRule type="expression" dxfId="24150" priority="11192" stopIfTrue="1">
      <formula>OR(DP129="Ja",DP129="j")</formula>
    </cfRule>
    <cfRule type="expression" dxfId="24149" priority="11193">
      <formula>OR(DP129="Nei",DP129="n")</formula>
    </cfRule>
  </conditionalFormatting>
  <conditionalFormatting sqref="EC129:EC130">
    <cfRule type="expression" dxfId="24148" priority="11176" stopIfTrue="1">
      <formula>EC129="✕ Ingen"</formula>
    </cfRule>
    <cfRule type="expression" dxfId="24147" priority="11177" stopIfTrue="1">
      <formula>EC129="★ Summativ"</formula>
    </cfRule>
    <cfRule type="expression" dxfId="24146" priority="11178" stopIfTrue="1">
      <formula>EC129="☆ Formativ"</formula>
    </cfRule>
  </conditionalFormatting>
  <conditionalFormatting sqref="DY129:DY130">
    <cfRule type="expression" dxfId="24145" priority="11182" stopIfTrue="1">
      <formula>OR(DY129="Ja",DY129="j")</formula>
    </cfRule>
    <cfRule type="expression" dxfId="24144" priority="11183">
      <formula>OR(DY129="Nei",DY129="n")</formula>
    </cfRule>
  </conditionalFormatting>
  <conditionalFormatting sqref="DW129:DW130">
    <cfRule type="expression" dxfId="24143" priority="11174">
      <formula>DW129="Asynkron"</formula>
    </cfRule>
    <cfRule type="expression" dxfId="24142" priority="11175" stopIfTrue="1">
      <formula>DW129="Synkron"</formula>
    </cfRule>
  </conditionalFormatting>
  <conditionalFormatting sqref="EA129:EA130">
    <cfRule type="expression" dxfId="24141" priority="11172" stopIfTrue="1">
      <formula>OR(EA129="Ja",EA129="j")</formula>
    </cfRule>
    <cfRule type="expression" dxfId="24140" priority="11173">
      <formula>OR(EA129="Nei",EA129="n")</formula>
    </cfRule>
  </conditionalFormatting>
  <conditionalFormatting sqref="EN129:EN130">
    <cfRule type="expression" dxfId="24139" priority="11128" stopIfTrue="1">
      <formula>EN129="✕ Ingen"</formula>
    </cfRule>
    <cfRule type="expression" dxfId="24138" priority="11129" stopIfTrue="1">
      <formula>EN129="★ Summativ"</formula>
    </cfRule>
    <cfRule type="expression" dxfId="24137" priority="11130" stopIfTrue="1">
      <formula>EN129="☆ Formativ"</formula>
    </cfRule>
  </conditionalFormatting>
  <conditionalFormatting sqref="EJ129:EJ130">
    <cfRule type="expression" dxfId="24136" priority="11134" stopIfTrue="1">
      <formula>OR(EJ129="Ja",EJ129="j")</formula>
    </cfRule>
    <cfRule type="expression" dxfId="24135" priority="11135">
      <formula>OR(EJ129="Nei",EJ129="n")</formula>
    </cfRule>
  </conditionalFormatting>
  <conditionalFormatting sqref="EH129:EH130">
    <cfRule type="expression" dxfId="24134" priority="11126">
      <formula>EH129="Asynkron"</formula>
    </cfRule>
    <cfRule type="expression" dxfId="24133" priority="11127" stopIfTrue="1">
      <formula>EH129="Synkron"</formula>
    </cfRule>
  </conditionalFormatting>
  <conditionalFormatting sqref="EL129:EL130">
    <cfRule type="expression" dxfId="24132" priority="11124" stopIfTrue="1">
      <formula>OR(EL129="Ja",EL129="j")</formula>
    </cfRule>
    <cfRule type="expression" dxfId="24131" priority="11125">
      <formula>OR(EL129="Nei",EL129="n")</formula>
    </cfRule>
  </conditionalFormatting>
  <conditionalFormatting sqref="EY129:EY130">
    <cfRule type="expression" dxfId="24130" priority="11108" stopIfTrue="1">
      <formula>EY129="✕ Ingen"</formula>
    </cfRule>
    <cfRule type="expression" dxfId="24129" priority="11109" stopIfTrue="1">
      <formula>EY129="★ Summativ"</formula>
    </cfRule>
    <cfRule type="expression" dxfId="24128" priority="11110" stopIfTrue="1">
      <formula>EY129="☆ Formativ"</formula>
    </cfRule>
  </conditionalFormatting>
  <conditionalFormatting sqref="EU129:EU130">
    <cfRule type="expression" dxfId="24127" priority="11114" stopIfTrue="1">
      <formula>OR(EU129="Ja",EU129="j")</formula>
    </cfRule>
    <cfRule type="expression" dxfId="24126" priority="11115">
      <formula>OR(EU129="Nei",EU129="n")</formula>
    </cfRule>
  </conditionalFormatting>
  <conditionalFormatting sqref="ES129:ES130">
    <cfRule type="expression" dxfId="24125" priority="11106">
      <formula>ES129="Asynkron"</formula>
    </cfRule>
    <cfRule type="expression" dxfId="24124" priority="11107" stopIfTrue="1">
      <formula>ES129="Synkron"</formula>
    </cfRule>
  </conditionalFormatting>
  <conditionalFormatting sqref="EW129:EW130">
    <cfRule type="expression" dxfId="24123" priority="11104" stopIfTrue="1">
      <formula>OR(EW129="Ja",EW129="j")</formula>
    </cfRule>
    <cfRule type="expression" dxfId="24122" priority="11105">
      <formula>OR(EW129="Nei",EW129="n")</formula>
    </cfRule>
  </conditionalFormatting>
  <conditionalFormatting sqref="FJ129:FJ130">
    <cfRule type="expression" dxfId="24121" priority="11060" stopIfTrue="1">
      <formula>FJ129="✕ Ingen"</formula>
    </cfRule>
    <cfRule type="expression" dxfId="24120" priority="11061" stopIfTrue="1">
      <formula>FJ129="★ Summativ"</formula>
    </cfRule>
    <cfRule type="expression" dxfId="24119" priority="11062" stopIfTrue="1">
      <formula>FJ129="☆ Formativ"</formula>
    </cfRule>
  </conditionalFormatting>
  <conditionalFormatting sqref="FF129:FF130">
    <cfRule type="expression" dxfId="24118" priority="11066" stopIfTrue="1">
      <formula>OR(FF129="Ja",FF129="j")</formula>
    </cfRule>
    <cfRule type="expression" dxfId="24117" priority="11067">
      <formula>OR(FF129="Nei",FF129="n")</formula>
    </cfRule>
  </conditionalFormatting>
  <conditionalFormatting sqref="FD129:FD130">
    <cfRule type="expression" dxfId="24116" priority="11058">
      <formula>FD129="Asynkron"</formula>
    </cfRule>
    <cfRule type="expression" dxfId="24115" priority="11059" stopIfTrue="1">
      <formula>FD129="Synkron"</formula>
    </cfRule>
  </conditionalFormatting>
  <conditionalFormatting sqref="FH129:FH130">
    <cfRule type="expression" dxfId="24114" priority="11056" stopIfTrue="1">
      <formula>OR(FH129="Ja",FH129="j")</formula>
    </cfRule>
    <cfRule type="expression" dxfId="24113" priority="11057">
      <formula>OR(FH129="Nei",FH129="n")</formula>
    </cfRule>
  </conditionalFormatting>
  <conditionalFormatting sqref="FU129:FU130">
    <cfRule type="expression" dxfId="24112" priority="11040" stopIfTrue="1">
      <formula>FU129="✕ Ingen"</formula>
    </cfRule>
    <cfRule type="expression" dxfId="24111" priority="11041" stopIfTrue="1">
      <formula>FU129="★ Summativ"</formula>
    </cfRule>
    <cfRule type="expression" dxfId="24110" priority="11042" stopIfTrue="1">
      <formula>FU129="☆ Formativ"</formula>
    </cfRule>
  </conditionalFormatting>
  <conditionalFormatting sqref="FQ129:FQ130">
    <cfRule type="expression" dxfId="24109" priority="11046" stopIfTrue="1">
      <formula>OR(FQ129="Ja",FQ129="j")</formula>
    </cfRule>
    <cfRule type="expression" dxfId="24108" priority="11047">
      <formula>OR(FQ129="Nei",FQ129="n")</formula>
    </cfRule>
  </conditionalFormatting>
  <conditionalFormatting sqref="FO129:FO130">
    <cfRule type="expression" dxfId="24107" priority="11038">
      <formula>FO129="Asynkron"</formula>
    </cfRule>
    <cfRule type="expression" dxfId="24106" priority="11039" stopIfTrue="1">
      <formula>FO129="Synkron"</formula>
    </cfRule>
  </conditionalFormatting>
  <conditionalFormatting sqref="FS129:FS130">
    <cfRule type="expression" dxfId="24105" priority="11036" stopIfTrue="1">
      <formula>OR(FS129="Ja",FS129="j")</formula>
    </cfRule>
    <cfRule type="expression" dxfId="24104" priority="11037">
      <formula>OR(FS129="Nei",FS129="n")</formula>
    </cfRule>
  </conditionalFormatting>
  <conditionalFormatting sqref="GF129:GF130">
    <cfRule type="expression" dxfId="24103" priority="10992" stopIfTrue="1">
      <formula>GF129="✕ Ingen"</formula>
    </cfRule>
    <cfRule type="expression" dxfId="24102" priority="10993" stopIfTrue="1">
      <formula>GF129="★ Summativ"</formula>
    </cfRule>
    <cfRule type="expression" dxfId="24101" priority="10994" stopIfTrue="1">
      <formula>GF129="☆ Formativ"</formula>
    </cfRule>
  </conditionalFormatting>
  <conditionalFormatting sqref="GB129:GB130">
    <cfRule type="expression" dxfId="24100" priority="10998" stopIfTrue="1">
      <formula>OR(GB129="Ja",GB129="j")</formula>
    </cfRule>
    <cfRule type="expression" dxfId="24099" priority="10999">
      <formula>OR(GB129="Nei",GB129="n")</formula>
    </cfRule>
  </conditionalFormatting>
  <conditionalFormatting sqref="FZ129:FZ130">
    <cfRule type="expression" dxfId="24098" priority="10990">
      <formula>FZ129="Asynkron"</formula>
    </cfRule>
    <cfRule type="expression" dxfId="24097" priority="10991" stopIfTrue="1">
      <formula>FZ129="Synkron"</formula>
    </cfRule>
  </conditionalFormatting>
  <conditionalFormatting sqref="GD129:GD130">
    <cfRule type="expression" dxfId="24096" priority="10988" stopIfTrue="1">
      <formula>OR(GD129="Ja",GD129="j")</formula>
    </cfRule>
    <cfRule type="expression" dxfId="24095" priority="10989">
      <formula>OR(GD129="Nei",GD129="n")</formula>
    </cfRule>
  </conditionalFormatting>
  <conditionalFormatting sqref="GQ129:GQ130">
    <cfRule type="expression" dxfId="24094" priority="10972" stopIfTrue="1">
      <formula>GQ129="✕ Ingen"</formula>
    </cfRule>
    <cfRule type="expression" dxfId="24093" priority="10973" stopIfTrue="1">
      <formula>GQ129="★ Summativ"</formula>
    </cfRule>
    <cfRule type="expression" dxfId="24092" priority="10974" stopIfTrue="1">
      <formula>GQ129="☆ Formativ"</formula>
    </cfRule>
  </conditionalFormatting>
  <conditionalFormatting sqref="GM129:GM130">
    <cfRule type="expression" dxfId="24091" priority="10978" stopIfTrue="1">
      <formula>OR(GM129="Ja",GM129="j")</formula>
    </cfRule>
    <cfRule type="expression" dxfId="24090" priority="10979">
      <formula>OR(GM129="Nei",GM129="n")</formula>
    </cfRule>
  </conditionalFormatting>
  <conditionalFormatting sqref="GK129:GK130">
    <cfRule type="expression" dxfId="24089" priority="10970">
      <formula>GK129="Asynkron"</formula>
    </cfRule>
    <cfRule type="expression" dxfId="24088" priority="10971" stopIfTrue="1">
      <formula>GK129="Synkron"</formula>
    </cfRule>
  </conditionalFormatting>
  <conditionalFormatting sqref="GO129:GO130">
    <cfRule type="expression" dxfId="24087" priority="10968" stopIfTrue="1">
      <formula>OR(GO129="Ja",GO129="j")</formula>
    </cfRule>
    <cfRule type="expression" dxfId="24086" priority="10969">
      <formula>OR(GO129="Nei",GO129="n")</formula>
    </cfRule>
  </conditionalFormatting>
  <conditionalFormatting sqref="HB129:HB130">
    <cfRule type="expression" dxfId="24085" priority="10924" stopIfTrue="1">
      <formula>HB129="✕ Ingen"</formula>
    </cfRule>
    <cfRule type="expression" dxfId="24084" priority="10925" stopIfTrue="1">
      <formula>HB129="★ Summativ"</formula>
    </cfRule>
    <cfRule type="expression" dxfId="24083" priority="10926" stopIfTrue="1">
      <formula>HB129="☆ Formativ"</formula>
    </cfRule>
  </conditionalFormatting>
  <conditionalFormatting sqref="GX129:GX130">
    <cfRule type="expression" dxfId="24082" priority="10930" stopIfTrue="1">
      <formula>OR(GX129="Ja",GX129="j")</formula>
    </cfRule>
    <cfRule type="expression" dxfId="24081" priority="10931">
      <formula>OR(GX129="Nei",GX129="n")</formula>
    </cfRule>
  </conditionalFormatting>
  <conditionalFormatting sqref="GV129:GV130">
    <cfRule type="expression" dxfId="24080" priority="10922">
      <formula>GV129="Asynkron"</formula>
    </cfRule>
    <cfRule type="expression" dxfId="24079" priority="10923" stopIfTrue="1">
      <formula>GV129="Synkron"</formula>
    </cfRule>
  </conditionalFormatting>
  <conditionalFormatting sqref="GZ129:GZ130">
    <cfRule type="expression" dxfId="24078" priority="10920" stopIfTrue="1">
      <formula>OR(GZ129="Ja",GZ129="j")</formula>
    </cfRule>
    <cfRule type="expression" dxfId="24077" priority="10921">
      <formula>OR(GZ129="Nei",GZ129="n")</formula>
    </cfRule>
  </conditionalFormatting>
  <conditionalFormatting sqref="HM129:HM130">
    <cfRule type="expression" dxfId="24076" priority="10904" stopIfTrue="1">
      <formula>HM129="✕ Ingen"</formula>
    </cfRule>
    <cfRule type="expression" dxfId="24075" priority="10905" stopIfTrue="1">
      <formula>HM129="★ Summativ"</formula>
    </cfRule>
    <cfRule type="expression" dxfId="24074" priority="10906" stopIfTrue="1">
      <formula>HM129="☆ Formativ"</formula>
    </cfRule>
  </conditionalFormatting>
  <conditionalFormatting sqref="HI129:HI130">
    <cfRule type="expression" dxfId="24073" priority="10910" stopIfTrue="1">
      <formula>OR(HI129="Ja",HI129="j")</formula>
    </cfRule>
    <cfRule type="expression" dxfId="24072" priority="10911">
      <formula>OR(HI129="Nei",HI129="n")</formula>
    </cfRule>
  </conditionalFormatting>
  <conditionalFormatting sqref="HG129:HG130">
    <cfRule type="expression" dxfId="24071" priority="10902">
      <formula>HG129="Asynkron"</formula>
    </cfRule>
    <cfRule type="expression" dxfId="24070" priority="10903" stopIfTrue="1">
      <formula>HG129="Synkron"</formula>
    </cfRule>
  </conditionalFormatting>
  <conditionalFormatting sqref="HK129:HK130">
    <cfRule type="expression" dxfId="24069" priority="10900" stopIfTrue="1">
      <formula>OR(HK129="Ja",HK129="j")</formula>
    </cfRule>
    <cfRule type="expression" dxfId="24068" priority="10901">
      <formula>OR(HK129="Nei",HK129="n")</formula>
    </cfRule>
  </conditionalFormatting>
  <conditionalFormatting sqref="L148:L149">
    <cfRule type="expression" dxfId="24067" priority="10884" stopIfTrue="1">
      <formula>L148="✕ Ingen"</formula>
    </cfRule>
    <cfRule type="expression" dxfId="24066" priority="10885" stopIfTrue="1">
      <formula>L148="★ Summativ"</formula>
    </cfRule>
    <cfRule type="expression" dxfId="24065" priority="10886" stopIfTrue="1">
      <formula>L148="☆ Formativ"</formula>
    </cfRule>
  </conditionalFormatting>
  <conditionalFormatting sqref="H148:H149">
    <cfRule type="expression" dxfId="24064" priority="10890" stopIfTrue="1">
      <formula>OR(H148="Ja",H148="j")</formula>
    </cfRule>
    <cfRule type="expression" dxfId="24063" priority="10891">
      <formula>OR(H148="Nei",H148="n")</formula>
    </cfRule>
  </conditionalFormatting>
  <conditionalFormatting sqref="F148:F149">
    <cfRule type="expression" dxfId="24062" priority="10882">
      <formula>F148="Asynkron"</formula>
    </cfRule>
    <cfRule type="expression" dxfId="24061" priority="10883" stopIfTrue="1">
      <formula>F148="Synkron"</formula>
    </cfRule>
  </conditionalFormatting>
  <conditionalFormatting sqref="J148:J149">
    <cfRule type="expression" dxfId="24060" priority="10880" stopIfTrue="1">
      <formula>OR(J148="Ja",J148="j")</formula>
    </cfRule>
    <cfRule type="expression" dxfId="24059" priority="10881">
      <formula>OR(J148="Nei",J148="n")</formula>
    </cfRule>
  </conditionalFormatting>
  <conditionalFormatting sqref="W148:W149">
    <cfRule type="expression" dxfId="24058" priority="10836" stopIfTrue="1">
      <formula>W148="✕ Ingen"</formula>
    </cfRule>
    <cfRule type="expression" dxfId="24057" priority="10837" stopIfTrue="1">
      <formula>W148="★ Summativ"</formula>
    </cfRule>
    <cfRule type="expression" dxfId="24056" priority="10838" stopIfTrue="1">
      <formula>W148="☆ Formativ"</formula>
    </cfRule>
  </conditionalFormatting>
  <conditionalFormatting sqref="S148:S149">
    <cfRule type="expression" dxfId="24055" priority="10842" stopIfTrue="1">
      <formula>OR(S148="Ja",S148="j")</formula>
    </cfRule>
    <cfRule type="expression" dxfId="24054" priority="10843">
      <formula>OR(S148="Nei",S148="n")</formula>
    </cfRule>
  </conditionalFormatting>
  <conditionalFormatting sqref="Q148:Q149">
    <cfRule type="expression" dxfId="24053" priority="10834">
      <formula>Q148="Asynkron"</formula>
    </cfRule>
    <cfRule type="expression" dxfId="24052" priority="10835" stopIfTrue="1">
      <formula>Q148="Synkron"</formula>
    </cfRule>
  </conditionalFormatting>
  <conditionalFormatting sqref="U148:U149">
    <cfRule type="expression" dxfId="24051" priority="10832" stopIfTrue="1">
      <formula>OR(U148="Ja",U148="j")</formula>
    </cfRule>
    <cfRule type="expression" dxfId="24050" priority="10833">
      <formula>OR(U148="Nei",U148="n")</formula>
    </cfRule>
  </conditionalFormatting>
  <conditionalFormatting sqref="AH148:AH149">
    <cfRule type="expression" dxfId="24049" priority="10788" stopIfTrue="1">
      <formula>AH148="✕ Ingen"</formula>
    </cfRule>
    <cfRule type="expression" dxfId="24048" priority="10789" stopIfTrue="1">
      <formula>AH148="★ Summativ"</formula>
    </cfRule>
    <cfRule type="expression" dxfId="24047" priority="10790" stopIfTrue="1">
      <formula>AH148="☆ Formativ"</formula>
    </cfRule>
  </conditionalFormatting>
  <conditionalFormatting sqref="AD148:AD149">
    <cfRule type="expression" dxfId="24046" priority="10794" stopIfTrue="1">
      <formula>OR(AD148="Ja",AD148="j")</formula>
    </cfRule>
    <cfRule type="expression" dxfId="24045" priority="10795">
      <formula>OR(AD148="Nei",AD148="n")</formula>
    </cfRule>
  </conditionalFormatting>
  <conditionalFormatting sqref="AB148:AB149">
    <cfRule type="expression" dxfId="24044" priority="10786">
      <formula>AB148="Asynkron"</formula>
    </cfRule>
    <cfRule type="expression" dxfId="24043" priority="10787" stopIfTrue="1">
      <formula>AB148="Synkron"</formula>
    </cfRule>
  </conditionalFormatting>
  <conditionalFormatting sqref="AF148:AF149">
    <cfRule type="expression" dxfId="24042" priority="10784" stopIfTrue="1">
      <formula>OR(AF148="Ja",AF148="j")</formula>
    </cfRule>
    <cfRule type="expression" dxfId="24041" priority="10785">
      <formula>OR(AF148="Nei",AF148="n")</formula>
    </cfRule>
  </conditionalFormatting>
  <conditionalFormatting sqref="AS148:AS149">
    <cfRule type="expression" dxfId="24040" priority="10768" stopIfTrue="1">
      <formula>AS148="✕ Ingen"</formula>
    </cfRule>
    <cfRule type="expression" dxfId="24039" priority="10769" stopIfTrue="1">
      <formula>AS148="★ Summativ"</formula>
    </cfRule>
    <cfRule type="expression" dxfId="24038" priority="10770" stopIfTrue="1">
      <formula>AS148="☆ Formativ"</formula>
    </cfRule>
  </conditionalFormatting>
  <conditionalFormatting sqref="AO148:AO149">
    <cfRule type="expression" dxfId="24037" priority="10774" stopIfTrue="1">
      <formula>OR(AO148="Ja",AO148="j")</formula>
    </cfRule>
    <cfRule type="expression" dxfId="24036" priority="10775">
      <formula>OR(AO148="Nei",AO148="n")</formula>
    </cfRule>
  </conditionalFormatting>
  <conditionalFormatting sqref="AM148:AM149">
    <cfRule type="expression" dxfId="24035" priority="10766">
      <formula>AM148="Asynkron"</formula>
    </cfRule>
    <cfRule type="expression" dxfId="24034" priority="10767" stopIfTrue="1">
      <formula>AM148="Synkron"</formula>
    </cfRule>
  </conditionalFormatting>
  <conditionalFormatting sqref="AQ148:AQ149">
    <cfRule type="expression" dxfId="24033" priority="10764" stopIfTrue="1">
      <formula>OR(AQ148="Ja",AQ148="j")</formula>
    </cfRule>
    <cfRule type="expression" dxfId="24032" priority="10765">
      <formula>OR(AQ148="Nei",AQ148="n")</formula>
    </cfRule>
  </conditionalFormatting>
  <conditionalFormatting sqref="BD148:BD149">
    <cfRule type="expression" dxfId="24031" priority="10720" stopIfTrue="1">
      <formula>BD148="✕ Ingen"</formula>
    </cfRule>
    <cfRule type="expression" dxfId="24030" priority="10721" stopIfTrue="1">
      <formula>BD148="★ Summativ"</formula>
    </cfRule>
    <cfRule type="expression" dxfId="24029" priority="10722" stopIfTrue="1">
      <formula>BD148="☆ Formativ"</formula>
    </cfRule>
  </conditionalFormatting>
  <conditionalFormatting sqref="AZ148:AZ149">
    <cfRule type="expression" dxfId="24028" priority="10726" stopIfTrue="1">
      <formula>OR(AZ148="Ja",AZ148="j")</formula>
    </cfRule>
    <cfRule type="expression" dxfId="24027" priority="10727">
      <formula>OR(AZ148="Nei",AZ148="n")</formula>
    </cfRule>
  </conditionalFormatting>
  <conditionalFormatting sqref="AX148:AX149">
    <cfRule type="expression" dxfId="24026" priority="10718">
      <formula>AX148="Asynkron"</formula>
    </cfRule>
    <cfRule type="expression" dxfId="24025" priority="10719" stopIfTrue="1">
      <formula>AX148="Synkron"</formula>
    </cfRule>
  </conditionalFormatting>
  <conditionalFormatting sqref="BB148:BB149">
    <cfRule type="expression" dxfId="24024" priority="10716" stopIfTrue="1">
      <formula>OR(BB148="Ja",BB148="j")</formula>
    </cfRule>
    <cfRule type="expression" dxfId="24023" priority="10717">
      <formula>OR(BB148="Nei",BB148="n")</formula>
    </cfRule>
  </conditionalFormatting>
  <conditionalFormatting sqref="BO148:BO149">
    <cfRule type="expression" dxfId="24022" priority="10700" stopIfTrue="1">
      <formula>BO148="✕ Ingen"</formula>
    </cfRule>
    <cfRule type="expression" dxfId="24021" priority="10701" stopIfTrue="1">
      <formula>BO148="★ Summativ"</formula>
    </cfRule>
    <cfRule type="expression" dxfId="24020" priority="10702" stopIfTrue="1">
      <formula>BO148="☆ Formativ"</formula>
    </cfRule>
  </conditionalFormatting>
  <conditionalFormatting sqref="BK148:BK149">
    <cfRule type="expression" dxfId="24019" priority="10706" stopIfTrue="1">
      <formula>OR(BK148="Ja",BK148="j")</formula>
    </cfRule>
    <cfRule type="expression" dxfId="24018" priority="10707">
      <formula>OR(BK148="Nei",BK148="n")</formula>
    </cfRule>
  </conditionalFormatting>
  <conditionalFormatting sqref="BI148:BI149">
    <cfRule type="expression" dxfId="24017" priority="10698">
      <formula>BI148="Asynkron"</formula>
    </cfRule>
    <cfRule type="expression" dxfId="24016" priority="10699" stopIfTrue="1">
      <formula>BI148="Synkron"</formula>
    </cfRule>
  </conditionalFormatting>
  <conditionalFormatting sqref="BM148:BM149">
    <cfRule type="expression" dxfId="24015" priority="10696" stopIfTrue="1">
      <formula>OR(BM148="Ja",BM148="j")</formula>
    </cfRule>
    <cfRule type="expression" dxfId="24014" priority="10697">
      <formula>OR(BM148="Nei",BM148="n")</formula>
    </cfRule>
  </conditionalFormatting>
  <conditionalFormatting sqref="BZ148:BZ149">
    <cfRule type="expression" dxfId="24013" priority="10652" stopIfTrue="1">
      <formula>BZ148="✕ Ingen"</formula>
    </cfRule>
    <cfRule type="expression" dxfId="24012" priority="10653" stopIfTrue="1">
      <formula>BZ148="★ Summativ"</formula>
    </cfRule>
    <cfRule type="expression" dxfId="24011" priority="10654" stopIfTrue="1">
      <formula>BZ148="☆ Formativ"</formula>
    </cfRule>
  </conditionalFormatting>
  <conditionalFormatting sqref="BV148:BV149">
    <cfRule type="expression" dxfId="24010" priority="10658" stopIfTrue="1">
      <formula>OR(BV148="Ja",BV148="j")</formula>
    </cfRule>
    <cfRule type="expression" dxfId="24009" priority="10659">
      <formula>OR(BV148="Nei",BV148="n")</formula>
    </cfRule>
  </conditionalFormatting>
  <conditionalFormatting sqref="BT148:BT149">
    <cfRule type="expression" dxfId="24008" priority="10650">
      <formula>BT148="Asynkron"</formula>
    </cfRule>
    <cfRule type="expression" dxfId="24007" priority="10651" stopIfTrue="1">
      <formula>BT148="Synkron"</formula>
    </cfRule>
  </conditionalFormatting>
  <conditionalFormatting sqref="BX148:BX149">
    <cfRule type="expression" dxfId="24006" priority="10648" stopIfTrue="1">
      <formula>OR(BX148="Ja",BX148="j")</formula>
    </cfRule>
    <cfRule type="expression" dxfId="24005" priority="10649">
      <formula>OR(BX148="Nei",BX148="n")</formula>
    </cfRule>
  </conditionalFormatting>
  <conditionalFormatting sqref="CK148:CK149">
    <cfRule type="expression" dxfId="24004" priority="10632" stopIfTrue="1">
      <formula>CK148="✕ Ingen"</formula>
    </cfRule>
    <cfRule type="expression" dxfId="24003" priority="10633" stopIfTrue="1">
      <formula>CK148="★ Summativ"</formula>
    </cfRule>
    <cfRule type="expression" dxfId="24002" priority="10634" stopIfTrue="1">
      <formula>CK148="☆ Formativ"</formula>
    </cfRule>
  </conditionalFormatting>
  <conditionalFormatting sqref="CG148:CG149">
    <cfRule type="expression" dxfId="24001" priority="10638" stopIfTrue="1">
      <formula>OR(CG148="Ja",CG148="j")</formula>
    </cfRule>
    <cfRule type="expression" dxfId="24000" priority="10639">
      <formula>OR(CG148="Nei",CG148="n")</formula>
    </cfRule>
  </conditionalFormatting>
  <conditionalFormatting sqref="CE148:CE149">
    <cfRule type="expression" dxfId="23999" priority="10630">
      <formula>CE148="Asynkron"</formula>
    </cfRule>
    <cfRule type="expression" dxfId="23998" priority="10631" stopIfTrue="1">
      <formula>CE148="Synkron"</formula>
    </cfRule>
  </conditionalFormatting>
  <conditionalFormatting sqref="CI148:CI149">
    <cfRule type="expression" dxfId="23997" priority="10628" stopIfTrue="1">
      <formula>OR(CI148="Ja",CI148="j")</formula>
    </cfRule>
    <cfRule type="expression" dxfId="23996" priority="10629">
      <formula>OR(CI148="Nei",CI148="n")</formula>
    </cfRule>
  </conditionalFormatting>
  <conditionalFormatting sqref="CV148:CV149">
    <cfRule type="expression" dxfId="23995" priority="10584" stopIfTrue="1">
      <formula>CV148="✕ Ingen"</formula>
    </cfRule>
    <cfRule type="expression" dxfId="23994" priority="10585" stopIfTrue="1">
      <formula>CV148="★ Summativ"</formula>
    </cfRule>
    <cfRule type="expression" dxfId="23993" priority="10586" stopIfTrue="1">
      <formula>CV148="☆ Formativ"</formula>
    </cfRule>
  </conditionalFormatting>
  <conditionalFormatting sqref="CR148:CR149">
    <cfRule type="expression" dxfId="23992" priority="10590" stopIfTrue="1">
      <formula>OR(CR148="Ja",CR148="j")</formula>
    </cfRule>
    <cfRule type="expression" dxfId="23991" priority="10591">
      <formula>OR(CR148="Nei",CR148="n")</formula>
    </cfRule>
  </conditionalFormatting>
  <conditionalFormatting sqref="CP148:CP149">
    <cfRule type="expression" dxfId="23990" priority="10582">
      <formula>CP148="Asynkron"</formula>
    </cfRule>
    <cfRule type="expression" dxfId="23989" priority="10583" stopIfTrue="1">
      <formula>CP148="Synkron"</formula>
    </cfRule>
  </conditionalFormatting>
  <conditionalFormatting sqref="CT148:CT149">
    <cfRule type="expression" dxfId="23988" priority="10580" stopIfTrue="1">
      <formula>OR(CT148="Ja",CT148="j")</formula>
    </cfRule>
    <cfRule type="expression" dxfId="23987" priority="10581">
      <formula>OR(CT148="Nei",CT148="n")</formula>
    </cfRule>
  </conditionalFormatting>
  <conditionalFormatting sqref="DG148:DG149">
    <cfRule type="expression" dxfId="23986" priority="10564" stopIfTrue="1">
      <formula>DG148="✕ Ingen"</formula>
    </cfRule>
    <cfRule type="expression" dxfId="23985" priority="10565" stopIfTrue="1">
      <formula>DG148="★ Summativ"</formula>
    </cfRule>
    <cfRule type="expression" dxfId="23984" priority="10566" stopIfTrue="1">
      <formula>DG148="☆ Formativ"</formula>
    </cfRule>
  </conditionalFormatting>
  <conditionalFormatting sqref="DC148:DC149">
    <cfRule type="expression" dxfId="23983" priority="10570" stopIfTrue="1">
      <formula>OR(DC148="Ja",DC148="j")</formula>
    </cfRule>
    <cfRule type="expression" dxfId="23982" priority="10571">
      <formula>OR(DC148="Nei",DC148="n")</formula>
    </cfRule>
  </conditionalFormatting>
  <conditionalFormatting sqref="DA148:DA149">
    <cfRule type="expression" dxfId="23981" priority="10562">
      <formula>DA148="Asynkron"</formula>
    </cfRule>
    <cfRule type="expression" dxfId="23980" priority="10563" stopIfTrue="1">
      <formula>DA148="Synkron"</formula>
    </cfRule>
  </conditionalFormatting>
  <conditionalFormatting sqref="DE148:DE149">
    <cfRule type="expression" dxfId="23979" priority="10560" stopIfTrue="1">
      <formula>OR(DE148="Ja",DE148="j")</formula>
    </cfRule>
    <cfRule type="expression" dxfId="23978" priority="10561">
      <formula>OR(DE148="Nei",DE148="n")</formula>
    </cfRule>
  </conditionalFormatting>
  <conditionalFormatting sqref="DR148:DR149">
    <cfRule type="expression" dxfId="23977" priority="10516" stopIfTrue="1">
      <formula>DR148="✕ Ingen"</formula>
    </cfRule>
    <cfRule type="expression" dxfId="23976" priority="10517" stopIfTrue="1">
      <formula>DR148="★ Summativ"</formula>
    </cfRule>
    <cfRule type="expression" dxfId="23975" priority="10518" stopIfTrue="1">
      <formula>DR148="☆ Formativ"</formula>
    </cfRule>
  </conditionalFormatting>
  <conditionalFormatting sqref="DN148:DN149">
    <cfRule type="expression" dxfId="23974" priority="10522" stopIfTrue="1">
      <formula>OR(DN148="Ja",DN148="j")</formula>
    </cfRule>
    <cfRule type="expression" dxfId="23973" priority="10523">
      <formula>OR(DN148="Nei",DN148="n")</formula>
    </cfRule>
  </conditionalFormatting>
  <conditionalFormatting sqref="DL148:DL149">
    <cfRule type="expression" dxfId="23972" priority="10514">
      <formula>DL148="Asynkron"</formula>
    </cfRule>
    <cfRule type="expression" dxfId="23971" priority="10515" stopIfTrue="1">
      <formula>DL148="Synkron"</formula>
    </cfRule>
  </conditionalFormatting>
  <conditionalFormatting sqref="DP148:DP149">
    <cfRule type="expression" dxfId="23970" priority="10512" stopIfTrue="1">
      <formula>OR(DP148="Ja",DP148="j")</formula>
    </cfRule>
    <cfRule type="expression" dxfId="23969" priority="10513">
      <formula>OR(DP148="Nei",DP148="n")</formula>
    </cfRule>
  </conditionalFormatting>
  <conditionalFormatting sqref="EC148:EC149">
    <cfRule type="expression" dxfId="23968" priority="10496" stopIfTrue="1">
      <formula>EC148="✕ Ingen"</formula>
    </cfRule>
    <cfRule type="expression" dxfId="23967" priority="10497" stopIfTrue="1">
      <formula>EC148="★ Summativ"</formula>
    </cfRule>
    <cfRule type="expression" dxfId="23966" priority="10498" stopIfTrue="1">
      <formula>EC148="☆ Formativ"</formula>
    </cfRule>
  </conditionalFormatting>
  <conditionalFormatting sqref="DY148:DY149">
    <cfRule type="expression" dxfId="23965" priority="10502" stopIfTrue="1">
      <formula>OR(DY148="Ja",DY148="j")</formula>
    </cfRule>
    <cfRule type="expression" dxfId="23964" priority="10503">
      <formula>OR(DY148="Nei",DY148="n")</formula>
    </cfRule>
  </conditionalFormatting>
  <conditionalFormatting sqref="DW148:DW149">
    <cfRule type="expression" dxfId="23963" priority="10494">
      <formula>DW148="Asynkron"</formula>
    </cfRule>
    <cfRule type="expression" dxfId="23962" priority="10495" stopIfTrue="1">
      <formula>DW148="Synkron"</formula>
    </cfRule>
  </conditionalFormatting>
  <conditionalFormatting sqref="EA148:EA149">
    <cfRule type="expression" dxfId="23961" priority="10492" stopIfTrue="1">
      <formula>OR(EA148="Ja",EA148="j")</formula>
    </cfRule>
    <cfRule type="expression" dxfId="23960" priority="10493">
      <formula>OR(EA148="Nei",EA148="n")</formula>
    </cfRule>
  </conditionalFormatting>
  <conditionalFormatting sqref="EN148:EN149">
    <cfRule type="expression" dxfId="23959" priority="10448" stopIfTrue="1">
      <formula>EN148="✕ Ingen"</formula>
    </cfRule>
    <cfRule type="expression" dxfId="23958" priority="10449" stopIfTrue="1">
      <formula>EN148="★ Summativ"</formula>
    </cfRule>
    <cfRule type="expression" dxfId="23957" priority="10450" stopIfTrue="1">
      <formula>EN148="☆ Formativ"</formula>
    </cfRule>
  </conditionalFormatting>
  <conditionalFormatting sqref="EJ148:EJ149">
    <cfRule type="expression" dxfId="23956" priority="10454" stopIfTrue="1">
      <formula>OR(EJ148="Ja",EJ148="j")</formula>
    </cfRule>
    <cfRule type="expression" dxfId="23955" priority="10455">
      <formula>OR(EJ148="Nei",EJ148="n")</formula>
    </cfRule>
  </conditionalFormatting>
  <conditionalFormatting sqref="EH148:EH149">
    <cfRule type="expression" dxfId="23954" priority="10446">
      <formula>EH148="Asynkron"</formula>
    </cfRule>
    <cfRule type="expression" dxfId="23953" priority="10447" stopIfTrue="1">
      <formula>EH148="Synkron"</formula>
    </cfRule>
  </conditionalFormatting>
  <conditionalFormatting sqref="EL148:EL149">
    <cfRule type="expression" dxfId="23952" priority="10444" stopIfTrue="1">
      <formula>OR(EL148="Ja",EL148="j")</formula>
    </cfRule>
    <cfRule type="expression" dxfId="23951" priority="10445">
      <formula>OR(EL148="Nei",EL148="n")</formula>
    </cfRule>
  </conditionalFormatting>
  <conditionalFormatting sqref="EY148:EY149">
    <cfRule type="expression" dxfId="23950" priority="10428" stopIfTrue="1">
      <formula>EY148="✕ Ingen"</formula>
    </cfRule>
    <cfRule type="expression" dxfId="23949" priority="10429" stopIfTrue="1">
      <formula>EY148="★ Summativ"</formula>
    </cfRule>
    <cfRule type="expression" dxfId="23948" priority="10430" stopIfTrue="1">
      <formula>EY148="☆ Formativ"</formula>
    </cfRule>
  </conditionalFormatting>
  <conditionalFormatting sqref="EU148:EU149">
    <cfRule type="expression" dxfId="23947" priority="10434" stopIfTrue="1">
      <formula>OR(EU148="Ja",EU148="j")</formula>
    </cfRule>
    <cfRule type="expression" dxfId="23946" priority="10435">
      <formula>OR(EU148="Nei",EU148="n")</formula>
    </cfRule>
  </conditionalFormatting>
  <conditionalFormatting sqref="ES148:ES149">
    <cfRule type="expression" dxfId="23945" priority="10426">
      <formula>ES148="Asynkron"</formula>
    </cfRule>
    <cfRule type="expression" dxfId="23944" priority="10427" stopIfTrue="1">
      <formula>ES148="Synkron"</formula>
    </cfRule>
  </conditionalFormatting>
  <conditionalFormatting sqref="EW148:EW149">
    <cfRule type="expression" dxfId="23943" priority="10424" stopIfTrue="1">
      <formula>OR(EW148="Ja",EW148="j")</formula>
    </cfRule>
    <cfRule type="expression" dxfId="23942" priority="10425">
      <formula>OR(EW148="Nei",EW148="n")</formula>
    </cfRule>
  </conditionalFormatting>
  <conditionalFormatting sqref="FJ148:FJ149">
    <cfRule type="expression" dxfId="23941" priority="10380" stopIfTrue="1">
      <formula>FJ148="✕ Ingen"</formula>
    </cfRule>
    <cfRule type="expression" dxfId="23940" priority="10381" stopIfTrue="1">
      <formula>FJ148="★ Summativ"</formula>
    </cfRule>
    <cfRule type="expression" dxfId="23939" priority="10382" stopIfTrue="1">
      <formula>FJ148="☆ Formativ"</formula>
    </cfRule>
  </conditionalFormatting>
  <conditionalFormatting sqref="FF148:FF149">
    <cfRule type="expression" dxfId="23938" priority="10386" stopIfTrue="1">
      <formula>OR(FF148="Ja",FF148="j")</formula>
    </cfRule>
    <cfRule type="expression" dxfId="23937" priority="10387">
      <formula>OR(FF148="Nei",FF148="n")</formula>
    </cfRule>
  </conditionalFormatting>
  <conditionalFormatting sqref="FD148:FD149">
    <cfRule type="expression" dxfId="23936" priority="10378">
      <formula>FD148="Asynkron"</formula>
    </cfRule>
    <cfRule type="expression" dxfId="23935" priority="10379" stopIfTrue="1">
      <formula>FD148="Synkron"</formula>
    </cfRule>
  </conditionalFormatting>
  <conditionalFormatting sqref="FH148:FH149">
    <cfRule type="expression" dxfId="23934" priority="10376" stopIfTrue="1">
      <formula>OR(FH148="Ja",FH148="j")</formula>
    </cfRule>
    <cfRule type="expression" dxfId="23933" priority="10377">
      <formula>OR(FH148="Nei",FH148="n")</formula>
    </cfRule>
  </conditionalFormatting>
  <conditionalFormatting sqref="FU148:FU149">
    <cfRule type="expression" dxfId="23932" priority="10360" stopIfTrue="1">
      <formula>FU148="✕ Ingen"</formula>
    </cfRule>
    <cfRule type="expression" dxfId="23931" priority="10361" stopIfTrue="1">
      <formula>FU148="★ Summativ"</formula>
    </cfRule>
    <cfRule type="expression" dxfId="23930" priority="10362" stopIfTrue="1">
      <formula>FU148="☆ Formativ"</formula>
    </cfRule>
  </conditionalFormatting>
  <conditionalFormatting sqref="FQ148:FQ149">
    <cfRule type="expression" dxfId="23929" priority="10366" stopIfTrue="1">
      <formula>OR(FQ148="Ja",FQ148="j")</formula>
    </cfRule>
    <cfRule type="expression" dxfId="23928" priority="10367">
      <formula>OR(FQ148="Nei",FQ148="n")</formula>
    </cfRule>
  </conditionalFormatting>
  <conditionalFormatting sqref="FO148:FO149">
    <cfRule type="expression" dxfId="23927" priority="10358">
      <formula>FO148="Asynkron"</formula>
    </cfRule>
    <cfRule type="expression" dxfId="23926" priority="10359" stopIfTrue="1">
      <formula>FO148="Synkron"</formula>
    </cfRule>
  </conditionalFormatting>
  <conditionalFormatting sqref="FS148:FS149">
    <cfRule type="expression" dxfId="23925" priority="10356" stopIfTrue="1">
      <formula>OR(FS148="Ja",FS148="j")</formula>
    </cfRule>
    <cfRule type="expression" dxfId="23924" priority="10357">
      <formula>OR(FS148="Nei",FS148="n")</formula>
    </cfRule>
  </conditionalFormatting>
  <conditionalFormatting sqref="GF148:GF149">
    <cfRule type="expression" dxfId="23923" priority="10312" stopIfTrue="1">
      <formula>GF148="✕ Ingen"</formula>
    </cfRule>
    <cfRule type="expression" dxfId="23922" priority="10313" stopIfTrue="1">
      <formula>GF148="★ Summativ"</formula>
    </cfRule>
    <cfRule type="expression" dxfId="23921" priority="10314" stopIfTrue="1">
      <formula>GF148="☆ Formativ"</formula>
    </cfRule>
  </conditionalFormatting>
  <conditionalFormatting sqref="GB148:GB149">
    <cfRule type="expression" dxfId="23920" priority="10318" stopIfTrue="1">
      <formula>OR(GB148="Ja",GB148="j")</formula>
    </cfRule>
    <cfRule type="expression" dxfId="23919" priority="10319">
      <formula>OR(GB148="Nei",GB148="n")</formula>
    </cfRule>
  </conditionalFormatting>
  <conditionalFormatting sqref="FZ148:FZ149">
    <cfRule type="expression" dxfId="23918" priority="10310">
      <formula>FZ148="Asynkron"</formula>
    </cfRule>
    <cfRule type="expression" dxfId="23917" priority="10311" stopIfTrue="1">
      <formula>FZ148="Synkron"</formula>
    </cfRule>
  </conditionalFormatting>
  <conditionalFormatting sqref="GD148:GD149">
    <cfRule type="expression" dxfId="23916" priority="10308" stopIfTrue="1">
      <formula>OR(GD148="Ja",GD148="j")</formula>
    </cfRule>
    <cfRule type="expression" dxfId="23915" priority="10309">
      <formula>OR(GD148="Nei",GD148="n")</formula>
    </cfRule>
  </conditionalFormatting>
  <conditionalFormatting sqref="GQ148:GQ149">
    <cfRule type="expression" dxfId="23914" priority="10292" stopIfTrue="1">
      <formula>GQ148="✕ Ingen"</formula>
    </cfRule>
    <cfRule type="expression" dxfId="23913" priority="10293" stopIfTrue="1">
      <formula>GQ148="★ Summativ"</formula>
    </cfRule>
    <cfRule type="expression" dxfId="23912" priority="10294" stopIfTrue="1">
      <formula>GQ148="☆ Formativ"</formula>
    </cfRule>
  </conditionalFormatting>
  <conditionalFormatting sqref="GM148:GM149">
    <cfRule type="expression" dxfId="23911" priority="10298" stopIfTrue="1">
      <formula>OR(GM148="Ja",GM148="j")</formula>
    </cfRule>
    <cfRule type="expression" dxfId="23910" priority="10299">
      <formula>OR(GM148="Nei",GM148="n")</formula>
    </cfRule>
  </conditionalFormatting>
  <conditionalFormatting sqref="GK148:GK149">
    <cfRule type="expression" dxfId="23909" priority="10290">
      <formula>GK148="Asynkron"</formula>
    </cfRule>
    <cfRule type="expression" dxfId="23908" priority="10291" stopIfTrue="1">
      <formula>GK148="Synkron"</formula>
    </cfRule>
  </conditionalFormatting>
  <conditionalFormatting sqref="GO148:GO149">
    <cfRule type="expression" dxfId="23907" priority="10288" stopIfTrue="1">
      <formula>OR(GO148="Ja",GO148="j")</formula>
    </cfRule>
    <cfRule type="expression" dxfId="23906" priority="10289">
      <formula>OR(GO148="Nei",GO148="n")</formula>
    </cfRule>
  </conditionalFormatting>
  <conditionalFormatting sqref="HB148:HB149">
    <cfRule type="expression" dxfId="23905" priority="10244" stopIfTrue="1">
      <formula>HB148="✕ Ingen"</formula>
    </cfRule>
    <cfRule type="expression" dxfId="23904" priority="10245" stopIfTrue="1">
      <formula>HB148="★ Summativ"</formula>
    </cfRule>
    <cfRule type="expression" dxfId="23903" priority="10246" stopIfTrue="1">
      <formula>HB148="☆ Formativ"</formula>
    </cfRule>
  </conditionalFormatting>
  <conditionalFormatting sqref="GX148:GX149">
    <cfRule type="expression" dxfId="23902" priority="10250" stopIfTrue="1">
      <formula>OR(GX148="Ja",GX148="j")</formula>
    </cfRule>
    <cfRule type="expression" dxfId="23901" priority="10251">
      <formula>OR(GX148="Nei",GX148="n")</formula>
    </cfRule>
  </conditionalFormatting>
  <conditionalFormatting sqref="GV148:GV149">
    <cfRule type="expression" dxfId="23900" priority="10242">
      <formula>GV148="Asynkron"</formula>
    </cfRule>
    <cfRule type="expression" dxfId="23899" priority="10243" stopIfTrue="1">
      <formula>GV148="Synkron"</formula>
    </cfRule>
  </conditionalFormatting>
  <conditionalFormatting sqref="GZ148:GZ149">
    <cfRule type="expression" dxfId="23898" priority="10240" stopIfTrue="1">
      <formula>OR(GZ148="Ja",GZ148="j")</formula>
    </cfRule>
    <cfRule type="expression" dxfId="23897" priority="10241">
      <formula>OR(GZ148="Nei",GZ148="n")</formula>
    </cfRule>
  </conditionalFormatting>
  <conditionalFormatting sqref="HM148:HM149">
    <cfRule type="expression" dxfId="23896" priority="10224" stopIfTrue="1">
      <formula>HM148="✕ Ingen"</formula>
    </cfRule>
    <cfRule type="expression" dxfId="23895" priority="10225" stopIfTrue="1">
      <formula>HM148="★ Summativ"</formula>
    </cfRule>
    <cfRule type="expression" dxfId="23894" priority="10226" stopIfTrue="1">
      <formula>HM148="☆ Formativ"</formula>
    </cfRule>
  </conditionalFormatting>
  <conditionalFormatting sqref="HI148:HI149">
    <cfRule type="expression" dxfId="23893" priority="10230" stopIfTrue="1">
      <formula>OR(HI148="Ja",HI148="j")</formula>
    </cfRule>
    <cfRule type="expression" dxfId="23892" priority="10231">
      <formula>OR(HI148="Nei",HI148="n")</formula>
    </cfRule>
  </conditionalFormatting>
  <conditionalFormatting sqref="HG148:HG149">
    <cfRule type="expression" dxfId="23891" priority="10222">
      <formula>HG148="Asynkron"</formula>
    </cfRule>
    <cfRule type="expression" dxfId="23890" priority="10223" stopIfTrue="1">
      <formula>HG148="Synkron"</formula>
    </cfRule>
  </conditionalFormatting>
  <conditionalFormatting sqref="HK148:HK149">
    <cfRule type="expression" dxfId="23889" priority="10220" stopIfTrue="1">
      <formula>OR(HK148="Ja",HK148="j")</formula>
    </cfRule>
    <cfRule type="expression" dxfId="23888" priority="10221">
      <formula>OR(HK148="Nei",HK148="n")</formula>
    </cfRule>
  </conditionalFormatting>
  <conditionalFormatting sqref="L167:L168">
    <cfRule type="expression" dxfId="23887" priority="10204" stopIfTrue="1">
      <formula>L167="✕ Ingen"</formula>
    </cfRule>
    <cfRule type="expression" dxfId="23886" priority="10205" stopIfTrue="1">
      <formula>L167="★ Summativ"</formula>
    </cfRule>
    <cfRule type="expression" dxfId="23885" priority="10206" stopIfTrue="1">
      <formula>L167="☆ Formativ"</formula>
    </cfRule>
  </conditionalFormatting>
  <conditionalFormatting sqref="H167:H168">
    <cfRule type="expression" dxfId="23884" priority="10210" stopIfTrue="1">
      <formula>OR(H167="Ja",H167="j")</formula>
    </cfRule>
    <cfRule type="expression" dxfId="23883" priority="10211">
      <formula>OR(H167="Nei",H167="n")</formula>
    </cfRule>
  </conditionalFormatting>
  <conditionalFormatting sqref="F167:F168">
    <cfRule type="expression" dxfId="23882" priority="10202">
      <formula>F167="Asynkron"</formula>
    </cfRule>
    <cfRule type="expression" dxfId="23881" priority="10203" stopIfTrue="1">
      <formula>F167="Synkron"</formula>
    </cfRule>
  </conditionalFormatting>
  <conditionalFormatting sqref="J167:J168">
    <cfRule type="expression" dxfId="23880" priority="10200" stopIfTrue="1">
      <formula>OR(J167="Ja",J167="j")</formula>
    </cfRule>
    <cfRule type="expression" dxfId="23879" priority="10201">
      <formula>OR(J167="Nei",J167="n")</formula>
    </cfRule>
  </conditionalFormatting>
  <conditionalFormatting sqref="W167:W168">
    <cfRule type="expression" dxfId="23878" priority="10156" stopIfTrue="1">
      <formula>W167="✕ Ingen"</formula>
    </cfRule>
    <cfRule type="expression" dxfId="23877" priority="10157" stopIfTrue="1">
      <formula>W167="★ Summativ"</formula>
    </cfRule>
    <cfRule type="expression" dxfId="23876" priority="10158" stopIfTrue="1">
      <formula>W167="☆ Formativ"</formula>
    </cfRule>
  </conditionalFormatting>
  <conditionalFormatting sqref="S167:S168">
    <cfRule type="expression" dxfId="23875" priority="10162" stopIfTrue="1">
      <formula>OR(S167="Ja",S167="j")</formula>
    </cfRule>
    <cfRule type="expression" dxfId="23874" priority="10163">
      <formula>OR(S167="Nei",S167="n")</formula>
    </cfRule>
  </conditionalFormatting>
  <conditionalFormatting sqref="Q167:Q168">
    <cfRule type="expression" dxfId="23873" priority="10154">
      <formula>Q167="Asynkron"</formula>
    </cfRule>
    <cfRule type="expression" dxfId="23872" priority="10155" stopIfTrue="1">
      <formula>Q167="Synkron"</formula>
    </cfRule>
  </conditionalFormatting>
  <conditionalFormatting sqref="U167:U168">
    <cfRule type="expression" dxfId="23871" priority="10152" stopIfTrue="1">
      <formula>OR(U167="Ja",U167="j")</formula>
    </cfRule>
    <cfRule type="expression" dxfId="23870" priority="10153">
      <formula>OR(U167="Nei",U167="n")</formula>
    </cfRule>
  </conditionalFormatting>
  <conditionalFormatting sqref="AH167:AH168">
    <cfRule type="expression" dxfId="23869" priority="10108" stopIfTrue="1">
      <formula>AH167="✕ Ingen"</formula>
    </cfRule>
    <cfRule type="expression" dxfId="23868" priority="10109" stopIfTrue="1">
      <formula>AH167="★ Summativ"</formula>
    </cfRule>
    <cfRule type="expression" dxfId="23867" priority="10110" stopIfTrue="1">
      <formula>AH167="☆ Formativ"</formula>
    </cfRule>
  </conditionalFormatting>
  <conditionalFormatting sqref="AD167:AD168">
    <cfRule type="expression" dxfId="23866" priority="10114" stopIfTrue="1">
      <formula>OR(AD167="Ja",AD167="j")</formula>
    </cfRule>
    <cfRule type="expression" dxfId="23865" priority="10115">
      <formula>OR(AD167="Nei",AD167="n")</formula>
    </cfRule>
  </conditionalFormatting>
  <conditionalFormatting sqref="AB167:AB168">
    <cfRule type="expression" dxfId="23864" priority="10106">
      <formula>AB167="Asynkron"</formula>
    </cfRule>
    <cfRule type="expression" dxfId="23863" priority="10107" stopIfTrue="1">
      <formula>AB167="Synkron"</formula>
    </cfRule>
  </conditionalFormatting>
  <conditionalFormatting sqref="AF167:AF168">
    <cfRule type="expression" dxfId="23862" priority="10104" stopIfTrue="1">
      <formula>OR(AF167="Ja",AF167="j")</formula>
    </cfRule>
    <cfRule type="expression" dxfId="23861" priority="10105">
      <formula>OR(AF167="Nei",AF167="n")</formula>
    </cfRule>
  </conditionalFormatting>
  <conditionalFormatting sqref="AS167:AS168">
    <cfRule type="expression" dxfId="23860" priority="10088" stopIfTrue="1">
      <formula>AS167="✕ Ingen"</formula>
    </cfRule>
    <cfRule type="expression" dxfId="23859" priority="10089" stopIfTrue="1">
      <formula>AS167="★ Summativ"</formula>
    </cfRule>
    <cfRule type="expression" dxfId="23858" priority="10090" stopIfTrue="1">
      <formula>AS167="☆ Formativ"</formula>
    </cfRule>
  </conditionalFormatting>
  <conditionalFormatting sqref="AO167:AO168">
    <cfRule type="expression" dxfId="23857" priority="10094" stopIfTrue="1">
      <formula>OR(AO167="Ja",AO167="j")</formula>
    </cfRule>
    <cfRule type="expression" dxfId="23856" priority="10095">
      <formula>OR(AO167="Nei",AO167="n")</formula>
    </cfRule>
  </conditionalFormatting>
  <conditionalFormatting sqref="AM167:AM168">
    <cfRule type="expression" dxfId="23855" priority="10086">
      <formula>AM167="Asynkron"</formula>
    </cfRule>
    <cfRule type="expression" dxfId="23854" priority="10087" stopIfTrue="1">
      <formula>AM167="Synkron"</formula>
    </cfRule>
  </conditionalFormatting>
  <conditionalFormatting sqref="AQ167:AQ168">
    <cfRule type="expression" dxfId="23853" priority="10084" stopIfTrue="1">
      <formula>OR(AQ167="Ja",AQ167="j")</formula>
    </cfRule>
    <cfRule type="expression" dxfId="23852" priority="10085">
      <formula>OR(AQ167="Nei",AQ167="n")</formula>
    </cfRule>
  </conditionalFormatting>
  <conditionalFormatting sqref="BD167:BD168">
    <cfRule type="expression" dxfId="23851" priority="10040" stopIfTrue="1">
      <formula>BD167="✕ Ingen"</formula>
    </cfRule>
    <cfRule type="expression" dxfId="23850" priority="10041" stopIfTrue="1">
      <formula>BD167="★ Summativ"</formula>
    </cfRule>
    <cfRule type="expression" dxfId="23849" priority="10042" stopIfTrue="1">
      <formula>BD167="☆ Formativ"</formula>
    </cfRule>
  </conditionalFormatting>
  <conditionalFormatting sqref="AZ167:AZ168">
    <cfRule type="expression" dxfId="23848" priority="10046" stopIfTrue="1">
      <formula>OR(AZ167="Ja",AZ167="j")</formula>
    </cfRule>
    <cfRule type="expression" dxfId="23847" priority="10047">
      <formula>OR(AZ167="Nei",AZ167="n")</formula>
    </cfRule>
  </conditionalFormatting>
  <conditionalFormatting sqref="AX167:AX168">
    <cfRule type="expression" dxfId="23846" priority="10038">
      <formula>AX167="Asynkron"</formula>
    </cfRule>
    <cfRule type="expression" dxfId="23845" priority="10039" stopIfTrue="1">
      <formula>AX167="Synkron"</formula>
    </cfRule>
  </conditionalFormatting>
  <conditionalFormatting sqref="BB167:BB168">
    <cfRule type="expression" dxfId="23844" priority="10036" stopIfTrue="1">
      <formula>OR(BB167="Ja",BB167="j")</formula>
    </cfRule>
    <cfRule type="expression" dxfId="23843" priority="10037">
      <formula>OR(BB167="Nei",BB167="n")</formula>
    </cfRule>
  </conditionalFormatting>
  <conditionalFormatting sqref="BO167:BO168">
    <cfRule type="expression" dxfId="23842" priority="10020" stopIfTrue="1">
      <formula>BO167="✕ Ingen"</formula>
    </cfRule>
    <cfRule type="expression" dxfId="23841" priority="10021" stopIfTrue="1">
      <formula>BO167="★ Summativ"</formula>
    </cfRule>
    <cfRule type="expression" dxfId="23840" priority="10022" stopIfTrue="1">
      <formula>BO167="☆ Formativ"</formula>
    </cfRule>
  </conditionalFormatting>
  <conditionalFormatting sqref="BK167:BK168">
    <cfRule type="expression" dxfId="23839" priority="10026" stopIfTrue="1">
      <formula>OR(BK167="Ja",BK167="j")</formula>
    </cfRule>
    <cfRule type="expression" dxfId="23838" priority="10027">
      <formula>OR(BK167="Nei",BK167="n")</formula>
    </cfRule>
  </conditionalFormatting>
  <conditionalFormatting sqref="BI167:BI168">
    <cfRule type="expression" dxfId="23837" priority="10018">
      <formula>BI167="Asynkron"</formula>
    </cfRule>
    <cfRule type="expression" dxfId="23836" priority="10019" stopIfTrue="1">
      <formula>BI167="Synkron"</formula>
    </cfRule>
  </conditionalFormatting>
  <conditionalFormatting sqref="BM167:BM168">
    <cfRule type="expression" dxfId="23835" priority="10016" stopIfTrue="1">
      <formula>OR(BM167="Ja",BM167="j")</formula>
    </cfRule>
    <cfRule type="expression" dxfId="23834" priority="10017">
      <formula>OR(BM167="Nei",BM167="n")</formula>
    </cfRule>
  </conditionalFormatting>
  <conditionalFormatting sqref="BZ167:BZ168">
    <cfRule type="expression" dxfId="23833" priority="9972" stopIfTrue="1">
      <formula>BZ167="✕ Ingen"</formula>
    </cfRule>
    <cfRule type="expression" dxfId="23832" priority="9973" stopIfTrue="1">
      <formula>BZ167="★ Summativ"</formula>
    </cfRule>
    <cfRule type="expression" dxfId="23831" priority="9974" stopIfTrue="1">
      <formula>BZ167="☆ Formativ"</formula>
    </cfRule>
  </conditionalFormatting>
  <conditionalFormatting sqref="BV167:BV168">
    <cfRule type="expression" dxfId="23830" priority="9978" stopIfTrue="1">
      <formula>OR(BV167="Ja",BV167="j")</formula>
    </cfRule>
    <cfRule type="expression" dxfId="23829" priority="9979">
      <formula>OR(BV167="Nei",BV167="n")</formula>
    </cfRule>
  </conditionalFormatting>
  <conditionalFormatting sqref="BT167:BT168">
    <cfRule type="expression" dxfId="23828" priority="9970">
      <formula>BT167="Asynkron"</formula>
    </cfRule>
    <cfRule type="expression" dxfId="23827" priority="9971" stopIfTrue="1">
      <formula>BT167="Synkron"</formula>
    </cfRule>
  </conditionalFormatting>
  <conditionalFormatting sqref="BX167:BX168">
    <cfRule type="expression" dxfId="23826" priority="9968" stopIfTrue="1">
      <formula>OR(BX167="Ja",BX167="j")</formula>
    </cfRule>
    <cfRule type="expression" dxfId="23825" priority="9969">
      <formula>OR(BX167="Nei",BX167="n")</formula>
    </cfRule>
  </conditionalFormatting>
  <conditionalFormatting sqref="CK167:CK168">
    <cfRule type="expression" dxfId="23824" priority="9952" stopIfTrue="1">
      <formula>CK167="✕ Ingen"</formula>
    </cfRule>
    <cfRule type="expression" dxfId="23823" priority="9953" stopIfTrue="1">
      <formula>CK167="★ Summativ"</formula>
    </cfRule>
    <cfRule type="expression" dxfId="23822" priority="9954" stopIfTrue="1">
      <formula>CK167="☆ Formativ"</formula>
    </cfRule>
  </conditionalFormatting>
  <conditionalFormatting sqref="CG167:CG168">
    <cfRule type="expression" dxfId="23821" priority="9958" stopIfTrue="1">
      <formula>OR(CG167="Ja",CG167="j")</formula>
    </cfRule>
    <cfRule type="expression" dxfId="23820" priority="9959">
      <formula>OR(CG167="Nei",CG167="n")</formula>
    </cfRule>
  </conditionalFormatting>
  <conditionalFormatting sqref="CE167:CE168">
    <cfRule type="expression" dxfId="23819" priority="9950">
      <formula>CE167="Asynkron"</formula>
    </cfRule>
    <cfRule type="expression" dxfId="23818" priority="9951" stopIfTrue="1">
      <formula>CE167="Synkron"</formula>
    </cfRule>
  </conditionalFormatting>
  <conditionalFormatting sqref="CI167:CI168">
    <cfRule type="expression" dxfId="23817" priority="9948" stopIfTrue="1">
      <formula>OR(CI167="Ja",CI167="j")</formula>
    </cfRule>
    <cfRule type="expression" dxfId="23816" priority="9949">
      <formula>OR(CI167="Nei",CI167="n")</formula>
    </cfRule>
  </conditionalFormatting>
  <conditionalFormatting sqref="CV167:CV168">
    <cfRule type="expression" dxfId="23815" priority="9904" stopIfTrue="1">
      <formula>CV167="✕ Ingen"</formula>
    </cfRule>
    <cfRule type="expression" dxfId="23814" priority="9905" stopIfTrue="1">
      <formula>CV167="★ Summativ"</formula>
    </cfRule>
    <cfRule type="expression" dxfId="23813" priority="9906" stopIfTrue="1">
      <formula>CV167="☆ Formativ"</formula>
    </cfRule>
  </conditionalFormatting>
  <conditionalFormatting sqref="CR167:CR168">
    <cfRule type="expression" dxfId="23812" priority="9910" stopIfTrue="1">
      <formula>OR(CR167="Ja",CR167="j")</formula>
    </cfRule>
    <cfRule type="expression" dxfId="23811" priority="9911">
      <formula>OR(CR167="Nei",CR167="n")</formula>
    </cfRule>
  </conditionalFormatting>
  <conditionalFormatting sqref="CP167:CP168">
    <cfRule type="expression" dxfId="23810" priority="9902">
      <formula>CP167="Asynkron"</formula>
    </cfRule>
    <cfRule type="expression" dxfId="23809" priority="9903" stopIfTrue="1">
      <formula>CP167="Synkron"</formula>
    </cfRule>
  </conditionalFormatting>
  <conditionalFormatting sqref="CT167:CT168">
    <cfRule type="expression" dxfId="23808" priority="9900" stopIfTrue="1">
      <formula>OR(CT167="Ja",CT167="j")</formula>
    </cfRule>
    <cfRule type="expression" dxfId="23807" priority="9901">
      <formula>OR(CT167="Nei",CT167="n")</formula>
    </cfRule>
  </conditionalFormatting>
  <conditionalFormatting sqref="DG167:DG168">
    <cfRule type="expression" dxfId="23806" priority="9884" stopIfTrue="1">
      <formula>DG167="✕ Ingen"</formula>
    </cfRule>
    <cfRule type="expression" dxfId="23805" priority="9885" stopIfTrue="1">
      <formula>DG167="★ Summativ"</formula>
    </cfRule>
    <cfRule type="expression" dxfId="23804" priority="9886" stopIfTrue="1">
      <formula>DG167="☆ Formativ"</formula>
    </cfRule>
  </conditionalFormatting>
  <conditionalFormatting sqref="DC167:DC168">
    <cfRule type="expression" dxfId="23803" priority="9890" stopIfTrue="1">
      <formula>OR(DC167="Ja",DC167="j")</formula>
    </cfRule>
    <cfRule type="expression" dxfId="23802" priority="9891">
      <formula>OR(DC167="Nei",DC167="n")</formula>
    </cfRule>
  </conditionalFormatting>
  <conditionalFormatting sqref="DA167:DA168">
    <cfRule type="expression" dxfId="23801" priority="9882">
      <formula>DA167="Asynkron"</formula>
    </cfRule>
    <cfRule type="expression" dxfId="23800" priority="9883" stopIfTrue="1">
      <formula>DA167="Synkron"</formula>
    </cfRule>
  </conditionalFormatting>
  <conditionalFormatting sqref="DE167:DE168">
    <cfRule type="expression" dxfId="23799" priority="9880" stopIfTrue="1">
      <formula>OR(DE167="Ja",DE167="j")</formula>
    </cfRule>
    <cfRule type="expression" dxfId="23798" priority="9881">
      <formula>OR(DE167="Nei",DE167="n")</formula>
    </cfRule>
  </conditionalFormatting>
  <conditionalFormatting sqref="DR167:DR168">
    <cfRule type="expression" dxfId="23797" priority="9836" stopIfTrue="1">
      <formula>DR167="✕ Ingen"</formula>
    </cfRule>
    <cfRule type="expression" dxfId="23796" priority="9837" stopIfTrue="1">
      <formula>DR167="★ Summativ"</formula>
    </cfRule>
    <cfRule type="expression" dxfId="23795" priority="9838" stopIfTrue="1">
      <formula>DR167="☆ Formativ"</formula>
    </cfRule>
  </conditionalFormatting>
  <conditionalFormatting sqref="DN167:DN168">
    <cfRule type="expression" dxfId="23794" priority="9842" stopIfTrue="1">
      <formula>OR(DN167="Ja",DN167="j")</formula>
    </cfRule>
    <cfRule type="expression" dxfId="23793" priority="9843">
      <formula>OR(DN167="Nei",DN167="n")</formula>
    </cfRule>
  </conditionalFormatting>
  <conditionalFormatting sqref="DL167:DL168">
    <cfRule type="expression" dxfId="23792" priority="9834">
      <formula>DL167="Asynkron"</formula>
    </cfRule>
    <cfRule type="expression" dxfId="23791" priority="9835" stopIfTrue="1">
      <formula>DL167="Synkron"</formula>
    </cfRule>
  </conditionalFormatting>
  <conditionalFormatting sqref="DP167:DP168">
    <cfRule type="expression" dxfId="23790" priority="9832" stopIfTrue="1">
      <formula>OR(DP167="Ja",DP167="j")</formula>
    </cfRule>
    <cfRule type="expression" dxfId="23789" priority="9833">
      <formula>OR(DP167="Nei",DP167="n")</formula>
    </cfRule>
  </conditionalFormatting>
  <conditionalFormatting sqref="EC167:EC168">
    <cfRule type="expression" dxfId="23788" priority="9816" stopIfTrue="1">
      <formula>EC167="✕ Ingen"</formula>
    </cfRule>
    <cfRule type="expression" dxfId="23787" priority="9817" stopIfTrue="1">
      <formula>EC167="★ Summativ"</formula>
    </cfRule>
    <cfRule type="expression" dxfId="23786" priority="9818" stopIfTrue="1">
      <formula>EC167="☆ Formativ"</formula>
    </cfRule>
  </conditionalFormatting>
  <conditionalFormatting sqref="DY167:DY168">
    <cfRule type="expression" dxfId="23785" priority="9822" stopIfTrue="1">
      <formula>OR(DY167="Ja",DY167="j")</formula>
    </cfRule>
    <cfRule type="expression" dxfId="23784" priority="9823">
      <formula>OR(DY167="Nei",DY167="n")</formula>
    </cfRule>
  </conditionalFormatting>
  <conditionalFormatting sqref="DW167:DW168">
    <cfRule type="expression" dxfId="23783" priority="9814">
      <formula>DW167="Asynkron"</formula>
    </cfRule>
    <cfRule type="expression" dxfId="23782" priority="9815" stopIfTrue="1">
      <formula>DW167="Synkron"</formula>
    </cfRule>
  </conditionalFormatting>
  <conditionalFormatting sqref="EA167:EA168">
    <cfRule type="expression" dxfId="23781" priority="9812" stopIfTrue="1">
      <formula>OR(EA167="Ja",EA167="j")</formula>
    </cfRule>
    <cfRule type="expression" dxfId="23780" priority="9813">
      <formula>OR(EA167="Nei",EA167="n")</formula>
    </cfRule>
  </conditionalFormatting>
  <conditionalFormatting sqref="EN167:EN168">
    <cfRule type="expression" dxfId="23779" priority="9768" stopIfTrue="1">
      <formula>EN167="✕ Ingen"</formula>
    </cfRule>
    <cfRule type="expression" dxfId="23778" priority="9769" stopIfTrue="1">
      <formula>EN167="★ Summativ"</formula>
    </cfRule>
    <cfRule type="expression" dxfId="23777" priority="9770" stopIfTrue="1">
      <formula>EN167="☆ Formativ"</formula>
    </cfRule>
  </conditionalFormatting>
  <conditionalFormatting sqref="EJ167:EJ168">
    <cfRule type="expression" dxfId="23776" priority="9774" stopIfTrue="1">
      <formula>OR(EJ167="Ja",EJ167="j")</formula>
    </cfRule>
    <cfRule type="expression" dxfId="23775" priority="9775">
      <formula>OR(EJ167="Nei",EJ167="n")</formula>
    </cfRule>
  </conditionalFormatting>
  <conditionalFormatting sqref="EH167:EH168">
    <cfRule type="expression" dxfId="23774" priority="9766">
      <formula>EH167="Asynkron"</formula>
    </cfRule>
    <cfRule type="expression" dxfId="23773" priority="9767" stopIfTrue="1">
      <formula>EH167="Synkron"</formula>
    </cfRule>
  </conditionalFormatting>
  <conditionalFormatting sqref="EL167:EL168">
    <cfRule type="expression" dxfId="23772" priority="9764" stopIfTrue="1">
      <formula>OR(EL167="Ja",EL167="j")</formula>
    </cfRule>
    <cfRule type="expression" dxfId="23771" priority="9765">
      <formula>OR(EL167="Nei",EL167="n")</formula>
    </cfRule>
  </conditionalFormatting>
  <conditionalFormatting sqref="EY167:EY168">
    <cfRule type="expression" dxfId="23770" priority="9748" stopIfTrue="1">
      <formula>EY167="✕ Ingen"</formula>
    </cfRule>
    <cfRule type="expression" dxfId="23769" priority="9749" stopIfTrue="1">
      <formula>EY167="★ Summativ"</formula>
    </cfRule>
    <cfRule type="expression" dxfId="23768" priority="9750" stopIfTrue="1">
      <formula>EY167="☆ Formativ"</formula>
    </cfRule>
  </conditionalFormatting>
  <conditionalFormatting sqref="EU167:EU168">
    <cfRule type="expression" dxfId="23767" priority="9754" stopIfTrue="1">
      <formula>OR(EU167="Ja",EU167="j")</formula>
    </cfRule>
    <cfRule type="expression" dxfId="23766" priority="9755">
      <formula>OR(EU167="Nei",EU167="n")</formula>
    </cfRule>
  </conditionalFormatting>
  <conditionalFormatting sqref="ES167:ES168">
    <cfRule type="expression" dxfId="23765" priority="9746">
      <formula>ES167="Asynkron"</formula>
    </cfRule>
    <cfRule type="expression" dxfId="23764" priority="9747" stopIfTrue="1">
      <formula>ES167="Synkron"</formula>
    </cfRule>
  </conditionalFormatting>
  <conditionalFormatting sqref="EW167:EW168">
    <cfRule type="expression" dxfId="23763" priority="9744" stopIfTrue="1">
      <formula>OR(EW167="Ja",EW167="j")</formula>
    </cfRule>
    <cfRule type="expression" dxfId="23762" priority="9745">
      <formula>OR(EW167="Nei",EW167="n")</formula>
    </cfRule>
  </conditionalFormatting>
  <conditionalFormatting sqref="FJ167:FJ168">
    <cfRule type="expression" dxfId="23761" priority="9700" stopIfTrue="1">
      <formula>FJ167="✕ Ingen"</formula>
    </cfRule>
    <cfRule type="expression" dxfId="23760" priority="9701" stopIfTrue="1">
      <formula>FJ167="★ Summativ"</formula>
    </cfRule>
    <cfRule type="expression" dxfId="23759" priority="9702" stopIfTrue="1">
      <formula>FJ167="☆ Formativ"</formula>
    </cfRule>
  </conditionalFormatting>
  <conditionalFormatting sqref="FF167:FF168">
    <cfRule type="expression" dxfId="23758" priority="9706" stopIfTrue="1">
      <formula>OR(FF167="Ja",FF167="j")</formula>
    </cfRule>
    <cfRule type="expression" dxfId="23757" priority="9707">
      <formula>OR(FF167="Nei",FF167="n")</formula>
    </cfRule>
  </conditionalFormatting>
  <conditionalFormatting sqref="FD167:FD168">
    <cfRule type="expression" dxfId="23756" priority="9698">
      <formula>FD167="Asynkron"</formula>
    </cfRule>
    <cfRule type="expression" dxfId="23755" priority="9699" stopIfTrue="1">
      <formula>FD167="Synkron"</formula>
    </cfRule>
  </conditionalFormatting>
  <conditionalFormatting sqref="FH167:FH168">
    <cfRule type="expression" dxfId="23754" priority="9696" stopIfTrue="1">
      <formula>OR(FH167="Ja",FH167="j")</formula>
    </cfRule>
    <cfRule type="expression" dxfId="23753" priority="9697">
      <formula>OR(FH167="Nei",FH167="n")</formula>
    </cfRule>
  </conditionalFormatting>
  <conditionalFormatting sqref="FU167:FU168">
    <cfRule type="expression" dxfId="23752" priority="9680" stopIfTrue="1">
      <formula>FU167="✕ Ingen"</formula>
    </cfRule>
    <cfRule type="expression" dxfId="23751" priority="9681" stopIfTrue="1">
      <formula>FU167="★ Summativ"</formula>
    </cfRule>
    <cfRule type="expression" dxfId="23750" priority="9682" stopIfTrue="1">
      <formula>FU167="☆ Formativ"</formula>
    </cfRule>
  </conditionalFormatting>
  <conditionalFormatting sqref="FQ167:FQ168">
    <cfRule type="expression" dxfId="23749" priority="9686" stopIfTrue="1">
      <formula>OR(FQ167="Ja",FQ167="j")</formula>
    </cfRule>
    <cfRule type="expression" dxfId="23748" priority="9687">
      <formula>OR(FQ167="Nei",FQ167="n")</formula>
    </cfRule>
  </conditionalFormatting>
  <conditionalFormatting sqref="FO167:FO168">
    <cfRule type="expression" dxfId="23747" priority="9678">
      <formula>FO167="Asynkron"</formula>
    </cfRule>
    <cfRule type="expression" dxfId="23746" priority="9679" stopIfTrue="1">
      <formula>FO167="Synkron"</formula>
    </cfRule>
  </conditionalFormatting>
  <conditionalFormatting sqref="FS167:FS168">
    <cfRule type="expression" dxfId="23745" priority="9676" stopIfTrue="1">
      <formula>OR(FS167="Ja",FS167="j")</formula>
    </cfRule>
    <cfRule type="expression" dxfId="23744" priority="9677">
      <formula>OR(FS167="Nei",FS167="n")</formula>
    </cfRule>
  </conditionalFormatting>
  <conditionalFormatting sqref="GF167:GF168">
    <cfRule type="expression" dxfId="23743" priority="9632" stopIfTrue="1">
      <formula>GF167="✕ Ingen"</formula>
    </cfRule>
    <cfRule type="expression" dxfId="23742" priority="9633" stopIfTrue="1">
      <formula>GF167="★ Summativ"</formula>
    </cfRule>
    <cfRule type="expression" dxfId="23741" priority="9634" stopIfTrue="1">
      <formula>GF167="☆ Formativ"</formula>
    </cfRule>
  </conditionalFormatting>
  <conditionalFormatting sqref="GB167:GB168">
    <cfRule type="expression" dxfId="23740" priority="9638" stopIfTrue="1">
      <formula>OR(GB167="Ja",GB167="j")</formula>
    </cfRule>
    <cfRule type="expression" dxfId="23739" priority="9639">
      <formula>OR(GB167="Nei",GB167="n")</formula>
    </cfRule>
  </conditionalFormatting>
  <conditionalFormatting sqref="FZ167:FZ168">
    <cfRule type="expression" dxfId="23738" priority="9630">
      <formula>FZ167="Asynkron"</formula>
    </cfRule>
    <cfRule type="expression" dxfId="23737" priority="9631" stopIfTrue="1">
      <formula>FZ167="Synkron"</formula>
    </cfRule>
  </conditionalFormatting>
  <conditionalFormatting sqref="GD167:GD168">
    <cfRule type="expression" dxfId="23736" priority="9628" stopIfTrue="1">
      <formula>OR(GD167="Ja",GD167="j")</formula>
    </cfRule>
    <cfRule type="expression" dxfId="23735" priority="9629">
      <formula>OR(GD167="Nei",GD167="n")</formula>
    </cfRule>
  </conditionalFormatting>
  <conditionalFormatting sqref="GQ167:GQ168">
    <cfRule type="expression" dxfId="23734" priority="9612" stopIfTrue="1">
      <formula>GQ167="✕ Ingen"</formula>
    </cfRule>
    <cfRule type="expression" dxfId="23733" priority="9613" stopIfTrue="1">
      <formula>GQ167="★ Summativ"</formula>
    </cfRule>
    <cfRule type="expression" dxfId="23732" priority="9614" stopIfTrue="1">
      <formula>GQ167="☆ Formativ"</formula>
    </cfRule>
  </conditionalFormatting>
  <conditionalFormatting sqref="GM167:GM168">
    <cfRule type="expression" dxfId="23731" priority="9618" stopIfTrue="1">
      <formula>OR(GM167="Ja",GM167="j")</formula>
    </cfRule>
    <cfRule type="expression" dxfId="23730" priority="9619">
      <formula>OR(GM167="Nei",GM167="n")</formula>
    </cfRule>
  </conditionalFormatting>
  <conditionalFormatting sqref="GK167:GK168">
    <cfRule type="expression" dxfId="23729" priority="9610">
      <formula>GK167="Asynkron"</formula>
    </cfRule>
    <cfRule type="expression" dxfId="23728" priority="9611" stopIfTrue="1">
      <formula>GK167="Synkron"</formula>
    </cfRule>
  </conditionalFormatting>
  <conditionalFormatting sqref="GO167:GO168">
    <cfRule type="expression" dxfId="23727" priority="9608" stopIfTrue="1">
      <formula>OR(GO167="Ja",GO167="j")</formula>
    </cfRule>
    <cfRule type="expression" dxfId="23726" priority="9609">
      <formula>OR(GO167="Nei",GO167="n")</formula>
    </cfRule>
  </conditionalFormatting>
  <conditionalFormatting sqref="HB167:HB168">
    <cfRule type="expression" dxfId="23725" priority="9564" stopIfTrue="1">
      <formula>HB167="✕ Ingen"</formula>
    </cfRule>
    <cfRule type="expression" dxfId="23724" priority="9565" stopIfTrue="1">
      <formula>HB167="★ Summativ"</formula>
    </cfRule>
    <cfRule type="expression" dxfId="23723" priority="9566" stopIfTrue="1">
      <formula>HB167="☆ Formativ"</formula>
    </cfRule>
  </conditionalFormatting>
  <conditionalFormatting sqref="GX167:GX168">
    <cfRule type="expression" dxfId="23722" priority="9570" stopIfTrue="1">
      <formula>OR(GX167="Ja",GX167="j")</formula>
    </cfRule>
    <cfRule type="expression" dxfId="23721" priority="9571">
      <formula>OR(GX167="Nei",GX167="n")</formula>
    </cfRule>
  </conditionalFormatting>
  <conditionalFormatting sqref="GV167:GV168">
    <cfRule type="expression" dxfId="23720" priority="9562">
      <formula>GV167="Asynkron"</formula>
    </cfRule>
    <cfRule type="expression" dxfId="23719" priority="9563" stopIfTrue="1">
      <formula>GV167="Synkron"</formula>
    </cfRule>
  </conditionalFormatting>
  <conditionalFormatting sqref="GZ167:GZ168">
    <cfRule type="expression" dxfId="23718" priority="9560" stopIfTrue="1">
      <formula>OR(GZ167="Ja",GZ167="j")</formula>
    </cfRule>
    <cfRule type="expression" dxfId="23717" priority="9561">
      <formula>OR(GZ167="Nei",GZ167="n")</formula>
    </cfRule>
  </conditionalFormatting>
  <conditionalFormatting sqref="HM167:HM168">
    <cfRule type="expression" dxfId="23716" priority="9544" stopIfTrue="1">
      <formula>HM167="✕ Ingen"</formula>
    </cfRule>
    <cfRule type="expression" dxfId="23715" priority="9545" stopIfTrue="1">
      <formula>HM167="★ Summativ"</formula>
    </cfRule>
    <cfRule type="expression" dxfId="23714" priority="9546" stopIfTrue="1">
      <formula>HM167="☆ Formativ"</formula>
    </cfRule>
  </conditionalFormatting>
  <conditionalFormatting sqref="HI167:HI168">
    <cfRule type="expression" dxfId="23713" priority="9550" stopIfTrue="1">
      <formula>OR(HI167="Ja",HI167="j")</formula>
    </cfRule>
    <cfRule type="expression" dxfId="23712" priority="9551">
      <formula>OR(HI167="Nei",HI167="n")</formula>
    </cfRule>
  </conditionalFormatting>
  <conditionalFormatting sqref="HG167:HG168">
    <cfRule type="expression" dxfId="23711" priority="9542">
      <formula>HG167="Asynkron"</formula>
    </cfRule>
    <cfRule type="expression" dxfId="23710" priority="9543" stopIfTrue="1">
      <formula>HG167="Synkron"</formula>
    </cfRule>
  </conditionalFormatting>
  <conditionalFormatting sqref="HK167:HK168">
    <cfRule type="expression" dxfId="23709" priority="9540" stopIfTrue="1">
      <formula>OR(HK167="Ja",HK167="j")</formula>
    </cfRule>
    <cfRule type="expression" dxfId="23708" priority="9541">
      <formula>OR(HK167="Nei",HK167="n")</formula>
    </cfRule>
  </conditionalFormatting>
  <conditionalFormatting sqref="L186:L187">
    <cfRule type="expression" dxfId="23707" priority="9524" stopIfTrue="1">
      <formula>L186="✕ Ingen"</formula>
    </cfRule>
    <cfRule type="expression" dxfId="23706" priority="9525" stopIfTrue="1">
      <formula>L186="★ Summativ"</formula>
    </cfRule>
    <cfRule type="expression" dxfId="23705" priority="9526" stopIfTrue="1">
      <formula>L186="☆ Formativ"</formula>
    </cfRule>
  </conditionalFormatting>
  <conditionalFormatting sqref="H186:H187">
    <cfRule type="expression" dxfId="23704" priority="9530" stopIfTrue="1">
      <formula>OR(H186="Ja",H186="j")</formula>
    </cfRule>
    <cfRule type="expression" dxfId="23703" priority="9531">
      <formula>OR(H186="Nei",H186="n")</formula>
    </cfRule>
  </conditionalFormatting>
  <conditionalFormatting sqref="F186:F187">
    <cfRule type="expression" dxfId="23702" priority="9522">
      <formula>F186="Asynkron"</formula>
    </cfRule>
    <cfRule type="expression" dxfId="23701" priority="9523" stopIfTrue="1">
      <formula>F186="Synkron"</formula>
    </cfRule>
  </conditionalFormatting>
  <conditionalFormatting sqref="J186:J187">
    <cfRule type="expression" dxfId="23700" priority="9520" stopIfTrue="1">
      <formula>OR(J186="Ja",J186="j")</formula>
    </cfRule>
    <cfRule type="expression" dxfId="23699" priority="9521">
      <formula>OR(J186="Nei",J186="n")</formula>
    </cfRule>
  </conditionalFormatting>
  <conditionalFormatting sqref="W186:W187">
    <cfRule type="expression" dxfId="23698" priority="9476" stopIfTrue="1">
      <formula>W186="✕ Ingen"</formula>
    </cfRule>
    <cfRule type="expression" dxfId="23697" priority="9477" stopIfTrue="1">
      <formula>W186="★ Summativ"</formula>
    </cfRule>
    <cfRule type="expression" dxfId="23696" priority="9478" stopIfTrue="1">
      <formula>W186="☆ Formativ"</formula>
    </cfRule>
  </conditionalFormatting>
  <conditionalFormatting sqref="S186:S187">
    <cfRule type="expression" dxfId="23695" priority="9482" stopIfTrue="1">
      <formula>OR(S186="Ja",S186="j")</formula>
    </cfRule>
    <cfRule type="expression" dxfId="23694" priority="9483">
      <formula>OR(S186="Nei",S186="n")</formula>
    </cfRule>
  </conditionalFormatting>
  <conditionalFormatting sqref="Q186:Q187">
    <cfRule type="expression" dxfId="23693" priority="9474">
      <formula>Q186="Asynkron"</formula>
    </cfRule>
    <cfRule type="expression" dxfId="23692" priority="9475" stopIfTrue="1">
      <formula>Q186="Synkron"</formula>
    </cfRule>
  </conditionalFormatting>
  <conditionalFormatting sqref="U186:U187">
    <cfRule type="expression" dxfId="23691" priority="9472" stopIfTrue="1">
      <formula>OR(U186="Ja",U186="j")</formula>
    </cfRule>
    <cfRule type="expression" dxfId="23690" priority="9473">
      <formula>OR(U186="Nei",U186="n")</formula>
    </cfRule>
  </conditionalFormatting>
  <conditionalFormatting sqref="AH186:AH187">
    <cfRule type="expression" dxfId="23689" priority="9428" stopIfTrue="1">
      <formula>AH186="✕ Ingen"</formula>
    </cfRule>
    <cfRule type="expression" dxfId="23688" priority="9429" stopIfTrue="1">
      <formula>AH186="★ Summativ"</formula>
    </cfRule>
    <cfRule type="expression" dxfId="23687" priority="9430" stopIfTrue="1">
      <formula>AH186="☆ Formativ"</formula>
    </cfRule>
  </conditionalFormatting>
  <conditionalFormatting sqref="AD186:AD187">
    <cfRule type="expression" dxfId="23686" priority="9434" stopIfTrue="1">
      <formula>OR(AD186="Ja",AD186="j")</formula>
    </cfRule>
    <cfRule type="expression" dxfId="23685" priority="9435">
      <formula>OR(AD186="Nei",AD186="n")</formula>
    </cfRule>
  </conditionalFormatting>
  <conditionalFormatting sqref="AB186:AB187">
    <cfRule type="expression" dxfId="23684" priority="9426">
      <formula>AB186="Asynkron"</formula>
    </cfRule>
    <cfRule type="expression" dxfId="23683" priority="9427" stopIfTrue="1">
      <formula>AB186="Synkron"</formula>
    </cfRule>
  </conditionalFormatting>
  <conditionalFormatting sqref="AF186:AF187">
    <cfRule type="expression" dxfId="23682" priority="9424" stopIfTrue="1">
      <formula>OR(AF186="Ja",AF186="j")</formula>
    </cfRule>
    <cfRule type="expression" dxfId="23681" priority="9425">
      <formula>OR(AF186="Nei",AF186="n")</formula>
    </cfRule>
  </conditionalFormatting>
  <conditionalFormatting sqref="AS186:AS187">
    <cfRule type="expression" dxfId="23680" priority="9408" stopIfTrue="1">
      <formula>AS186="✕ Ingen"</formula>
    </cfRule>
    <cfRule type="expression" dxfId="23679" priority="9409" stopIfTrue="1">
      <formula>AS186="★ Summativ"</formula>
    </cfRule>
    <cfRule type="expression" dxfId="23678" priority="9410" stopIfTrue="1">
      <formula>AS186="☆ Formativ"</formula>
    </cfRule>
  </conditionalFormatting>
  <conditionalFormatting sqref="AO186:AO187">
    <cfRule type="expression" dxfId="23677" priority="9414" stopIfTrue="1">
      <formula>OR(AO186="Ja",AO186="j")</formula>
    </cfRule>
    <cfRule type="expression" dxfId="23676" priority="9415">
      <formula>OR(AO186="Nei",AO186="n")</formula>
    </cfRule>
  </conditionalFormatting>
  <conditionalFormatting sqref="AM186:AM187">
    <cfRule type="expression" dxfId="23675" priority="9406">
      <formula>AM186="Asynkron"</formula>
    </cfRule>
    <cfRule type="expression" dxfId="23674" priority="9407" stopIfTrue="1">
      <formula>AM186="Synkron"</formula>
    </cfRule>
  </conditionalFormatting>
  <conditionalFormatting sqref="AQ186:AQ187">
    <cfRule type="expression" dxfId="23673" priority="9404" stopIfTrue="1">
      <formula>OR(AQ186="Ja",AQ186="j")</formula>
    </cfRule>
    <cfRule type="expression" dxfId="23672" priority="9405">
      <formula>OR(AQ186="Nei",AQ186="n")</formula>
    </cfRule>
  </conditionalFormatting>
  <conditionalFormatting sqref="BD186:BD187">
    <cfRule type="expression" dxfId="23671" priority="9360" stopIfTrue="1">
      <formula>BD186="✕ Ingen"</formula>
    </cfRule>
    <cfRule type="expression" dxfId="23670" priority="9361" stopIfTrue="1">
      <formula>BD186="★ Summativ"</formula>
    </cfRule>
    <cfRule type="expression" dxfId="23669" priority="9362" stopIfTrue="1">
      <formula>BD186="☆ Formativ"</formula>
    </cfRule>
  </conditionalFormatting>
  <conditionalFormatting sqref="AZ186:AZ187">
    <cfRule type="expression" dxfId="23668" priority="9366" stopIfTrue="1">
      <formula>OR(AZ186="Ja",AZ186="j")</formula>
    </cfRule>
    <cfRule type="expression" dxfId="23667" priority="9367">
      <formula>OR(AZ186="Nei",AZ186="n")</formula>
    </cfRule>
  </conditionalFormatting>
  <conditionalFormatting sqref="AX186:AX187">
    <cfRule type="expression" dxfId="23666" priority="9358">
      <formula>AX186="Asynkron"</formula>
    </cfRule>
    <cfRule type="expression" dxfId="23665" priority="9359" stopIfTrue="1">
      <formula>AX186="Synkron"</formula>
    </cfRule>
  </conditionalFormatting>
  <conditionalFormatting sqref="BB186:BB187">
    <cfRule type="expression" dxfId="23664" priority="9356" stopIfTrue="1">
      <formula>OR(BB186="Ja",BB186="j")</formula>
    </cfRule>
    <cfRule type="expression" dxfId="23663" priority="9357">
      <formula>OR(BB186="Nei",BB186="n")</formula>
    </cfRule>
  </conditionalFormatting>
  <conditionalFormatting sqref="BO186:BO187">
    <cfRule type="expression" dxfId="23662" priority="9340" stopIfTrue="1">
      <formula>BO186="✕ Ingen"</formula>
    </cfRule>
    <cfRule type="expression" dxfId="23661" priority="9341" stopIfTrue="1">
      <formula>BO186="★ Summativ"</formula>
    </cfRule>
    <cfRule type="expression" dxfId="23660" priority="9342" stopIfTrue="1">
      <formula>BO186="☆ Formativ"</formula>
    </cfRule>
  </conditionalFormatting>
  <conditionalFormatting sqref="BK186:BK187">
    <cfRule type="expression" dxfId="23659" priority="9346" stopIfTrue="1">
      <formula>OR(BK186="Ja",BK186="j")</formula>
    </cfRule>
    <cfRule type="expression" dxfId="23658" priority="9347">
      <formula>OR(BK186="Nei",BK186="n")</formula>
    </cfRule>
  </conditionalFormatting>
  <conditionalFormatting sqref="BI186:BI187">
    <cfRule type="expression" dxfId="23657" priority="9338">
      <formula>BI186="Asynkron"</formula>
    </cfRule>
    <cfRule type="expression" dxfId="23656" priority="9339" stopIfTrue="1">
      <formula>BI186="Synkron"</formula>
    </cfRule>
  </conditionalFormatting>
  <conditionalFormatting sqref="BM186:BM187">
    <cfRule type="expression" dxfId="23655" priority="9336" stopIfTrue="1">
      <formula>OR(BM186="Ja",BM186="j")</formula>
    </cfRule>
    <cfRule type="expression" dxfId="23654" priority="9337">
      <formula>OR(BM186="Nei",BM186="n")</formula>
    </cfRule>
  </conditionalFormatting>
  <conditionalFormatting sqref="BZ186:BZ187">
    <cfRule type="expression" dxfId="23653" priority="9292" stopIfTrue="1">
      <formula>BZ186="✕ Ingen"</formula>
    </cfRule>
    <cfRule type="expression" dxfId="23652" priority="9293" stopIfTrue="1">
      <formula>BZ186="★ Summativ"</formula>
    </cfRule>
    <cfRule type="expression" dxfId="23651" priority="9294" stopIfTrue="1">
      <formula>BZ186="☆ Formativ"</formula>
    </cfRule>
  </conditionalFormatting>
  <conditionalFormatting sqref="BV186:BV187">
    <cfRule type="expression" dxfId="23650" priority="9298" stopIfTrue="1">
      <formula>OR(BV186="Ja",BV186="j")</formula>
    </cfRule>
    <cfRule type="expression" dxfId="23649" priority="9299">
      <formula>OR(BV186="Nei",BV186="n")</formula>
    </cfRule>
  </conditionalFormatting>
  <conditionalFormatting sqref="BT186:BT187">
    <cfRule type="expression" dxfId="23648" priority="9290">
      <formula>BT186="Asynkron"</formula>
    </cfRule>
    <cfRule type="expression" dxfId="23647" priority="9291" stopIfTrue="1">
      <formula>BT186="Synkron"</formula>
    </cfRule>
  </conditionalFormatting>
  <conditionalFormatting sqref="BX186:BX187">
    <cfRule type="expression" dxfId="23646" priority="9288" stopIfTrue="1">
      <formula>OR(BX186="Ja",BX186="j")</formula>
    </cfRule>
    <cfRule type="expression" dxfId="23645" priority="9289">
      <formula>OR(BX186="Nei",BX186="n")</formula>
    </cfRule>
  </conditionalFormatting>
  <conditionalFormatting sqref="CK186:CK187">
    <cfRule type="expression" dxfId="23644" priority="9272" stopIfTrue="1">
      <formula>CK186="✕ Ingen"</formula>
    </cfRule>
    <cfRule type="expression" dxfId="23643" priority="9273" stopIfTrue="1">
      <formula>CK186="★ Summativ"</formula>
    </cfRule>
    <cfRule type="expression" dxfId="23642" priority="9274" stopIfTrue="1">
      <formula>CK186="☆ Formativ"</formula>
    </cfRule>
  </conditionalFormatting>
  <conditionalFormatting sqref="CG186:CG187">
    <cfRule type="expression" dxfId="23641" priority="9278" stopIfTrue="1">
      <formula>OR(CG186="Ja",CG186="j")</formula>
    </cfRule>
    <cfRule type="expression" dxfId="23640" priority="9279">
      <formula>OR(CG186="Nei",CG186="n")</formula>
    </cfRule>
  </conditionalFormatting>
  <conditionalFormatting sqref="CE186:CE187">
    <cfRule type="expression" dxfId="23639" priority="9270">
      <formula>CE186="Asynkron"</formula>
    </cfRule>
    <cfRule type="expression" dxfId="23638" priority="9271" stopIfTrue="1">
      <formula>CE186="Synkron"</formula>
    </cfRule>
  </conditionalFormatting>
  <conditionalFormatting sqref="CI186:CI187">
    <cfRule type="expression" dxfId="23637" priority="9268" stopIfTrue="1">
      <formula>OR(CI186="Ja",CI186="j")</formula>
    </cfRule>
    <cfRule type="expression" dxfId="23636" priority="9269">
      <formula>OR(CI186="Nei",CI186="n")</formula>
    </cfRule>
  </conditionalFormatting>
  <conditionalFormatting sqref="CV186:CV187">
    <cfRule type="expression" dxfId="23635" priority="9224" stopIfTrue="1">
      <formula>CV186="✕ Ingen"</formula>
    </cfRule>
    <cfRule type="expression" dxfId="23634" priority="9225" stopIfTrue="1">
      <formula>CV186="★ Summativ"</formula>
    </cfRule>
    <cfRule type="expression" dxfId="23633" priority="9226" stopIfTrue="1">
      <formula>CV186="☆ Formativ"</formula>
    </cfRule>
  </conditionalFormatting>
  <conditionalFormatting sqref="CR186:CR187">
    <cfRule type="expression" dxfId="23632" priority="9230" stopIfTrue="1">
      <formula>OR(CR186="Ja",CR186="j")</formula>
    </cfRule>
    <cfRule type="expression" dxfId="23631" priority="9231">
      <formula>OR(CR186="Nei",CR186="n")</formula>
    </cfRule>
  </conditionalFormatting>
  <conditionalFormatting sqref="CP186:CP187">
    <cfRule type="expression" dxfId="23630" priority="9222">
      <formula>CP186="Asynkron"</formula>
    </cfRule>
    <cfRule type="expression" dxfId="23629" priority="9223" stopIfTrue="1">
      <formula>CP186="Synkron"</formula>
    </cfRule>
  </conditionalFormatting>
  <conditionalFormatting sqref="CT186:CT187">
    <cfRule type="expression" dxfId="23628" priority="9220" stopIfTrue="1">
      <formula>OR(CT186="Ja",CT186="j")</formula>
    </cfRule>
    <cfRule type="expression" dxfId="23627" priority="9221">
      <formula>OR(CT186="Nei",CT186="n")</formula>
    </cfRule>
  </conditionalFormatting>
  <conditionalFormatting sqref="DG186:DG187">
    <cfRule type="expression" dxfId="23626" priority="9204" stopIfTrue="1">
      <formula>DG186="✕ Ingen"</formula>
    </cfRule>
    <cfRule type="expression" dxfId="23625" priority="9205" stopIfTrue="1">
      <formula>DG186="★ Summativ"</formula>
    </cfRule>
    <cfRule type="expression" dxfId="23624" priority="9206" stopIfTrue="1">
      <formula>DG186="☆ Formativ"</formula>
    </cfRule>
  </conditionalFormatting>
  <conditionalFormatting sqref="DC186:DC187">
    <cfRule type="expression" dxfId="23623" priority="9210" stopIfTrue="1">
      <formula>OR(DC186="Ja",DC186="j")</formula>
    </cfRule>
    <cfRule type="expression" dxfId="23622" priority="9211">
      <formula>OR(DC186="Nei",DC186="n")</formula>
    </cfRule>
  </conditionalFormatting>
  <conditionalFormatting sqref="DA186:DA187">
    <cfRule type="expression" dxfId="23621" priority="9202">
      <formula>DA186="Asynkron"</formula>
    </cfRule>
    <cfRule type="expression" dxfId="23620" priority="9203" stopIfTrue="1">
      <formula>DA186="Synkron"</formula>
    </cfRule>
  </conditionalFormatting>
  <conditionalFormatting sqref="DE186:DE187">
    <cfRule type="expression" dxfId="23619" priority="9200" stopIfTrue="1">
      <formula>OR(DE186="Ja",DE186="j")</formula>
    </cfRule>
    <cfRule type="expression" dxfId="23618" priority="9201">
      <formula>OR(DE186="Nei",DE186="n")</formula>
    </cfRule>
  </conditionalFormatting>
  <conditionalFormatting sqref="DR186:DR187">
    <cfRule type="expression" dxfId="23617" priority="9156" stopIfTrue="1">
      <formula>DR186="✕ Ingen"</formula>
    </cfRule>
    <cfRule type="expression" dxfId="23616" priority="9157" stopIfTrue="1">
      <formula>DR186="★ Summativ"</formula>
    </cfRule>
    <cfRule type="expression" dxfId="23615" priority="9158" stopIfTrue="1">
      <formula>DR186="☆ Formativ"</formula>
    </cfRule>
  </conditionalFormatting>
  <conditionalFormatting sqref="DN186:DN187">
    <cfRule type="expression" dxfId="23614" priority="9162" stopIfTrue="1">
      <formula>OR(DN186="Ja",DN186="j")</formula>
    </cfRule>
    <cfRule type="expression" dxfId="23613" priority="9163">
      <formula>OR(DN186="Nei",DN186="n")</formula>
    </cfRule>
  </conditionalFormatting>
  <conditionalFormatting sqref="DL186:DL187">
    <cfRule type="expression" dxfId="23612" priority="9154">
      <formula>DL186="Asynkron"</formula>
    </cfRule>
    <cfRule type="expression" dxfId="23611" priority="9155" stopIfTrue="1">
      <formula>DL186="Synkron"</formula>
    </cfRule>
  </conditionalFormatting>
  <conditionalFormatting sqref="DP186:DP187">
    <cfRule type="expression" dxfId="23610" priority="9152" stopIfTrue="1">
      <formula>OR(DP186="Ja",DP186="j")</formula>
    </cfRule>
    <cfRule type="expression" dxfId="23609" priority="9153">
      <formula>OR(DP186="Nei",DP186="n")</formula>
    </cfRule>
  </conditionalFormatting>
  <conditionalFormatting sqref="EC186:EC187">
    <cfRule type="expression" dxfId="23608" priority="9136" stopIfTrue="1">
      <formula>EC186="✕ Ingen"</formula>
    </cfRule>
    <cfRule type="expression" dxfId="23607" priority="9137" stopIfTrue="1">
      <formula>EC186="★ Summativ"</formula>
    </cfRule>
    <cfRule type="expression" dxfId="23606" priority="9138" stopIfTrue="1">
      <formula>EC186="☆ Formativ"</formula>
    </cfRule>
  </conditionalFormatting>
  <conditionalFormatting sqref="DY186:DY187">
    <cfRule type="expression" dxfId="23605" priority="9142" stopIfTrue="1">
      <formula>OR(DY186="Ja",DY186="j")</formula>
    </cfRule>
    <cfRule type="expression" dxfId="23604" priority="9143">
      <formula>OR(DY186="Nei",DY186="n")</formula>
    </cfRule>
  </conditionalFormatting>
  <conditionalFormatting sqref="DW186:DW187">
    <cfRule type="expression" dxfId="23603" priority="9134">
      <formula>DW186="Asynkron"</formula>
    </cfRule>
    <cfRule type="expression" dxfId="23602" priority="9135" stopIfTrue="1">
      <formula>DW186="Synkron"</formula>
    </cfRule>
  </conditionalFormatting>
  <conditionalFormatting sqref="EA186:EA187">
    <cfRule type="expression" dxfId="23601" priority="9132" stopIfTrue="1">
      <formula>OR(EA186="Ja",EA186="j")</formula>
    </cfRule>
    <cfRule type="expression" dxfId="23600" priority="9133">
      <formula>OR(EA186="Nei",EA186="n")</formula>
    </cfRule>
  </conditionalFormatting>
  <conditionalFormatting sqref="EN186:EN187">
    <cfRule type="expression" dxfId="23599" priority="9088" stopIfTrue="1">
      <formula>EN186="✕ Ingen"</formula>
    </cfRule>
    <cfRule type="expression" dxfId="23598" priority="9089" stopIfTrue="1">
      <formula>EN186="★ Summativ"</formula>
    </cfRule>
    <cfRule type="expression" dxfId="23597" priority="9090" stopIfTrue="1">
      <formula>EN186="☆ Formativ"</formula>
    </cfRule>
  </conditionalFormatting>
  <conditionalFormatting sqref="EJ186:EJ187">
    <cfRule type="expression" dxfId="23596" priority="9094" stopIfTrue="1">
      <formula>OR(EJ186="Ja",EJ186="j")</formula>
    </cfRule>
    <cfRule type="expression" dxfId="23595" priority="9095">
      <formula>OR(EJ186="Nei",EJ186="n")</formula>
    </cfRule>
  </conditionalFormatting>
  <conditionalFormatting sqref="EH186:EH187">
    <cfRule type="expression" dxfId="23594" priority="9086">
      <formula>EH186="Asynkron"</formula>
    </cfRule>
    <cfRule type="expression" dxfId="23593" priority="9087" stopIfTrue="1">
      <formula>EH186="Synkron"</formula>
    </cfRule>
  </conditionalFormatting>
  <conditionalFormatting sqref="EL186:EL187">
    <cfRule type="expression" dxfId="23592" priority="9084" stopIfTrue="1">
      <formula>OR(EL186="Ja",EL186="j")</formula>
    </cfRule>
    <cfRule type="expression" dxfId="23591" priority="9085">
      <formula>OR(EL186="Nei",EL186="n")</formula>
    </cfRule>
  </conditionalFormatting>
  <conditionalFormatting sqref="EY186:EY187">
    <cfRule type="expression" dxfId="23590" priority="9068" stopIfTrue="1">
      <formula>EY186="✕ Ingen"</formula>
    </cfRule>
    <cfRule type="expression" dxfId="23589" priority="9069" stopIfTrue="1">
      <formula>EY186="★ Summativ"</formula>
    </cfRule>
    <cfRule type="expression" dxfId="23588" priority="9070" stopIfTrue="1">
      <formula>EY186="☆ Formativ"</formula>
    </cfRule>
  </conditionalFormatting>
  <conditionalFormatting sqref="EU186:EU187">
    <cfRule type="expression" dxfId="23587" priority="9074" stopIfTrue="1">
      <formula>OR(EU186="Ja",EU186="j")</formula>
    </cfRule>
    <cfRule type="expression" dxfId="23586" priority="9075">
      <formula>OR(EU186="Nei",EU186="n")</formula>
    </cfRule>
  </conditionalFormatting>
  <conditionalFormatting sqref="ES186:ES187">
    <cfRule type="expression" dxfId="23585" priority="9066">
      <formula>ES186="Asynkron"</formula>
    </cfRule>
    <cfRule type="expression" dxfId="23584" priority="9067" stopIfTrue="1">
      <formula>ES186="Synkron"</formula>
    </cfRule>
  </conditionalFormatting>
  <conditionalFormatting sqref="EW186:EW187">
    <cfRule type="expression" dxfId="23583" priority="9064" stopIfTrue="1">
      <formula>OR(EW186="Ja",EW186="j")</formula>
    </cfRule>
    <cfRule type="expression" dxfId="23582" priority="9065">
      <formula>OR(EW186="Nei",EW186="n")</formula>
    </cfRule>
  </conditionalFormatting>
  <conditionalFormatting sqref="FJ186:FJ187">
    <cfRule type="expression" dxfId="23581" priority="9020" stopIfTrue="1">
      <formula>FJ186="✕ Ingen"</formula>
    </cfRule>
    <cfRule type="expression" dxfId="23580" priority="9021" stopIfTrue="1">
      <formula>FJ186="★ Summativ"</formula>
    </cfRule>
    <cfRule type="expression" dxfId="23579" priority="9022" stopIfTrue="1">
      <formula>FJ186="☆ Formativ"</formula>
    </cfRule>
  </conditionalFormatting>
  <conditionalFormatting sqref="FF186:FF187">
    <cfRule type="expression" dxfId="23578" priority="9026" stopIfTrue="1">
      <formula>OR(FF186="Ja",FF186="j")</formula>
    </cfRule>
    <cfRule type="expression" dxfId="23577" priority="9027">
      <formula>OR(FF186="Nei",FF186="n")</formula>
    </cfRule>
  </conditionalFormatting>
  <conditionalFormatting sqref="FD186:FD187">
    <cfRule type="expression" dxfId="23576" priority="9018">
      <formula>FD186="Asynkron"</formula>
    </cfRule>
    <cfRule type="expression" dxfId="23575" priority="9019" stopIfTrue="1">
      <formula>FD186="Synkron"</formula>
    </cfRule>
  </conditionalFormatting>
  <conditionalFormatting sqref="FH186:FH187">
    <cfRule type="expression" dxfId="23574" priority="9016" stopIfTrue="1">
      <formula>OR(FH186="Ja",FH186="j")</formula>
    </cfRule>
    <cfRule type="expression" dxfId="23573" priority="9017">
      <formula>OR(FH186="Nei",FH186="n")</formula>
    </cfRule>
  </conditionalFormatting>
  <conditionalFormatting sqref="FU186:FU187">
    <cfRule type="expression" dxfId="23572" priority="9000" stopIfTrue="1">
      <formula>FU186="✕ Ingen"</formula>
    </cfRule>
    <cfRule type="expression" dxfId="23571" priority="9001" stopIfTrue="1">
      <formula>FU186="★ Summativ"</formula>
    </cfRule>
    <cfRule type="expression" dxfId="23570" priority="9002" stopIfTrue="1">
      <formula>FU186="☆ Formativ"</formula>
    </cfRule>
  </conditionalFormatting>
  <conditionalFormatting sqref="FQ186:FQ187">
    <cfRule type="expression" dxfId="23569" priority="9006" stopIfTrue="1">
      <formula>OR(FQ186="Ja",FQ186="j")</formula>
    </cfRule>
    <cfRule type="expression" dxfId="23568" priority="9007">
      <formula>OR(FQ186="Nei",FQ186="n")</formula>
    </cfRule>
  </conditionalFormatting>
  <conditionalFormatting sqref="FO186:FO187">
    <cfRule type="expression" dxfId="23567" priority="8998">
      <formula>FO186="Asynkron"</formula>
    </cfRule>
    <cfRule type="expression" dxfId="23566" priority="8999" stopIfTrue="1">
      <formula>FO186="Synkron"</formula>
    </cfRule>
  </conditionalFormatting>
  <conditionalFormatting sqref="FS186:FS187">
    <cfRule type="expression" dxfId="23565" priority="8996" stopIfTrue="1">
      <formula>OR(FS186="Ja",FS186="j")</formula>
    </cfRule>
    <cfRule type="expression" dxfId="23564" priority="8997">
      <formula>OR(FS186="Nei",FS186="n")</formula>
    </cfRule>
  </conditionalFormatting>
  <conditionalFormatting sqref="GF186:GF187">
    <cfRule type="expression" dxfId="23563" priority="8952" stopIfTrue="1">
      <formula>GF186="✕ Ingen"</formula>
    </cfRule>
    <cfRule type="expression" dxfId="23562" priority="8953" stopIfTrue="1">
      <formula>GF186="★ Summativ"</formula>
    </cfRule>
    <cfRule type="expression" dxfId="23561" priority="8954" stopIfTrue="1">
      <formula>GF186="☆ Formativ"</formula>
    </cfRule>
  </conditionalFormatting>
  <conditionalFormatting sqref="GB186:GB187">
    <cfRule type="expression" dxfId="23560" priority="8958" stopIfTrue="1">
      <formula>OR(GB186="Ja",GB186="j")</formula>
    </cfRule>
    <cfRule type="expression" dxfId="23559" priority="8959">
      <formula>OR(GB186="Nei",GB186="n")</formula>
    </cfRule>
  </conditionalFormatting>
  <conditionalFormatting sqref="FZ186:FZ187">
    <cfRule type="expression" dxfId="23558" priority="8950">
      <formula>FZ186="Asynkron"</formula>
    </cfRule>
    <cfRule type="expression" dxfId="23557" priority="8951" stopIfTrue="1">
      <formula>FZ186="Synkron"</formula>
    </cfRule>
  </conditionalFormatting>
  <conditionalFormatting sqref="GD186:GD187">
    <cfRule type="expression" dxfId="23556" priority="8948" stopIfTrue="1">
      <formula>OR(GD186="Ja",GD186="j")</formula>
    </cfRule>
    <cfRule type="expression" dxfId="23555" priority="8949">
      <formula>OR(GD186="Nei",GD186="n")</formula>
    </cfRule>
  </conditionalFormatting>
  <conditionalFormatting sqref="GQ186:GQ187">
    <cfRule type="expression" dxfId="23554" priority="8932" stopIfTrue="1">
      <formula>GQ186="✕ Ingen"</formula>
    </cfRule>
    <cfRule type="expression" dxfId="23553" priority="8933" stopIfTrue="1">
      <formula>GQ186="★ Summativ"</formula>
    </cfRule>
    <cfRule type="expression" dxfId="23552" priority="8934" stopIfTrue="1">
      <formula>GQ186="☆ Formativ"</formula>
    </cfRule>
  </conditionalFormatting>
  <conditionalFormatting sqref="GM186:GM187">
    <cfRule type="expression" dxfId="23551" priority="8938" stopIfTrue="1">
      <formula>OR(GM186="Ja",GM186="j")</formula>
    </cfRule>
    <cfRule type="expression" dxfId="23550" priority="8939">
      <formula>OR(GM186="Nei",GM186="n")</formula>
    </cfRule>
  </conditionalFormatting>
  <conditionalFormatting sqref="GK186:GK187">
    <cfRule type="expression" dxfId="23549" priority="8930">
      <formula>GK186="Asynkron"</formula>
    </cfRule>
    <cfRule type="expression" dxfId="23548" priority="8931" stopIfTrue="1">
      <formula>GK186="Synkron"</formula>
    </cfRule>
  </conditionalFormatting>
  <conditionalFormatting sqref="GO186:GO187">
    <cfRule type="expression" dxfId="23547" priority="8928" stopIfTrue="1">
      <formula>OR(GO186="Ja",GO186="j")</formula>
    </cfRule>
    <cfRule type="expression" dxfId="23546" priority="8929">
      <formula>OR(GO186="Nei",GO186="n")</formula>
    </cfRule>
  </conditionalFormatting>
  <conditionalFormatting sqref="HB186:HB187">
    <cfRule type="expression" dxfId="23545" priority="8884" stopIfTrue="1">
      <formula>HB186="✕ Ingen"</formula>
    </cfRule>
    <cfRule type="expression" dxfId="23544" priority="8885" stopIfTrue="1">
      <formula>HB186="★ Summativ"</formula>
    </cfRule>
    <cfRule type="expression" dxfId="23543" priority="8886" stopIfTrue="1">
      <formula>HB186="☆ Formativ"</formula>
    </cfRule>
  </conditionalFormatting>
  <conditionalFormatting sqref="GX186:GX187">
    <cfRule type="expression" dxfId="23542" priority="8890" stopIfTrue="1">
      <formula>OR(GX186="Ja",GX186="j")</formula>
    </cfRule>
    <cfRule type="expression" dxfId="23541" priority="8891">
      <formula>OR(GX186="Nei",GX186="n")</formula>
    </cfRule>
  </conditionalFormatting>
  <conditionalFormatting sqref="GV186:GV187">
    <cfRule type="expression" dxfId="23540" priority="8882">
      <formula>GV186="Asynkron"</formula>
    </cfRule>
    <cfRule type="expression" dxfId="23539" priority="8883" stopIfTrue="1">
      <formula>GV186="Synkron"</formula>
    </cfRule>
  </conditionalFormatting>
  <conditionalFormatting sqref="GZ186:GZ187">
    <cfRule type="expression" dxfId="23538" priority="8880" stopIfTrue="1">
      <formula>OR(GZ186="Ja",GZ186="j")</formula>
    </cfRule>
    <cfRule type="expression" dxfId="23537" priority="8881">
      <formula>OR(GZ186="Nei",GZ186="n")</formula>
    </cfRule>
  </conditionalFormatting>
  <conditionalFormatting sqref="HM186:HM187">
    <cfRule type="expression" dxfId="23536" priority="8864" stopIfTrue="1">
      <formula>HM186="✕ Ingen"</formula>
    </cfRule>
    <cfRule type="expression" dxfId="23535" priority="8865" stopIfTrue="1">
      <formula>HM186="★ Summativ"</formula>
    </cfRule>
    <cfRule type="expression" dxfId="23534" priority="8866" stopIfTrue="1">
      <formula>HM186="☆ Formativ"</formula>
    </cfRule>
  </conditionalFormatting>
  <conditionalFormatting sqref="HI186:HI187">
    <cfRule type="expression" dxfId="23533" priority="8870" stopIfTrue="1">
      <formula>OR(HI186="Ja",HI186="j")</formula>
    </cfRule>
    <cfRule type="expression" dxfId="23532" priority="8871">
      <formula>OR(HI186="Nei",HI186="n")</formula>
    </cfRule>
  </conditionalFormatting>
  <conditionalFormatting sqref="HG186:HG187">
    <cfRule type="expression" dxfId="23531" priority="8862">
      <formula>HG186="Asynkron"</formula>
    </cfRule>
    <cfRule type="expression" dxfId="23530" priority="8863" stopIfTrue="1">
      <formula>HG186="Synkron"</formula>
    </cfRule>
  </conditionalFormatting>
  <conditionalFormatting sqref="HK186:HK187">
    <cfRule type="expression" dxfId="23529" priority="8860" stopIfTrue="1">
      <formula>OR(HK186="Ja",HK186="j")</formula>
    </cfRule>
    <cfRule type="expression" dxfId="23528" priority="8861">
      <formula>OR(HK186="Nei",HK186="n")</formula>
    </cfRule>
  </conditionalFormatting>
  <conditionalFormatting sqref="L205:L206">
    <cfRule type="expression" dxfId="23527" priority="8844" stopIfTrue="1">
      <formula>L205="✕ Ingen"</formula>
    </cfRule>
    <cfRule type="expression" dxfId="23526" priority="8845" stopIfTrue="1">
      <formula>L205="★ Summativ"</formula>
    </cfRule>
    <cfRule type="expression" dxfId="23525" priority="8846" stopIfTrue="1">
      <formula>L205="☆ Formativ"</formula>
    </cfRule>
  </conditionalFormatting>
  <conditionalFormatting sqref="H205:H206">
    <cfRule type="expression" dxfId="23524" priority="8850" stopIfTrue="1">
      <formula>OR(H205="Ja",H205="j")</formula>
    </cfRule>
    <cfRule type="expression" dxfId="23523" priority="8851">
      <formula>OR(H205="Nei",H205="n")</formula>
    </cfRule>
  </conditionalFormatting>
  <conditionalFormatting sqref="F205:F206">
    <cfRule type="expression" dxfId="23522" priority="8842">
      <formula>F205="Asynkron"</formula>
    </cfRule>
    <cfRule type="expression" dxfId="23521" priority="8843" stopIfTrue="1">
      <formula>F205="Synkron"</formula>
    </cfRule>
  </conditionalFormatting>
  <conditionalFormatting sqref="J205:J206">
    <cfRule type="expression" dxfId="23520" priority="8840" stopIfTrue="1">
      <formula>OR(J205="Ja",J205="j")</formula>
    </cfRule>
    <cfRule type="expression" dxfId="23519" priority="8841">
      <formula>OR(J205="Nei",J205="n")</formula>
    </cfRule>
  </conditionalFormatting>
  <conditionalFormatting sqref="W205:W206">
    <cfRule type="expression" dxfId="23518" priority="8796" stopIfTrue="1">
      <formula>W205="✕ Ingen"</formula>
    </cfRule>
    <cfRule type="expression" dxfId="23517" priority="8797" stopIfTrue="1">
      <formula>W205="★ Summativ"</formula>
    </cfRule>
    <cfRule type="expression" dxfId="23516" priority="8798" stopIfTrue="1">
      <formula>W205="☆ Formativ"</formula>
    </cfRule>
  </conditionalFormatting>
  <conditionalFormatting sqref="S205:S206">
    <cfRule type="expression" dxfId="23515" priority="8802" stopIfTrue="1">
      <formula>OR(S205="Ja",S205="j")</formula>
    </cfRule>
    <cfRule type="expression" dxfId="23514" priority="8803">
      <formula>OR(S205="Nei",S205="n")</formula>
    </cfRule>
  </conditionalFormatting>
  <conditionalFormatting sqref="Q205:Q206">
    <cfRule type="expression" dxfId="23513" priority="8794">
      <formula>Q205="Asynkron"</formula>
    </cfRule>
    <cfRule type="expression" dxfId="23512" priority="8795" stopIfTrue="1">
      <formula>Q205="Synkron"</formula>
    </cfRule>
  </conditionalFormatting>
  <conditionalFormatting sqref="U205:U206">
    <cfRule type="expression" dxfId="23511" priority="8792" stopIfTrue="1">
      <formula>OR(U205="Ja",U205="j")</formula>
    </cfRule>
    <cfRule type="expression" dxfId="23510" priority="8793">
      <formula>OR(U205="Nei",U205="n")</formula>
    </cfRule>
  </conditionalFormatting>
  <conditionalFormatting sqref="AH205:AH206">
    <cfRule type="expression" dxfId="23509" priority="8748" stopIfTrue="1">
      <formula>AH205="✕ Ingen"</formula>
    </cfRule>
    <cfRule type="expression" dxfId="23508" priority="8749" stopIfTrue="1">
      <formula>AH205="★ Summativ"</formula>
    </cfRule>
    <cfRule type="expression" dxfId="23507" priority="8750" stopIfTrue="1">
      <formula>AH205="☆ Formativ"</formula>
    </cfRule>
  </conditionalFormatting>
  <conditionalFormatting sqref="AD205:AD206">
    <cfRule type="expression" dxfId="23506" priority="8754" stopIfTrue="1">
      <formula>OR(AD205="Ja",AD205="j")</formula>
    </cfRule>
    <cfRule type="expression" dxfId="23505" priority="8755">
      <formula>OR(AD205="Nei",AD205="n")</formula>
    </cfRule>
  </conditionalFormatting>
  <conditionalFormatting sqref="AB205:AB206">
    <cfRule type="expression" dxfId="23504" priority="8746">
      <formula>AB205="Asynkron"</formula>
    </cfRule>
    <cfRule type="expression" dxfId="23503" priority="8747" stopIfTrue="1">
      <formula>AB205="Synkron"</formula>
    </cfRule>
  </conditionalFormatting>
  <conditionalFormatting sqref="AF205:AF206">
    <cfRule type="expression" dxfId="23502" priority="8744" stopIfTrue="1">
      <formula>OR(AF205="Ja",AF205="j")</formula>
    </cfRule>
    <cfRule type="expression" dxfId="23501" priority="8745">
      <formula>OR(AF205="Nei",AF205="n")</formula>
    </cfRule>
  </conditionalFormatting>
  <conditionalFormatting sqref="AS205:AS206">
    <cfRule type="expression" dxfId="23500" priority="8728" stopIfTrue="1">
      <formula>AS205="✕ Ingen"</formula>
    </cfRule>
    <cfRule type="expression" dxfId="23499" priority="8729" stopIfTrue="1">
      <formula>AS205="★ Summativ"</formula>
    </cfRule>
    <cfRule type="expression" dxfId="23498" priority="8730" stopIfTrue="1">
      <formula>AS205="☆ Formativ"</formula>
    </cfRule>
  </conditionalFormatting>
  <conditionalFormatting sqref="AO205:AO206">
    <cfRule type="expression" dxfId="23497" priority="8734" stopIfTrue="1">
      <formula>OR(AO205="Ja",AO205="j")</formula>
    </cfRule>
    <cfRule type="expression" dxfId="23496" priority="8735">
      <formula>OR(AO205="Nei",AO205="n")</formula>
    </cfRule>
  </conditionalFormatting>
  <conditionalFormatting sqref="AM205:AM206">
    <cfRule type="expression" dxfId="23495" priority="8726">
      <formula>AM205="Asynkron"</formula>
    </cfRule>
    <cfRule type="expression" dxfId="23494" priority="8727" stopIfTrue="1">
      <formula>AM205="Synkron"</formula>
    </cfRule>
  </conditionalFormatting>
  <conditionalFormatting sqref="AQ205:AQ206">
    <cfRule type="expression" dxfId="23493" priority="8724" stopIfTrue="1">
      <formula>OR(AQ205="Ja",AQ205="j")</formula>
    </cfRule>
    <cfRule type="expression" dxfId="23492" priority="8725">
      <formula>OR(AQ205="Nei",AQ205="n")</formula>
    </cfRule>
  </conditionalFormatting>
  <conditionalFormatting sqref="BD205:BD206">
    <cfRule type="expression" dxfId="23491" priority="8680" stopIfTrue="1">
      <formula>BD205="✕ Ingen"</formula>
    </cfRule>
    <cfRule type="expression" dxfId="23490" priority="8681" stopIfTrue="1">
      <formula>BD205="★ Summativ"</formula>
    </cfRule>
    <cfRule type="expression" dxfId="23489" priority="8682" stopIfTrue="1">
      <formula>BD205="☆ Formativ"</formula>
    </cfRule>
  </conditionalFormatting>
  <conditionalFormatting sqref="AZ205:AZ206">
    <cfRule type="expression" dxfId="23488" priority="8686" stopIfTrue="1">
      <formula>OR(AZ205="Ja",AZ205="j")</formula>
    </cfRule>
    <cfRule type="expression" dxfId="23487" priority="8687">
      <formula>OR(AZ205="Nei",AZ205="n")</formula>
    </cfRule>
  </conditionalFormatting>
  <conditionalFormatting sqref="AX205:AX206">
    <cfRule type="expression" dxfId="23486" priority="8678">
      <formula>AX205="Asynkron"</formula>
    </cfRule>
    <cfRule type="expression" dxfId="23485" priority="8679" stopIfTrue="1">
      <formula>AX205="Synkron"</formula>
    </cfRule>
  </conditionalFormatting>
  <conditionalFormatting sqref="BB205:BB206">
    <cfRule type="expression" dxfId="23484" priority="8676" stopIfTrue="1">
      <formula>OR(BB205="Ja",BB205="j")</formula>
    </cfRule>
    <cfRule type="expression" dxfId="23483" priority="8677">
      <formula>OR(BB205="Nei",BB205="n")</formula>
    </cfRule>
  </conditionalFormatting>
  <conditionalFormatting sqref="BO205:BO206">
    <cfRule type="expression" dxfId="23482" priority="8660" stopIfTrue="1">
      <formula>BO205="✕ Ingen"</formula>
    </cfRule>
    <cfRule type="expression" dxfId="23481" priority="8661" stopIfTrue="1">
      <formula>BO205="★ Summativ"</formula>
    </cfRule>
    <cfRule type="expression" dxfId="23480" priority="8662" stopIfTrue="1">
      <formula>BO205="☆ Formativ"</formula>
    </cfRule>
  </conditionalFormatting>
  <conditionalFormatting sqref="BK205:BK206">
    <cfRule type="expression" dxfId="23479" priority="8666" stopIfTrue="1">
      <formula>OR(BK205="Ja",BK205="j")</formula>
    </cfRule>
    <cfRule type="expression" dxfId="23478" priority="8667">
      <formula>OR(BK205="Nei",BK205="n")</formula>
    </cfRule>
  </conditionalFormatting>
  <conditionalFormatting sqref="BI205:BI206">
    <cfRule type="expression" dxfId="23477" priority="8658">
      <formula>BI205="Asynkron"</formula>
    </cfRule>
    <cfRule type="expression" dxfId="23476" priority="8659" stopIfTrue="1">
      <formula>BI205="Synkron"</formula>
    </cfRule>
  </conditionalFormatting>
  <conditionalFormatting sqref="BM205:BM206">
    <cfRule type="expression" dxfId="23475" priority="8656" stopIfTrue="1">
      <formula>OR(BM205="Ja",BM205="j")</formula>
    </cfRule>
    <cfRule type="expression" dxfId="23474" priority="8657">
      <formula>OR(BM205="Nei",BM205="n")</formula>
    </cfRule>
  </conditionalFormatting>
  <conditionalFormatting sqref="BZ205:BZ206">
    <cfRule type="expression" dxfId="23473" priority="8612" stopIfTrue="1">
      <formula>BZ205="✕ Ingen"</formula>
    </cfRule>
    <cfRule type="expression" dxfId="23472" priority="8613" stopIfTrue="1">
      <formula>BZ205="★ Summativ"</formula>
    </cfRule>
    <cfRule type="expression" dxfId="23471" priority="8614" stopIfTrue="1">
      <formula>BZ205="☆ Formativ"</formula>
    </cfRule>
  </conditionalFormatting>
  <conditionalFormatting sqref="BV205:BV206">
    <cfRule type="expression" dxfId="23470" priority="8618" stopIfTrue="1">
      <formula>OR(BV205="Ja",BV205="j")</formula>
    </cfRule>
    <cfRule type="expression" dxfId="23469" priority="8619">
      <formula>OR(BV205="Nei",BV205="n")</formula>
    </cfRule>
  </conditionalFormatting>
  <conditionalFormatting sqref="BT205:BT206">
    <cfRule type="expression" dxfId="23468" priority="8610">
      <formula>BT205="Asynkron"</formula>
    </cfRule>
    <cfRule type="expression" dxfId="23467" priority="8611" stopIfTrue="1">
      <formula>BT205="Synkron"</formula>
    </cfRule>
  </conditionalFormatting>
  <conditionalFormatting sqref="BX205:BX206">
    <cfRule type="expression" dxfId="23466" priority="8608" stopIfTrue="1">
      <formula>OR(BX205="Ja",BX205="j")</formula>
    </cfRule>
    <cfRule type="expression" dxfId="23465" priority="8609">
      <formula>OR(BX205="Nei",BX205="n")</formula>
    </cfRule>
  </conditionalFormatting>
  <conditionalFormatting sqref="CK205:CK206">
    <cfRule type="expression" dxfId="23464" priority="8592" stopIfTrue="1">
      <formula>CK205="✕ Ingen"</formula>
    </cfRule>
    <cfRule type="expression" dxfId="23463" priority="8593" stopIfTrue="1">
      <formula>CK205="★ Summativ"</formula>
    </cfRule>
    <cfRule type="expression" dxfId="23462" priority="8594" stopIfTrue="1">
      <formula>CK205="☆ Formativ"</formula>
    </cfRule>
  </conditionalFormatting>
  <conditionalFormatting sqref="CG205:CG206">
    <cfRule type="expression" dxfId="23461" priority="8598" stopIfTrue="1">
      <formula>OR(CG205="Ja",CG205="j")</formula>
    </cfRule>
    <cfRule type="expression" dxfId="23460" priority="8599">
      <formula>OR(CG205="Nei",CG205="n")</formula>
    </cfRule>
  </conditionalFormatting>
  <conditionalFormatting sqref="CE205:CE206">
    <cfRule type="expression" dxfId="23459" priority="8590">
      <formula>CE205="Asynkron"</formula>
    </cfRule>
    <cfRule type="expression" dxfId="23458" priority="8591" stopIfTrue="1">
      <formula>CE205="Synkron"</formula>
    </cfRule>
  </conditionalFormatting>
  <conditionalFormatting sqref="CI205:CI206">
    <cfRule type="expression" dxfId="23457" priority="8588" stopIfTrue="1">
      <formula>OR(CI205="Ja",CI205="j")</formula>
    </cfRule>
    <cfRule type="expression" dxfId="23456" priority="8589">
      <formula>OR(CI205="Nei",CI205="n")</formula>
    </cfRule>
  </conditionalFormatting>
  <conditionalFormatting sqref="CV205:CV206">
    <cfRule type="expression" dxfId="23455" priority="8544" stopIfTrue="1">
      <formula>CV205="✕ Ingen"</formula>
    </cfRule>
    <cfRule type="expression" dxfId="23454" priority="8545" stopIfTrue="1">
      <formula>CV205="★ Summativ"</formula>
    </cfRule>
    <cfRule type="expression" dxfId="23453" priority="8546" stopIfTrue="1">
      <formula>CV205="☆ Formativ"</formula>
    </cfRule>
  </conditionalFormatting>
  <conditionalFormatting sqref="CR205:CR206">
    <cfRule type="expression" dxfId="23452" priority="8550" stopIfTrue="1">
      <formula>OR(CR205="Ja",CR205="j")</formula>
    </cfRule>
    <cfRule type="expression" dxfId="23451" priority="8551">
      <formula>OR(CR205="Nei",CR205="n")</formula>
    </cfRule>
  </conditionalFormatting>
  <conditionalFormatting sqref="CP205:CP206">
    <cfRule type="expression" dxfId="23450" priority="8542">
      <formula>CP205="Asynkron"</formula>
    </cfRule>
    <cfRule type="expression" dxfId="23449" priority="8543" stopIfTrue="1">
      <formula>CP205="Synkron"</formula>
    </cfRule>
  </conditionalFormatting>
  <conditionalFormatting sqref="CT205:CT206">
    <cfRule type="expression" dxfId="23448" priority="8540" stopIfTrue="1">
      <formula>OR(CT205="Ja",CT205="j")</formula>
    </cfRule>
    <cfRule type="expression" dxfId="23447" priority="8541">
      <formula>OR(CT205="Nei",CT205="n")</formula>
    </cfRule>
  </conditionalFormatting>
  <conditionalFormatting sqref="DG205:DG206">
    <cfRule type="expression" dxfId="23446" priority="8524" stopIfTrue="1">
      <formula>DG205="✕ Ingen"</formula>
    </cfRule>
    <cfRule type="expression" dxfId="23445" priority="8525" stopIfTrue="1">
      <formula>DG205="★ Summativ"</formula>
    </cfRule>
    <cfRule type="expression" dxfId="23444" priority="8526" stopIfTrue="1">
      <formula>DG205="☆ Formativ"</formula>
    </cfRule>
  </conditionalFormatting>
  <conditionalFormatting sqref="DC205:DC206">
    <cfRule type="expression" dxfId="23443" priority="8530" stopIfTrue="1">
      <formula>OR(DC205="Ja",DC205="j")</formula>
    </cfRule>
    <cfRule type="expression" dxfId="23442" priority="8531">
      <formula>OR(DC205="Nei",DC205="n")</formula>
    </cfRule>
  </conditionalFormatting>
  <conditionalFormatting sqref="DA205:DA206">
    <cfRule type="expression" dxfId="23441" priority="8522">
      <formula>DA205="Asynkron"</formula>
    </cfRule>
    <cfRule type="expression" dxfId="23440" priority="8523" stopIfTrue="1">
      <formula>DA205="Synkron"</formula>
    </cfRule>
  </conditionalFormatting>
  <conditionalFormatting sqref="DE205:DE206">
    <cfRule type="expression" dxfId="23439" priority="8520" stopIfTrue="1">
      <formula>OR(DE205="Ja",DE205="j")</formula>
    </cfRule>
    <cfRule type="expression" dxfId="23438" priority="8521">
      <formula>OR(DE205="Nei",DE205="n")</formula>
    </cfRule>
  </conditionalFormatting>
  <conditionalFormatting sqref="DR205:DR206">
    <cfRule type="expression" dxfId="23437" priority="8476" stopIfTrue="1">
      <formula>DR205="✕ Ingen"</formula>
    </cfRule>
    <cfRule type="expression" dxfId="23436" priority="8477" stopIfTrue="1">
      <formula>DR205="★ Summativ"</formula>
    </cfRule>
    <cfRule type="expression" dxfId="23435" priority="8478" stopIfTrue="1">
      <formula>DR205="☆ Formativ"</formula>
    </cfRule>
  </conditionalFormatting>
  <conditionalFormatting sqref="DN205:DN206">
    <cfRule type="expression" dxfId="23434" priority="8482" stopIfTrue="1">
      <formula>OR(DN205="Ja",DN205="j")</formula>
    </cfRule>
    <cfRule type="expression" dxfId="23433" priority="8483">
      <formula>OR(DN205="Nei",DN205="n")</formula>
    </cfRule>
  </conditionalFormatting>
  <conditionalFormatting sqref="DL205:DL206">
    <cfRule type="expression" dxfId="23432" priority="8474">
      <formula>DL205="Asynkron"</formula>
    </cfRule>
    <cfRule type="expression" dxfId="23431" priority="8475" stopIfTrue="1">
      <formula>DL205="Synkron"</formula>
    </cfRule>
  </conditionalFormatting>
  <conditionalFormatting sqref="DP205:DP206">
    <cfRule type="expression" dxfId="23430" priority="8472" stopIfTrue="1">
      <formula>OR(DP205="Ja",DP205="j")</formula>
    </cfRule>
    <cfRule type="expression" dxfId="23429" priority="8473">
      <formula>OR(DP205="Nei",DP205="n")</formula>
    </cfRule>
  </conditionalFormatting>
  <conditionalFormatting sqref="EC205:EC206">
    <cfRule type="expression" dxfId="23428" priority="8456" stopIfTrue="1">
      <formula>EC205="✕ Ingen"</formula>
    </cfRule>
    <cfRule type="expression" dxfId="23427" priority="8457" stopIfTrue="1">
      <formula>EC205="★ Summativ"</formula>
    </cfRule>
    <cfRule type="expression" dxfId="23426" priority="8458" stopIfTrue="1">
      <formula>EC205="☆ Formativ"</formula>
    </cfRule>
  </conditionalFormatting>
  <conditionalFormatting sqref="DY205:DY206">
    <cfRule type="expression" dxfId="23425" priority="8462" stopIfTrue="1">
      <formula>OR(DY205="Ja",DY205="j")</formula>
    </cfRule>
    <cfRule type="expression" dxfId="23424" priority="8463">
      <formula>OR(DY205="Nei",DY205="n")</formula>
    </cfRule>
  </conditionalFormatting>
  <conditionalFormatting sqref="DW205:DW206">
    <cfRule type="expression" dxfId="23423" priority="8454">
      <formula>DW205="Asynkron"</formula>
    </cfRule>
    <cfRule type="expression" dxfId="23422" priority="8455" stopIfTrue="1">
      <formula>DW205="Synkron"</formula>
    </cfRule>
  </conditionalFormatting>
  <conditionalFormatting sqref="EA205:EA206">
    <cfRule type="expression" dxfId="23421" priority="8452" stopIfTrue="1">
      <formula>OR(EA205="Ja",EA205="j")</formula>
    </cfRule>
    <cfRule type="expression" dxfId="23420" priority="8453">
      <formula>OR(EA205="Nei",EA205="n")</formula>
    </cfRule>
  </conditionalFormatting>
  <conditionalFormatting sqref="EN205:EN206">
    <cfRule type="expression" dxfId="23419" priority="8408" stopIfTrue="1">
      <formula>EN205="✕ Ingen"</formula>
    </cfRule>
    <cfRule type="expression" dxfId="23418" priority="8409" stopIfTrue="1">
      <formula>EN205="★ Summativ"</formula>
    </cfRule>
    <cfRule type="expression" dxfId="23417" priority="8410" stopIfTrue="1">
      <formula>EN205="☆ Formativ"</formula>
    </cfRule>
  </conditionalFormatting>
  <conditionalFormatting sqref="EJ205:EJ206">
    <cfRule type="expression" dxfId="23416" priority="8414" stopIfTrue="1">
      <formula>OR(EJ205="Ja",EJ205="j")</formula>
    </cfRule>
    <cfRule type="expression" dxfId="23415" priority="8415">
      <formula>OR(EJ205="Nei",EJ205="n")</formula>
    </cfRule>
  </conditionalFormatting>
  <conditionalFormatting sqref="EH205:EH206">
    <cfRule type="expression" dxfId="23414" priority="8406">
      <formula>EH205="Asynkron"</formula>
    </cfRule>
    <cfRule type="expression" dxfId="23413" priority="8407" stopIfTrue="1">
      <formula>EH205="Synkron"</formula>
    </cfRule>
  </conditionalFormatting>
  <conditionalFormatting sqref="EL205:EL206">
    <cfRule type="expression" dxfId="23412" priority="8404" stopIfTrue="1">
      <formula>OR(EL205="Ja",EL205="j")</formula>
    </cfRule>
    <cfRule type="expression" dxfId="23411" priority="8405">
      <formula>OR(EL205="Nei",EL205="n")</formula>
    </cfRule>
  </conditionalFormatting>
  <conditionalFormatting sqref="EY205:EY206">
    <cfRule type="expression" dxfId="23410" priority="8388" stopIfTrue="1">
      <formula>EY205="✕ Ingen"</formula>
    </cfRule>
    <cfRule type="expression" dxfId="23409" priority="8389" stopIfTrue="1">
      <formula>EY205="★ Summativ"</formula>
    </cfRule>
    <cfRule type="expression" dxfId="23408" priority="8390" stopIfTrue="1">
      <formula>EY205="☆ Formativ"</formula>
    </cfRule>
  </conditionalFormatting>
  <conditionalFormatting sqref="EU205:EU206">
    <cfRule type="expression" dxfId="23407" priority="8394" stopIfTrue="1">
      <formula>OR(EU205="Ja",EU205="j")</formula>
    </cfRule>
    <cfRule type="expression" dxfId="23406" priority="8395">
      <formula>OR(EU205="Nei",EU205="n")</formula>
    </cfRule>
  </conditionalFormatting>
  <conditionalFormatting sqref="ES205:ES206">
    <cfRule type="expression" dxfId="23405" priority="8386">
      <formula>ES205="Asynkron"</formula>
    </cfRule>
    <cfRule type="expression" dxfId="23404" priority="8387" stopIfTrue="1">
      <formula>ES205="Synkron"</formula>
    </cfRule>
  </conditionalFormatting>
  <conditionalFormatting sqref="EW205:EW206">
    <cfRule type="expression" dxfId="23403" priority="8384" stopIfTrue="1">
      <formula>OR(EW205="Ja",EW205="j")</formula>
    </cfRule>
    <cfRule type="expression" dxfId="23402" priority="8385">
      <formula>OR(EW205="Nei",EW205="n")</formula>
    </cfRule>
  </conditionalFormatting>
  <conditionalFormatting sqref="FJ205:FJ206">
    <cfRule type="expression" dxfId="23401" priority="8340" stopIfTrue="1">
      <formula>FJ205="✕ Ingen"</formula>
    </cfRule>
    <cfRule type="expression" dxfId="23400" priority="8341" stopIfTrue="1">
      <formula>FJ205="★ Summativ"</formula>
    </cfRule>
    <cfRule type="expression" dxfId="23399" priority="8342" stopIfTrue="1">
      <formula>FJ205="☆ Formativ"</formula>
    </cfRule>
  </conditionalFormatting>
  <conditionalFormatting sqref="FF205:FF206">
    <cfRule type="expression" dxfId="23398" priority="8346" stopIfTrue="1">
      <formula>OR(FF205="Ja",FF205="j")</formula>
    </cfRule>
    <cfRule type="expression" dxfId="23397" priority="8347">
      <formula>OR(FF205="Nei",FF205="n")</formula>
    </cfRule>
  </conditionalFormatting>
  <conditionalFormatting sqref="FD205:FD206">
    <cfRule type="expression" dxfId="23396" priority="8338">
      <formula>FD205="Asynkron"</formula>
    </cfRule>
    <cfRule type="expression" dxfId="23395" priority="8339" stopIfTrue="1">
      <formula>FD205="Synkron"</formula>
    </cfRule>
  </conditionalFormatting>
  <conditionalFormatting sqref="FH205:FH206">
    <cfRule type="expression" dxfId="23394" priority="8336" stopIfTrue="1">
      <formula>OR(FH205="Ja",FH205="j")</formula>
    </cfRule>
    <cfRule type="expression" dxfId="23393" priority="8337">
      <formula>OR(FH205="Nei",FH205="n")</formula>
    </cfRule>
  </conditionalFormatting>
  <conditionalFormatting sqref="FU205:FU206">
    <cfRule type="expression" dxfId="23392" priority="8320" stopIfTrue="1">
      <formula>FU205="✕ Ingen"</formula>
    </cfRule>
    <cfRule type="expression" dxfId="23391" priority="8321" stopIfTrue="1">
      <formula>FU205="★ Summativ"</formula>
    </cfRule>
    <cfRule type="expression" dxfId="23390" priority="8322" stopIfTrue="1">
      <formula>FU205="☆ Formativ"</formula>
    </cfRule>
  </conditionalFormatting>
  <conditionalFormatting sqref="FQ205:FQ206">
    <cfRule type="expression" dxfId="23389" priority="8326" stopIfTrue="1">
      <formula>OR(FQ205="Ja",FQ205="j")</formula>
    </cfRule>
    <cfRule type="expression" dxfId="23388" priority="8327">
      <formula>OR(FQ205="Nei",FQ205="n")</formula>
    </cfRule>
  </conditionalFormatting>
  <conditionalFormatting sqref="FO205:FO206">
    <cfRule type="expression" dxfId="23387" priority="8318">
      <formula>FO205="Asynkron"</formula>
    </cfRule>
    <cfRule type="expression" dxfId="23386" priority="8319" stopIfTrue="1">
      <formula>FO205="Synkron"</formula>
    </cfRule>
  </conditionalFormatting>
  <conditionalFormatting sqref="FS205:FS206">
    <cfRule type="expression" dxfId="23385" priority="8316" stopIfTrue="1">
      <formula>OR(FS205="Ja",FS205="j")</formula>
    </cfRule>
    <cfRule type="expression" dxfId="23384" priority="8317">
      <formula>OR(FS205="Nei",FS205="n")</formula>
    </cfRule>
  </conditionalFormatting>
  <conditionalFormatting sqref="GF205:GF206">
    <cfRule type="expression" dxfId="23383" priority="8272" stopIfTrue="1">
      <formula>GF205="✕ Ingen"</formula>
    </cfRule>
    <cfRule type="expression" dxfId="23382" priority="8273" stopIfTrue="1">
      <formula>GF205="★ Summativ"</formula>
    </cfRule>
    <cfRule type="expression" dxfId="23381" priority="8274" stopIfTrue="1">
      <formula>GF205="☆ Formativ"</formula>
    </cfRule>
  </conditionalFormatting>
  <conditionalFormatting sqref="GB205:GB206">
    <cfRule type="expression" dxfId="23380" priority="8278" stopIfTrue="1">
      <formula>OR(GB205="Ja",GB205="j")</formula>
    </cfRule>
    <cfRule type="expression" dxfId="23379" priority="8279">
      <formula>OR(GB205="Nei",GB205="n")</formula>
    </cfRule>
  </conditionalFormatting>
  <conditionalFormatting sqref="FZ205:FZ206">
    <cfRule type="expression" dxfId="23378" priority="8270">
      <formula>FZ205="Asynkron"</formula>
    </cfRule>
    <cfRule type="expression" dxfId="23377" priority="8271" stopIfTrue="1">
      <formula>FZ205="Synkron"</formula>
    </cfRule>
  </conditionalFormatting>
  <conditionalFormatting sqref="GD205:GD206">
    <cfRule type="expression" dxfId="23376" priority="8268" stopIfTrue="1">
      <formula>OR(GD205="Ja",GD205="j")</formula>
    </cfRule>
    <cfRule type="expression" dxfId="23375" priority="8269">
      <formula>OR(GD205="Nei",GD205="n")</formula>
    </cfRule>
  </conditionalFormatting>
  <conditionalFormatting sqref="GQ205:GQ206">
    <cfRule type="expression" dxfId="23374" priority="8252" stopIfTrue="1">
      <formula>GQ205="✕ Ingen"</formula>
    </cfRule>
    <cfRule type="expression" dxfId="23373" priority="8253" stopIfTrue="1">
      <formula>GQ205="★ Summativ"</formula>
    </cfRule>
    <cfRule type="expression" dxfId="23372" priority="8254" stopIfTrue="1">
      <formula>GQ205="☆ Formativ"</formula>
    </cfRule>
  </conditionalFormatting>
  <conditionalFormatting sqref="GM205:GM206">
    <cfRule type="expression" dxfId="23371" priority="8258" stopIfTrue="1">
      <formula>OR(GM205="Ja",GM205="j")</formula>
    </cfRule>
    <cfRule type="expression" dxfId="23370" priority="8259">
      <formula>OR(GM205="Nei",GM205="n")</formula>
    </cfRule>
  </conditionalFormatting>
  <conditionalFormatting sqref="GK205:GK206">
    <cfRule type="expression" dxfId="23369" priority="8250">
      <formula>GK205="Asynkron"</formula>
    </cfRule>
    <cfRule type="expression" dxfId="23368" priority="8251" stopIfTrue="1">
      <formula>GK205="Synkron"</formula>
    </cfRule>
  </conditionalFormatting>
  <conditionalFormatting sqref="GO205:GO206">
    <cfRule type="expression" dxfId="23367" priority="8248" stopIfTrue="1">
      <formula>OR(GO205="Ja",GO205="j")</formula>
    </cfRule>
    <cfRule type="expression" dxfId="23366" priority="8249">
      <formula>OR(GO205="Nei",GO205="n")</formula>
    </cfRule>
  </conditionalFormatting>
  <conditionalFormatting sqref="HB205:HB206">
    <cfRule type="expression" dxfId="23365" priority="8204" stopIfTrue="1">
      <formula>HB205="✕ Ingen"</formula>
    </cfRule>
    <cfRule type="expression" dxfId="23364" priority="8205" stopIfTrue="1">
      <formula>HB205="★ Summativ"</formula>
    </cfRule>
    <cfRule type="expression" dxfId="23363" priority="8206" stopIfTrue="1">
      <formula>HB205="☆ Formativ"</formula>
    </cfRule>
  </conditionalFormatting>
  <conditionalFormatting sqref="GX205:GX206">
    <cfRule type="expression" dxfId="23362" priority="8210" stopIfTrue="1">
      <formula>OR(GX205="Ja",GX205="j")</formula>
    </cfRule>
    <cfRule type="expression" dxfId="23361" priority="8211">
      <formula>OR(GX205="Nei",GX205="n")</formula>
    </cfRule>
  </conditionalFormatting>
  <conditionalFormatting sqref="GV205:GV206">
    <cfRule type="expression" dxfId="23360" priority="8202">
      <formula>GV205="Asynkron"</formula>
    </cfRule>
    <cfRule type="expression" dxfId="23359" priority="8203" stopIfTrue="1">
      <formula>GV205="Synkron"</formula>
    </cfRule>
  </conditionalFormatting>
  <conditionalFormatting sqref="GZ205:GZ206">
    <cfRule type="expression" dxfId="23358" priority="8200" stopIfTrue="1">
      <formula>OR(GZ205="Ja",GZ205="j")</formula>
    </cfRule>
    <cfRule type="expression" dxfId="23357" priority="8201">
      <formula>OR(GZ205="Nei",GZ205="n")</formula>
    </cfRule>
  </conditionalFormatting>
  <conditionalFormatting sqref="HM205:HM206">
    <cfRule type="expression" dxfId="23356" priority="8184" stopIfTrue="1">
      <formula>HM205="✕ Ingen"</formula>
    </cfRule>
    <cfRule type="expression" dxfId="23355" priority="8185" stopIfTrue="1">
      <formula>HM205="★ Summativ"</formula>
    </cfRule>
    <cfRule type="expression" dxfId="23354" priority="8186" stopIfTrue="1">
      <formula>HM205="☆ Formativ"</formula>
    </cfRule>
  </conditionalFormatting>
  <conditionalFormatting sqref="HI205:HI206">
    <cfRule type="expression" dxfId="23353" priority="8190" stopIfTrue="1">
      <formula>OR(HI205="Ja",HI205="j")</formula>
    </cfRule>
    <cfRule type="expression" dxfId="23352" priority="8191">
      <formula>OR(HI205="Nei",HI205="n")</formula>
    </cfRule>
  </conditionalFormatting>
  <conditionalFormatting sqref="HG205:HG206">
    <cfRule type="expression" dxfId="23351" priority="8182">
      <formula>HG205="Asynkron"</formula>
    </cfRule>
    <cfRule type="expression" dxfId="23350" priority="8183" stopIfTrue="1">
      <formula>HG205="Synkron"</formula>
    </cfRule>
  </conditionalFormatting>
  <conditionalFormatting sqref="HK205:HK206">
    <cfRule type="expression" dxfId="23349" priority="8180" stopIfTrue="1">
      <formula>OR(HK205="Ja",HK205="j")</formula>
    </cfRule>
    <cfRule type="expression" dxfId="23348" priority="8181">
      <formula>OR(HK205="Nei",HK205="n")</formula>
    </cfRule>
  </conditionalFormatting>
  <conditionalFormatting sqref="L224:L225">
    <cfRule type="expression" dxfId="23347" priority="8164" stopIfTrue="1">
      <formula>L224="✕ Ingen"</formula>
    </cfRule>
    <cfRule type="expression" dxfId="23346" priority="8165" stopIfTrue="1">
      <formula>L224="★ Summativ"</formula>
    </cfRule>
    <cfRule type="expression" dxfId="23345" priority="8166" stopIfTrue="1">
      <formula>L224="☆ Formativ"</formula>
    </cfRule>
  </conditionalFormatting>
  <conditionalFormatting sqref="H224:H225">
    <cfRule type="expression" dxfId="23344" priority="8170" stopIfTrue="1">
      <formula>OR(H224="Ja",H224="j")</formula>
    </cfRule>
    <cfRule type="expression" dxfId="23343" priority="8171">
      <formula>OR(H224="Nei",H224="n")</formula>
    </cfRule>
  </conditionalFormatting>
  <conditionalFormatting sqref="F224:F225">
    <cfRule type="expression" dxfId="23342" priority="8162">
      <formula>F224="Asynkron"</formula>
    </cfRule>
    <cfRule type="expression" dxfId="23341" priority="8163" stopIfTrue="1">
      <formula>F224="Synkron"</formula>
    </cfRule>
  </conditionalFormatting>
  <conditionalFormatting sqref="J224:J225">
    <cfRule type="expression" dxfId="23340" priority="8160" stopIfTrue="1">
      <formula>OR(J224="Ja",J224="j")</formula>
    </cfRule>
    <cfRule type="expression" dxfId="23339" priority="8161">
      <formula>OR(J224="Nei",J224="n")</formula>
    </cfRule>
  </conditionalFormatting>
  <conditionalFormatting sqref="W224:W225">
    <cfRule type="expression" dxfId="23338" priority="8116" stopIfTrue="1">
      <formula>W224="✕ Ingen"</formula>
    </cfRule>
    <cfRule type="expression" dxfId="23337" priority="8117" stopIfTrue="1">
      <formula>W224="★ Summativ"</formula>
    </cfRule>
    <cfRule type="expression" dxfId="23336" priority="8118" stopIfTrue="1">
      <formula>W224="☆ Formativ"</formula>
    </cfRule>
  </conditionalFormatting>
  <conditionalFormatting sqref="S224:S225">
    <cfRule type="expression" dxfId="23335" priority="8122" stopIfTrue="1">
      <formula>OR(S224="Ja",S224="j")</formula>
    </cfRule>
    <cfRule type="expression" dxfId="23334" priority="8123">
      <formula>OR(S224="Nei",S224="n")</formula>
    </cfRule>
  </conditionalFormatting>
  <conditionalFormatting sqref="Q224:Q225">
    <cfRule type="expression" dxfId="23333" priority="8114">
      <formula>Q224="Asynkron"</formula>
    </cfRule>
    <cfRule type="expression" dxfId="23332" priority="8115" stopIfTrue="1">
      <formula>Q224="Synkron"</formula>
    </cfRule>
  </conditionalFormatting>
  <conditionalFormatting sqref="U224:U225">
    <cfRule type="expression" dxfId="23331" priority="8112" stopIfTrue="1">
      <formula>OR(U224="Ja",U224="j")</formula>
    </cfRule>
    <cfRule type="expression" dxfId="23330" priority="8113">
      <formula>OR(U224="Nei",U224="n")</formula>
    </cfRule>
  </conditionalFormatting>
  <conditionalFormatting sqref="AH224:AH225">
    <cfRule type="expression" dxfId="23329" priority="8068" stopIfTrue="1">
      <formula>AH224="✕ Ingen"</formula>
    </cfRule>
    <cfRule type="expression" dxfId="23328" priority="8069" stopIfTrue="1">
      <formula>AH224="★ Summativ"</formula>
    </cfRule>
    <cfRule type="expression" dxfId="23327" priority="8070" stopIfTrue="1">
      <formula>AH224="☆ Formativ"</formula>
    </cfRule>
  </conditionalFormatting>
  <conditionalFormatting sqref="AD224:AD225">
    <cfRule type="expression" dxfId="23326" priority="8074" stopIfTrue="1">
      <formula>OR(AD224="Ja",AD224="j")</formula>
    </cfRule>
    <cfRule type="expression" dxfId="23325" priority="8075">
      <formula>OR(AD224="Nei",AD224="n")</formula>
    </cfRule>
  </conditionalFormatting>
  <conditionalFormatting sqref="AB224:AB225">
    <cfRule type="expression" dxfId="23324" priority="8066">
      <formula>AB224="Asynkron"</formula>
    </cfRule>
    <cfRule type="expression" dxfId="23323" priority="8067" stopIfTrue="1">
      <formula>AB224="Synkron"</formula>
    </cfRule>
  </conditionalFormatting>
  <conditionalFormatting sqref="AF224:AF225">
    <cfRule type="expression" dxfId="23322" priority="8064" stopIfTrue="1">
      <formula>OR(AF224="Ja",AF224="j")</formula>
    </cfRule>
    <cfRule type="expression" dxfId="23321" priority="8065">
      <formula>OR(AF224="Nei",AF224="n")</formula>
    </cfRule>
  </conditionalFormatting>
  <conditionalFormatting sqref="AS224:AS225">
    <cfRule type="expression" dxfId="23320" priority="8048" stopIfTrue="1">
      <formula>AS224="✕ Ingen"</formula>
    </cfRule>
    <cfRule type="expression" dxfId="23319" priority="8049" stopIfTrue="1">
      <formula>AS224="★ Summativ"</formula>
    </cfRule>
    <cfRule type="expression" dxfId="23318" priority="8050" stopIfTrue="1">
      <formula>AS224="☆ Formativ"</formula>
    </cfRule>
  </conditionalFormatting>
  <conditionalFormatting sqref="AO224:AO225">
    <cfRule type="expression" dxfId="23317" priority="8054" stopIfTrue="1">
      <formula>OR(AO224="Ja",AO224="j")</formula>
    </cfRule>
    <cfRule type="expression" dxfId="23316" priority="8055">
      <formula>OR(AO224="Nei",AO224="n")</formula>
    </cfRule>
  </conditionalFormatting>
  <conditionalFormatting sqref="AM224:AM225">
    <cfRule type="expression" dxfId="23315" priority="8046">
      <formula>AM224="Asynkron"</formula>
    </cfRule>
    <cfRule type="expression" dxfId="23314" priority="8047" stopIfTrue="1">
      <formula>AM224="Synkron"</formula>
    </cfRule>
  </conditionalFormatting>
  <conditionalFormatting sqref="AQ224:AQ225">
    <cfRule type="expression" dxfId="23313" priority="8044" stopIfTrue="1">
      <formula>OR(AQ224="Ja",AQ224="j")</formula>
    </cfRule>
    <cfRule type="expression" dxfId="23312" priority="8045">
      <formula>OR(AQ224="Nei",AQ224="n")</formula>
    </cfRule>
  </conditionalFormatting>
  <conditionalFormatting sqref="BD224:BD225">
    <cfRule type="expression" dxfId="23311" priority="8000" stopIfTrue="1">
      <formula>BD224="✕ Ingen"</formula>
    </cfRule>
    <cfRule type="expression" dxfId="23310" priority="8001" stopIfTrue="1">
      <formula>BD224="★ Summativ"</formula>
    </cfRule>
    <cfRule type="expression" dxfId="23309" priority="8002" stopIfTrue="1">
      <formula>BD224="☆ Formativ"</formula>
    </cfRule>
  </conditionalFormatting>
  <conditionalFormatting sqref="AZ224:AZ225">
    <cfRule type="expression" dxfId="23308" priority="8006" stopIfTrue="1">
      <formula>OR(AZ224="Ja",AZ224="j")</formula>
    </cfRule>
    <cfRule type="expression" dxfId="23307" priority="8007">
      <formula>OR(AZ224="Nei",AZ224="n")</formula>
    </cfRule>
  </conditionalFormatting>
  <conditionalFormatting sqref="AX224:AX225">
    <cfRule type="expression" dxfId="23306" priority="7998">
      <formula>AX224="Asynkron"</formula>
    </cfRule>
    <cfRule type="expression" dxfId="23305" priority="7999" stopIfTrue="1">
      <formula>AX224="Synkron"</formula>
    </cfRule>
  </conditionalFormatting>
  <conditionalFormatting sqref="BB224:BB225">
    <cfRule type="expression" dxfId="23304" priority="7996" stopIfTrue="1">
      <formula>OR(BB224="Ja",BB224="j")</formula>
    </cfRule>
    <cfRule type="expression" dxfId="23303" priority="7997">
      <formula>OR(BB224="Nei",BB224="n")</formula>
    </cfRule>
  </conditionalFormatting>
  <conditionalFormatting sqref="BO224:BO225">
    <cfRule type="expression" dxfId="23302" priority="7980" stopIfTrue="1">
      <formula>BO224="✕ Ingen"</formula>
    </cfRule>
    <cfRule type="expression" dxfId="23301" priority="7981" stopIfTrue="1">
      <formula>BO224="★ Summativ"</formula>
    </cfRule>
    <cfRule type="expression" dxfId="23300" priority="7982" stopIfTrue="1">
      <formula>BO224="☆ Formativ"</formula>
    </cfRule>
  </conditionalFormatting>
  <conditionalFormatting sqref="BK224:BK225">
    <cfRule type="expression" dxfId="23299" priority="7986" stopIfTrue="1">
      <formula>OR(BK224="Ja",BK224="j")</formula>
    </cfRule>
    <cfRule type="expression" dxfId="23298" priority="7987">
      <formula>OR(BK224="Nei",BK224="n")</formula>
    </cfRule>
  </conditionalFormatting>
  <conditionalFormatting sqref="BI224:BI225">
    <cfRule type="expression" dxfId="23297" priority="7978">
      <formula>BI224="Asynkron"</formula>
    </cfRule>
    <cfRule type="expression" dxfId="23296" priority="7979" stopIfTrue="1">
      <formula>BI224="Synkron"</formula>
    </cfRule>
  </conditionalFormatting>
  <conditionalFormatting sqref="BM224:BM225">
    <cfRule type="expression" dxfId="23295" priority="7976" stopIfTrue="1">
      <formula>OR(BM224="Ja",BM224="j")</formula>
    </cfRule>
    <cfRule type="expression" dxfId="23294" priority="7977">
      <formula>OR(BM224="Nei",BM224="n")</formula>
    </cfRule>
  </conditionalFormatting>
  <conditionalFormatting sqref="BZ224:BZ225">
    <cfRule type="expression" dxfId="23293" priority="7932" stopIfTrue="1">
      <formula>BZ224="✕ Ingen"</formula>
    </cfRule>
    <cfRule type="expression" dxfId="23292" priority="7933" stopIfTrue="1">
      <formula>BZ224="★ Summativ"</formula>
    </cfRule>
    <cfRule type="expression" dxfId="23291" priority="7934" stopIfTrue="1">
      <formula>BZ224="☆ Formativ"</formula>
    </cfRule>
  </conditionalFormatting>
  <conditionalFormatting sqref="BV224:BV225">
    <cfRule type="expression" dxfId="23290" priority="7938" stopIfTrue="1">
      <formula>OR(BV224="Ja",BV224="j")</formula>
    </cfRule>
    <cfRule type="expression" dxfId="23289" priority="7939">
      <formula>OR(BV224="Nei",BV224="n")</formula>
    </cfRule>
  </conditionalFormatting>
  <conditionalFormatting sqref="BT224:BT225">
    <cfRule type="expression" dxfId="23288" priority="7930">
      <formula>BT224="Asynkron"</formula>
    </cfRule>
    <cfRule type="expression" dxfId="23287" priority="7931" stopIfTrue="1">
      <formula>BT224="Synkron"</formula>
    </cfRule>
  </conditionalFormatting>
  <conditionalFormatting sqref="BX224:BX225">
    <cfRule type="expression" dxfId="23286" priority="7928" stopIfTrue="1">
      <formula>OR(BX224="Ja",BX224="j")</formula>
    </cfRule>
    <cfRule type="expression" dxfId="23285" priority="7929">
      <formula>OR(BX224="Nei",BX224="n")</formula>
    </cfRule>
  </conditionalFormatting>
  <conditionalFormatting sqref="CK224:CK225">
    <cfRule type="expression" dxfId="23284" priority="7912" stopIfTrue="1">
      <formula>CK224="✕ Ingen"</formula>
    </cfRule>
    <cfRule type="expression" dxfId="23283" priority="7913" stopIfTrue="1">
      <formula>CK224="★ Summativ"</formula>
    </cfRule>
    <cfRule type="expression" dxfId="23282" priority="7914" stopIfTrue="1">
      <formula>CK224="☆ Formativ"</formula>
    </cfRule>
  </conditionalFormatting>
  <conditionalFormatting sqref="CG224:CG225">
    <cfRule type="expression" dxfId="23281" priority="7918" stopIfTrue="1">
      <formula>OR(CG224="Ja",CG224="j")</formula>
    </cfRule>
    <cfRule type="expression" dxfId="23280" priority="7919">
      <formula>OR(CG224="Nei",CG224="n")</formula>
    </cfRule>
  </conditionalFormatting>
  <conditionalFormatting sqref="CE224:CE225">
    <cfRule type="expression" dxfId="23279" priority="7910">
      <formula>CE224="Asynkron"</formula>
    </cfRule>
    <cfRule type="expression" dxfId="23278" priority="7911" stopIfTrue="1">
      <formula>CE224="Synkron"</formula>
    </cfRule>
  </conditionalFormatting>
  <conditionalFormatting sqref="CI224:CI225">
    <cfRule type="expression" dxfId="23277" priority="7908" stopIfTrue="1">
      <formula>OR(CI224="Ja",CI224="j")</formula>
    </cfRule>
    <cfRule type="expression" dxfId="23276" priority="7909">
      <formula>OR(CI224="Nei",CI224="n")</formula>
    </cfRule>
  </conditionalFormatting>
  <conditionalFormatting sqref="CV224:CV225">
    <cfRule type="expression" dxfId="23275" priority="7864" stopIfTrue="1">
      <formula>CV224="✕ Ingen"</formula>
    </cfRule>
    <cfRule type="expression" dxfId="23274" priority="7865" stopIfTrue="1">
      <formula>CV224="★ Summativ"</formula>
    </cfRule>
    <cfRule type="expression" dxfId="23273" priority="7866" stopIfTrue="1">
      <formula>CV224="☆ Formativ"</formula>
    </cfRule>
  </conditionalFormatting>
  <conditionalFormatting sqref="CR224:CR225">
    <cfRule type="expression" dxfId="23272" priority="7870" stopIfTrue="1">
      <formula>OR(CR224="Ja",CR224="j")</formula>
    </cfRule>
    <cfRule type="expression" dxfId="23271" priority="7871">
      <formula>OR(CR224="Nei",CR224="n")</formula>
    </cfRule>
  </conditionalFormatting>
  <conditionalFormatting sqref="CP224:CP225">
    <cfRule type="expression" dxfId="23270" priority="7862">
      <formula>CP224="Asynkron"</formula>
    </cfRule>
    <cfRule type="expression" dxfId="23269" priority="7863" stopIfTrue="1">
      <formula>CP224="Synkron"</formula>
    </cfRule>
  </conditionalFormatting>
  <conditionalFormatting sqref="CT224:CT225">
    <cfRule type="expression" dxfId="23268" priority="7860" stopIfTrue="1">
      <formula>OR(CT224="Ja",CT224="j")</formula>
    </cfRule>
    <cfRule type="expression" dxfId="23267" priority="7861">
      <formula>OR(CT224="Nei",CT224="n")</formula>
    </cfRule>
  </conditionalFormatting>
  <conditionalFormatting sqref="DG224:DG225">
    <cfRule type="expression" dxfId="23266" priority="7844" stopIfTrue="1">
      <formula>DG224="✕ Ingen"</formula>
    </cfRule>
    <cfRule type="expression" dxfId="23265" priority="7845" stopIfTrue="1">
      <formula>DG224="★ Summativ"</formula>
    </cfRule>
    <cfRule type="expression" dxfId="23264" priority="7846" stopIfTrue="1">
      <formula>DG224="☆ Formativ"</formula>
    </cfRule>
  </conditionalFormatting>
  <conditionalFormatting sqref="DC224:DC225">
    <cfRule type="expression" dxfId="23263" priority="7850" stopIfTrue="1">
      <formula>OR(DC224="Ja",DC224="j")</formula>
    </cfRule>
    <cfRule type="expression" dxfId="23262" priority="7851">
      <formula>OR(DC224="Nei",DC224="n")</formula>
    </cfRule>
  </conditionalFormatting>
  <conditionalFormatting sqref="DA224:DA225">
    <cfRule type="expression" dxfId="23261" priority="7842">
      <formula>DA224="Asynkron"</formula>
    </cfRule>
    <cfRule type="expression" dxfId="23260" priority="7843" stopIfTrue="1">
      <formula>DA224="Synkron"</formula>
    </cfRule>
  </conditionalFormatting>
  <conditionalFormatting sqref="DE224:DE225">
    <cfRule type="expression" dxfId="23259" priority="7840" stopIfTrue="1">
      <formula>OR(DE224="Ja",DE224="j")</formula>
    </cfRule>
    <cfRule type="expression" dxfId="23258" priority="7841">
      <formula>OR(DE224="Nei",DE224="n")</formula>
    </cfRule>
  </conditionalFormatting>
  <conditionalFormatting sqref="DR224:DR225">
    <cfRule type="expression" dxfId="23257" priority="7796" stopIfTrue="1">
      <formula>DR224="✕ Ingen"</formula>
    </cfRule>
    <cfRule type="expression" dxfId="23256" priority="7797" stopIfTrue="1">
      <formula>DR224="★ Summativ"</formula>
    </cfRule>
    <cfRule type="expression" dxfId="23255" priority="7798" stopIfTrue="1">
      <formula>DR224="☆ Formativ"</formula>
    </cfRule>
  </conditionalFormatting>
  <conditionalFormatting sqref="DN224:DN225">
    <cfRule type="expression" dxfId="23254" priority="7802" stopIfTrue="1">
      <formula>OR(DN224="Ja",DN224="j")</formula>
    </cfRule>
    <cfRule type="expression" dxfId="23253" priority="7803">
      <formula>OR(DN224="Nei",DN224="n")</formula>
    </cfRule>
  </conditionalFormatting>
  <conditionalFormatting sqref="DL224:DL225">
    <cfRule type="expression" dxfId="23252" priority="7794">
      <formula>DL224="Asynkron"</formula>
    </cfRule>
    <cfRule type="expression" dxfId="23251" priority="7795" stopIfTrue="1">
      <formula>DL224="Synkron"</formula>
    </cfRule>
  </conditionalFormatting>
  <conditionalFormatting sqref="DP224:DP225">
    <cfRule type="expression" dxfId="23250" priority="7792" stopIfTrue="1">
      <formula>OR(DP224="Ja",DP224="j")</formula>
    </cfRule>
    <cfRule type="expression" dxfId="23249" priority="7793">
      <formula>OR(DP224="Nei",DP224="n")</formula>
    </cfRule>
  </conditionalFormatting>
  <conditionalFormatting sqref="EC224:EC225">
    <cfRule type="expression" dxfId="23248" priority="7776" stopIfTrue="1">
      <formula>EC224="✕ Ingen"</formula>
    </cfRule>
    <cfRule type="expression" dxfId="23247" priority="7777" stopIfTrue="1">
      <formula>EC224="★ Summativ"</formula>
    </cfRule>
    <cfRule type="expression" dxfId="23246" priority="7778" stopIfTrue="1">
      <formula>EC224="☆ Formativ"</formula>
    </cfRule>
  </conditionalFormatting>
  <conditionalFormatting sqref="DY224:DY225">
    <cfRule type="expression" dxfId="23245" priority="7782" stopIfTrue="1">
      <formula>OR(DY224="Ja",DY224="j")</formula>
    </cfRule>
    <cfRule type="expression" dxfId="23244" priority="7783">
      <formula>OR(DY224="Nei",DY224="n")</formula>
    </cfRule>
  </conditionalFormatting>
  <conditionalFormatting sqref="DW224:DW225">
    <cfRule type="expression" dxfId="23243" priority="7774">
      <formula>DW224="Asynkron"</formula>
    </cfRule>
    <cfRule type="expression" dxfId="23242" priority="7775" stopIfTrue="1">
      <formula>DW224="Synkron"</formula>
    </cfRule>
  </conditionalFormatting>
  <conditionalFormatting sqref="EA224:EA225">
    <cfRule type="expression" dxfId="23241" priority="7772" stopIfTrue="1">
      <formula>OR(EA224="Ja",EA224="j")</formula>
    </cfRule>
    <cfRule type="expression" dxfId="23240" priority="7773">
      <formula>OR(EA224="Nei",EA224="n")</formula>
    </cfRule>
  </conditionalFormatting>
  <conditionalFormatting sqref="EN224:EN225">
    <cfRule type="expression" dxfId="23239" priority="7728" stopIfTrue="1">
      <formula>EN224="✕ Ingen"</formula>
    </cfRule>
    <cfRule type="expression" dxfId="23238" priority="7729" stopIfTrue="1">
      <formula>EN224="★ Summativ"</formula>
    </cfRule>
    <cfRule type="expression" dxfId="23237" priority="7730" stopIfTrue="1">
      <formula>EN224="☆ Formativ"</formula>
    </cfRule>
  </conditionalFormatting>
  <conditionalFormatting sqref="EJ224:EJ225">
    <cfRule type="expression" dxfId="23236" priority="7734" stopIfTrue="1">
      <formula>OR(EJ224="Ja",EJ224="j")</formula>
    </cfRule>
    <cfRule type="expression" dxfId="23235" priority="7735">
      <formula>OR(EJ224="Nei",EJ224="n")</formula>
    </cfRule>
  </conditionalFormatting>
  <conditionalFormatting sqref="EH224:EH225">
    <cfRule type="expression" dxfId="23234" priority="7726">
      <formula>EH224="Asynkron"</formula>
    </cfRule>
    <cfRule type="expression" dxfId="23233" priority="7727" stopIfTrue="1">
      <formula>EH224="Synkron"</formula>
    </cfRule>
  </conditionalFormatting>
  <conditionalFormatting sqref="EL224:EL225">
    <cfRule type="expression" dxfId="23232" priority="7724" stopIfTrue="1">
      <formula>OR(EL224="Ja",EL224="j")</formula>
    </cfRule>
    <cfRule type="expression" dxfId="23231" priority="7725">
      <formula>OR(EL224="Nei",EL224="n")</formula>
    </cfRule>
  </conditionalFormatting>
  <conditionalFormatting sqref="EY224:EY225">
    <cfRule type="expression" dxfId="23230" priority="7708" stopIfTrue="1">
      <formula>EY224="✕ Ingen"</formula>
    </cfRule>
    <cfRule type="expression" dxfId="23229" priority="7709" stopIfTrue="1">
      <formula>EY224="★ Summativ"</formula>
    </cfRule>
    <cfRule type="expression" dxfId="23228" priority="7710" stopIfTrue="1">
      <formula>EY224="☆ Formativ"</formula>
    </cfRule>
  </conditionalFormatting>
  <conditionalFormatting sqref="EU224:EU225">
    <cfRule type="expression" dxfId="23227" priority="7714" stopIfTrue="1">
      <formula>OR(EU224="Ja",EU224="j")</formula>
    </cfRule>
    <cfRule type="expression" dxfId="23226" priority="7715">
      <formula>OR(EU224="Nei",EU224="n")</formula>
    </cfRule>
  </conditionalFormatting>
  <conditionalFormatting sqref="ES224:ES225">
    <cfRule type="expression" dxfId="23225" priority="7706">
      <formula>ES224="Asynkron"</formula>
    </cfRule>
    <cfRule type="expression" dxfId="23224" priority="7707" stopIfTrue="1">
      <formula>ES224="Synkron"</formula>
    </cfRule>
  </conditionalFormatting>
  <conditionalFormatting sqref="EW224:EW225">
    <cfRule type="expression" dxfId="23223" priority="7704" stopIfTrue="1">
      <formula>OR(EW224="Ja",EW224="j")</formula>
    </cfRule>
    <cfRule type="expression" dxfId="23222" priority="7705">
      <formula>OR(EW224="Nei",EW224="n")</formula>
    </cfRule>
  </conditionalFormatting>
  <conditionalFormatting sqref="FJ224:FJ225">
    <cfRule type="expression" dxfId="23221" priority="7660" stopIfTrue="1">
      <formula>FJ224="✕ Ingen"</formula>
    </cfRule>
    <cfRule type="expression" dxfId="23220" priority="7661" stopIfTrue="1">
      <formula>FJ224="★ Summativ"</formula>
    </cfRule>
    <cfRule type="expression" dxfId="23219" priority="7662" stopIfTrue="1">
      <formula>FJ224="☆ Formativ"</formula>
    </cfRule>
  </conditionalFormatting>
  <conditionalFormatting sqref="FF224:FF225">
    <cfRule type="expression" dxfId="23218" priority="7666" stopIfTrue="1">
      <formula>OR(FF224="Ja",FF224="j")</formula>
    </cfRule>
    <cfRule type="expression" dxfId="23217" priority="7667">
      <formula>OR(FF224="Nei",FF224="n")</formula>
    </cfRule>
  </conditionalFormatting>
  <conditionalFormatting sqref="FD224:FD225">
    <cfRule type="expression" dxfId="23216" priority="7658">
      <formula>FD224="Asynkron"</formula>
    </cfRule>
    <cfRule type="expression" dxfId="23215" priority="7659" stopIfTrue="1">
      <formula>FD224="Synkron"</formula>
    </cfRule>
  </conditionalFormatting>
  <conditionalFormatting sqref="FH224:FH225">
    <cfRule type="expression" dxfId="23214" priority="7656" stopIfTrue="1">
      <formula>OR(FH224="Ja",FH224="j")</formula>
    </cfRule>
    <cfRule type="expression" dxfId="23213" priority="7657">
      <formula>OR(FH224="Nei",FH224="n")</formula>
    </cfRule>
  </conditionalFormatting>
  <conditionalFormatting sqref="FU224:FU225">
    <cfRule type="expression" dxfId="23212" priority="7640" stopIfTrue="1">
      <formula>FU224="✕ Ingen"</formula>
    </cfRule>
    <cfRule type="expression" dxfId="23211" priority="7641" stopIfTrue="1">
      <formula>FU224="★ Summativ"</formula>
    </cfRule>
    <cfRule type="expression" dxfId="23210" priority="7642" stopIfTrue="1">
      <formula>FU224="☆ Formativ"</formula>
    </cfRule>
  </conditionalFormatting>
  <conditionalFormatting sqref="FQ224:FQ225">
    <cfRule type="expression" dxfId="23209" priority="7646" stopIfTrue="1">
      <formula>OR(FQ224="Ja",FQ224="j")</formula>
    </cfRule>
    <cfRule type="expression" dxfId="23208" priority="7647">
      <formula>OR(FQ224="Nei",FQ224="n")</formula>
    </cfRule>
  </conditionalFormatting>
  <conditionalFormatting sqref="FO224:FO225">
    <cfRule type="expression" dxfId="23207" priority="7638">
      <formula>FO224="Asynkron"</formula>
    </cfRule>
    <cfRule type="expression" dxfId="23206" priority="7639" stopIfTrue="1">
      <formula>FO224="Synkron"</formula>
    </cfRule>
  </conditionalFormatting>
  <conditionalFormatting sqref="FS224:FS225">
    <cfRule type="expression" dxfId="23205" priority="7636" stopIfTrue="1">
      <formula>OR(FS224="Ja",FS224="j")</formula>
    </cfRule>
    <cfRule type="expression" dxfId="23204" priority="7637">
      <formula>OR(FS224="Nei",FS224="n")</formula>
    </cfRule>
  </conditionalFormatting>
  <conditionalFormatting sqref="GF224:GF225">
    <cfRule type="expression" dxfId="23203" priority="7592" stopIfTrue="1">
      <formula>GF224="✕ Ingen"</formula>
    </cfRule>
    <cfRule type="expression" dxfId="23202" priority="7593" stopIfTrue="1">
      <formula>GF224="★ Summativ"</formula>
    </cfRule>
    <cfRule type="expression" dxfId="23201" priority="7594" stopIfTrue="1">
      <formula>GF224="☆ Formativ"</formula>
    </cfRule>
  </conditionalFormatting>
  <conditionalFormatting sqref="GB224:GB225">
    <cfRule type="expression" dxfId="23200" priority="7598" stopIfTrue="1">
      <formula>OR(GB224="Ja",GB224="j")</formula>
    </cfRule>
    <cfRule type="expression" dxfId="23199" priority="7599">
      <formula>OR(GB224="Nei",GB224="n")</formula>
    </cfRule>
  </conditionalFormatting>
  <conditionalFormatting sqref="FZ224:FZ225">
    <cfRule type="expression" dxfId="23198" priority="7590">
      <formula>FZ224="Asynkron"</formula>
    </cfRule>
    <cfRule type="expression" dxfId="23197" priority="7591" stopIfTrue="1">
      <formula>FZ224="Synkron"</formula>
    </cfRule>
  </conditionalFormatting>
  <conditionalFormatting sqref="GD224:GD225">
    <cfRule type="expression" dxfId="23196" priority="7588" stopIfTrue="1">
      <formula>OR(GD224="Ja",GD224="j")</formula>
    </cfRule>
    <cfRule type="expression" dxfId="23195" priority="7589">
      <formula>OR(GD224="Nei",GD224="n")</formula>
    </cfRule>
  </conditionalFormatting>
  <conditionalFormatting sqref="GQ224:GQ225">
    <cfRule type="expression" dxfId="23194" priority="7572" stopIfTrue="1">
      <formula>GQ224="✕ Ingen"</formula>
    </cfRule>
    <cfRule type="expression" dxfId="23193" priority="7573" stopIfTrue="1">
      <formula>GQ224="★ Summativ"</formula>
    </cfRule>
    <cfRule type="expression" dxfId="23192" priority="7574" stopIfTrue="1">
      <formula>GQ224="☆ Formativ"</formula>
    </cfRule>
  </conditionalFormatting>
  <conditionalFormatting sqref="GM224:GM225">
    <cfRule type="expression" dxfId="23191" priority="7578" stopIfTrue="1">
      <formula>OR(GM224="Ja",GM224="j")</formula>
    </cfRule>
    <cfRule type="expression" dxfId="23190" priority="7579">
      <formula>OR(GM224="Nei",GM224="n")</formula>
    </cfRule>
  </conditionalFormatting>
  <conditionalFormatting sqref="GK224:GK225">
    <cfRule type="expression" dxfId="23189" priority="7570">
      <formula>GK224="Asynkron"</formula>
    </cfRule>
    <cfRule type="expression" dxfId="23188" priority="7571" stopIfTrue="1">
      <formula>GK224="Synkron"</formula>
    </cfRule>
  </conditionalFormatting>
  <conditionalFormatting sqref="GO224:GO225">
    <cfRule type="expression" dxfId="23187" priority="7568" stopIfTrue="1">
      <formula>OR(GO224="Ja",GO224="j")</formula>
    </cfRule>
    <cfRule type="expression" dxfId="23186" priority="7569">
      <formula>OR(GO224="Nei",GO224="n")</formula>
    </cfRule>
  </conditionalFormatting>
  <conditionalFormatting sqref="HB224:HB225">
    <cfRule type="expression" dxfId="23185" priority="7524" stopIfTrue="1">
      <formula>HB224="✕ Ingen"</formula>
    </cfRule>
    <cfRule type="expression" dxfId="23184" priority="7525" stopIfTrue="1">
      <formula>HB224="★ Summativ"</formula>
    </cfRule>
    <cfRule type="expression" dxfId="23183" priority="7526" stopIfTrue="1">
      <formula>HB224="☆ Formativ"</formula>
    </cfRule>
  </conditionalFormatting>
  <conditionalFormatting sqref="GX224:GX225">
    <cfRule type="expression" dxfId="23182" priority="7530" stopIfTrue="1">
      <formula>OR(GX224="Ja",GX224="j")</formula>
    </cfRule>
    <cfRule type="expression" dxfId="23181" priority="7531">
      <formula>OR(GX224="Nei",GX224="n")</formula>
    </cfRule>
  </conditionalFormatting>
  <conditionalFormatting sqref="GV224:GV225">
    <cfRule type="expression" dxfId="23180" priority="7522">
      <formula>GV224="Asynkron"</formula>
    </cfRule>
    <cfRule type="expression" dxfId="23179" priority="7523" stopIfTrue="1">
      <formula>GV224="Synkron"</formula>
    </cfRule>
  </conditionalFormatting>
  <conditionalFormatting sqref="GZ224:GZ225">
    <cfRule type="expression" dxfId="23178" priority="7520" stopIfTrue="1">
      <formula>OR(GZ224="Ja",GZ224="j")</formula>
    </cfRule>
    <cfRule type="expression" dxfId="23177" priority="7521">
      <formula>OR(GZ224="Nei",GZ224="n")</formula>
    </cfRule>
  </conditionalFormatting>
  <conditionalFormatting sqref="HM224:HM225">
    <cfRule type="expression" dxfId="23176" priority="7504" stopIfTrue="1">
      <formula>HM224="✕ Ingen"</formula>
    </cfRule>
    <cfRule type="expression" dxfId="23175" priority="7505" stopIfTrue="1">
      <formula>HM224="★ Summativ"</formula>
    </cfRule>
    <cfRule type="expression" dxfId="23174" priority="7506" stopIfTrue="1">
      <formula>HM224="☆ Formativ"</formula>
    </cfRule>
  </conditionalFormatting>
  <conditionalFormatting sqref="HI224:HI225">
    <cfRule type="expression" dxfId="23173" priority="7510" stopIfTrue="1">
      <formula>OR(HI224="Ja",HI224="j")</formula>
    </cfRule>
    <cfRule type="expression" dxfId="23172" priority="7511">
      <formula>OR(HI224="Nei",HI224="n")</formula>
    </cfRule>
  </conditionalFormatting>
  <conditionalFormatting sqref="HG224:HG225">
    <cfRule type="expression" dxfId="23171" priority="7502">
      <formula>HG224="Asynkron"</formula>
    </cfRule>
    <cfRule type="expression" dxfId="23170" priority="7503" stopIfTrue="1">
      <formula>HG224="Synkron"</formula>
    </cfRule>
  </conditionalFormatting>
  <conditionalFormatting sqref="HK224:HK225">
    <cfRule type="expression" dxfId="23169" priority="7500" stopIfTrue="1">
      <formula>OR(HK224="Ja",HK224="j")</formula>
    </cfRule>
    <cfRule type="expression" dxfId="23168" priority="7501">
      <formula>OR(HK224="Nei",HK224="n")</formula>
    </cfRule>
  </conditionalFormatting>
  <conditionalFormatting sqref="L243:L244">
    <cfRule type="expression" dxfId="23167" priority="7484" stopIfTrue="1">
      <formula>L243="✕ Ingen"</formula>
    </cfRule>
    <cfRule type="expression" dxfId="23166" priority="7485" stopIfTrue="1">
      <formula>L243="★ Summativ"</formula>
    </cfRule>
    <cfRule type="expression" dxfId="23165" priority="7486" stopIfTrue="1">
      <formula>L243="☆ Formativ"</formula>
    </cfRule>
  </conditionalFormatting>
  <conditionalFormatting sqref="H243:H244">
    <cfRule type="expression" dxfId="23164" priority="7490" stopIfTrue="1">
      <formula>OR(H243="Ja",H243="j")</formula>
    </cfRule>
    <cfRule type="expression" dxfId="23163" priority="7491">
      <formula>OR(H243="Nei",H243="n")</formula>
    </cfRule>
  </conditionalFormatting>
  <conditionalFormatting sqref="F243:F244">
    <cfRule type="expression" dxfId="23162" priority="7482">
      <formula>F243="Asynkron"</formula>
    </cfRule>
    <cfRule type="expression" dxfId="23161" priority="7483" stopIfTrue="1">
      <formula>F243="Synkron"</formula>
    </cfRule>
  </conditionalFormatting>
  <conditionalFormatting sqref="J243:J244">
    <cfRule type="expression" dxfId="23160" priority="7480" stopIfTrue="1">
      <formula>OR(J243="Ja",J243="j")</formula>
    </cfRule>
    <cfRule type="expression" dxfId="23159" priority="7481">
      <formula>OR(J243="Nei",J243="n")</formula>
    </cfRule>
  </conditionalFormatting>
  <conditionalFormatting sqref="W243:W244">
    <cfRule type="expression" dxfId="23158" priority="7436" stopIfTrue="1">
      <formula>W243="✕ Ingen"</formula>
    </cfRule>
    <cfRule type="expression" dxfId="23157" priority="7437" stopIfTrue="1">
      <formula>W243="★ Summativ"</formula>
    </cfRule>
    <cfRule type="expression" dxfId="23156" priority="7438" stopIfTrue="1">
      <formula>W243="☆ Formativ"</formula>
    </cfRule>
  </conditionalFormatting>
  <conditionalFormatting sqref="S243:S244">
    <cfRule type="expression" dxfId="23155" priority="7442" stopIfTrue="1">
      <formula>OR(S243="Ja",S243="j")</formula>
    </cfRule>
    <cfRule type="expression" dxfId="23154" priority="7443">
      <formula>OR(S243="Nei",S243="n")</formula>
    </cfRule>
  </conditionalFormatting>
  <conditionalFormatting sqref="Q243:Q244">
    <cfRule type="expression" dxfId="23153" priority="7434">
      <formula>Q243="Asynkron"</formula>
    </cfRule>
    <cfRule type="expression" dxfId="23152" priority="7435" stopIfTrue="1">
      <formula>Q243="Synkron"</formula>
    </cfRule>
  </conditionalFormatting>
  <conditionalFormatting sqref="U243:U244">
    <cfRule type="expression" dxfId="23151" priority="7432" stopIfTrue="1">
      <formula>OR(U243="Ja",U243="j")</formula>
    </cfRule>
    <cfRule type="expression" dxfId="23150" priority="7433">
      <formula>OR(U243="Nei",U243="n")</formula>
    </cfRule>
  </conditionalFormatting>
  <conditionalFormatting sqref="AH243:AH244">
    <cfRule type="expression" dxfId="23149" priority="7388" stopIfTrue="1">
      <formula>AH243="✕ Ingen"</formula>
    </cfRule>
    <cfRule type="expression" dxfId="23148" priority="7389" stopIfTrue="1">
      <formula>AH243="★ Summativ"</formula>
    </cfRule>
    <cfRule type="expression" dxfId="23147" priority="7390" stopIfTrue="1">
      <formula>AH243="☆ Formativ"</formula>
    </cfRule>
  </conditionalFormatting>
  <conditionalFormatting sqref="AD243:AD244">
    <cfRule type="expression" dxfId="23146" priority="7394" stopIfTrue="1">
      <formula>OR(AD243="Ja",AD243="j")</formula>
    </cfRule>
    <cfRule type="expression" dxfId="23145" priority="7395">
      <formula>OR(AD243="Nei",AD243="n")</formula>
    </cfRule>
  </conditionalFormatting>
  <conditionalFormatting sqref="AB243:AB244">
    <cfRule type="expression" dxfId="23144" priority="7386">
      <formula>AB243="Asynkron"</formula>
    </cfRule>
    <cfRule type="expression" dxfId="23143" priority="7387" stopIfTrue="1">
      <formula>AB243="Synkron"</formula>
    </cfRule>
  </conditionalFormatting>
  <conditionalFormatting sqref="AF243:AF244">
    <cfRule type="expression" dxfId="23142" priority="7384" stopIfTrue="1">
      <formula>OR(AF243="Ja",AF243="j")</formula>
    </cfRule>
    <cfRule type="expression" dxfId="23141" priority="7385">
      <formula>OR(AF243="Nei",AF243="n")</formula>
    </cfRule>
  </conditionalFormatting>
  <conditionalFormatting sqref="AS243:AS244">
    <cfRule type="expression" dxfId="23140" priority="7368" stopIfTrue="1">
      <formula>AS243="✕ Ingen"</formula>
    </cfRule>
    <cfRule type="expression" dxfId="23139" priority="7369" stopIfTrue="1">
      <formula>AS243="★ Summativ"</formula>
    </cfRule>
    <cfRule type="expression" dxfId="23138" priority="7370" stopIfTrue="1">
      <formula>AS243="☆ Formativ"</formula>
    </cfRule>
  </conditionalFormatting>
  <conditionalFormatting sqref="AO243:AO244">
    <cfRule type="expression" dxfId="23137" priority="7374" stopIfTrue="1">
      <formula>OR(AO243="Ja",AO243="j")</formula>
    </cfRule>
    <cfRule type="expression" dxfId="23136" priority="7375">
      <formula>OR(AO243="Nei",AO243="n")</formula>
    </cfRule>
  </conditionalFormatting>
  <conditionalFormatting sqref="AM243:AM244">
    <cfRule type="expression" dxfId="23135" priority="7366">
      <formula>AM243="Asynkron"</formula>
    </cfRule>
    <cfRule type="expression" dxfId="23134" priority="7367" stopIfTrue="1">
      <formula>AM243="Synkron"</formula>
    </cfRule>
  </conditionalFormatting>
  <conditionalFormatting sqref="AQ243:AQ244">
    <cfRule type="expression" dxfId="23133" priority="7364" stopIfTrue="1">
      <formula>OR(AQ243="Ja",AQ243="j")</formula>
    </cfRule>
    <cfRule type="expression" dxfId="23132" priority="7365">
      <formula>OR(AQ243="Nei",AQ243="n")</formula>
    </cfRule>
  </conditionalFormatting>
  <conditionalFormatting sqref="BD243:BD244">
    <cfRule type="expression" dxfId="23131" priority="7320" stopIfTrue="1">
      <formula>BD243="✕ Ingen"</formula>
    </cfRule>
    <cfRule type="expression" dxfId="23130" priority="7321" stopIfTrue="1">
      <formula>BD243="★ Summativ"</formula>
    </cfRule>
    <cfRule type="expression" dxfId="23129" priority="7322" stopIfTrue="1">
      <formula>BD243="☆ Formativ"</formula>
    </cfRule>
  </conditionalFormatting>
  <conditionalFormatting sqref="AZ243:AZ244">
    <cfRule type="expression" dxfId="23128" priority="7326" stopIfTrue="1">
      <formula>OR(AZ243="Ja",AZ243="j")</formula>
    </cfRule>
    <cfRule type="expression" dxfId="23127" priority="7327">
      <formula>OR(AZ243="Nei",AZ243="n")</formula>
    </cfRule>
  </conditionalFormatting>
  <conditionalFormatting sqref="AX243:AX244">
    <cfRule type="expression" dxfId="23126" priority="7318">
      <formula>AX243="Asynkron"</formula>
    </cfRule>
    <cfRule type="expression" dxfId="23125" priority="7319" stopIfTrue="1">
      <formula>AX243="Synkron"</formula>
    </cfRule>
  </conditionalFormatting>
  <conditionalFormatting sqref="BB243:BB244">
    <cfRule type="expression" dxfId="23124" priority="7316" stopIfTrue="1">
      <formula>OR(BB243="Ja",BB243="j")</formula>
    </cfRule>
    <cfRule type="expression" dxfId="23123" priority="7317">
      <formula>OR(BB243="Nei",BB243="n")</formula>
    </cfRule>
  </conditionalFormatting>
  <conditionalFormatting sqref="BO243:BO244">
    <cfRule type="expression" dxfId="23122" priority="7300" stopIfTrue="1">
      <formula>BO243="✕ Ingen"</formula>
    </cfRule>
    <cfRule type="expression" dxfId="23121" priority="7301" stopIfTrue="1">
      <formula>BO243="★ Summativ"</formula>
    </cfRule>
    <cfRule type="expression" dxfId="23120" priority="7302" stopIfTrue="1">
      <formula>BO243="☆ Formativ"</formula>
    </cfRule>
  </conditionalFormatting>
  <conditionalFormatting sqref="BK243:BK244">
    <cfRule type="expression" dxfId="23119" priority="7306" stopIfTrue="1">
      <formula>OR(BK243="Ja",BK243="j")</formula>
    </cfRule>
    <cfRule type="expression" dxfId="23118" priority="7307">
      <formula>OR(BK243="Nei",BK243="n")</formula>
    </cfRule>
  </conditionalFormatting>
  <conditionalFormatting sqref="BI243:BI244">
    <cfRule type="expression" dxfId="23117" priority="7298">
      <formula>BI243="Asynkron"</formula>
    </cfRule>
    <cfRule type="expression" dxfId="23116" priority="7299" stopIfTrue="1">
      <formula>BI243="Synkron"</formula>
    </cfRule>
  </conditionalFormatting>
  <conditionalFormatting sqref="BM243:BM244">
    <cfRule type="expression" dxfId="23115" priority="7296" stopIfTrue="1">
      <formula>OR(BM243="Ja",BM243="j")</formula>
    </cfRule>
    <cfRule type="expression" dxfId="23114" priority="7297">
      <formula>OR(BM243="Nei",BM243="n")</formula>
    </cfRule>
  </conditionalFormatting>
  <conditionalFormatting sqref="BZ243:BZ244">
    <cfRule type="expression" dxfId="23113" priority="7252" stopIfTrue="1">
      <formula>BZ243="✕ Ingen"</formula>
    </cfRule>
    <cfRule type="expression" dxfId="23112" priority="7253" stopIfTrue="1">
      <formula>BZ243="★ Summativ"</formula>
    </cfRule>
    <cfRule type="expression" dxfId="23111" priority="7254" stopIfTrue="1">
      <formula>BZ243="☆ Formativ"</formula>
    </cfRule>
  </conditionalFormatting>
  <conditionalFormatting sqref="BV243:BV244">
    <cfRule type="expression" dxfId="23110" priority="7258" stopIfTrue="1">
      <formula>OR(BV243="Ja",BV243="j")</formula>
    </cfRule>
    <cfRule type="expression" dxfId="23109" priority="7259">
      <formula>OR(BV243="Nei",BV243="n")</formula>
    </cfRule>
  </conditionalFormatting>
  <conditionalFormatting sqref="BT243:BT244">
    <cfRule type="expression" dxfId="23108" priority="7250">
      <formula>BT243="Asynkron"</formula>
    </cfRule>
    <cfRule type="expression" dxfId="23107" priority="7251" stopIfTrue="1">
      <formula>BT243="Synkron"</formula>
    </cfRule>
  </conditionalFormatting>
  <conditionalFormatting sqref="BX243:BX244">
    <cfRule type="expression" dxfId="23106" priority="7248" stopIfTrue="1">
      <formula>OR(BX243="Ja",BX243="j")</formula>
    </cfRule>
    <cfRule type="expression" dxfId="23105" priority="7249">
      <formula>OR(BX243="Nei",BX243="n")</formula>
    </cfRule>
  </conditionalFormatting>
  <conditionalFormatting sqref="CK243:CK244">
    <cfRule type="expression" dxfId="23104" priority="7232" stopIfTrue="1">
      <formula>CK243="✕ Ingen"</formula>
    </cfRule>
    <cfRule type="expression" dxfId="23103" priority="7233" stopIfTrue="1">
      <formula>CK243="★ Summativ"</formula>
    </cfRule>
    <cfRule type="expression" dxfId="23102" priority="7234" stopIfTrue="1">
      <formula>CK243="☆ Formativ"</formula>
    </cfRule>
  </conditionalFormatting>
  <conditionalFormatting sqref="CG243:CG244">
    <cfRule type="expression" dxfId="23101" priority="7238" stopIfTrue="1">
      <formula>OR(CG243="Ja",CG243="j")</formula>
    </cfRule>
    <cfRule type="expression" dxfId="23100" priority="7239">
      <formula>OR(CG243="Nei",CG243="n")</formula>
    </cfRule>
  </conditionalFormatting>
  <conditionalFormatting sqref="CE243:CE244">
    <cfRule type="expression" dxfId="23099" priority="7230">
      <formula>CE243="Asynkron"</formula>
    </cfRule>
    <cfRule type="expression" dxfId="23098" priority="7231" stopIfTrue="1">
      <formula>CE243="Synkron"</formula>
    </cfRule>
  </conditionalFormatting>
  <conditionalFormatting sqref="CI243:CI244">
    <cfRule type="expression" dxfId="23097" priority="7228" stopIfTrue="1">
      <formula>OR(CI243="Ja",CI243="j")</formula>
    </cfRule>
    <cfRule type="expression" dxfId="23096" priority="7229">
      <formula>OR(CI243="Nei",CI243="n")</formula>
    </cfRule>
  </conditionalFormatting>
  <conditionalFormatting sqref="CV243:CV244">
    <cfRule type="expression" dxfId="23095" priority="7184" stopIfTrue="1">
      <formula>CV243="✕ Ingen"</formula>
    </cfRule>
    <cfRule type="expression" dxfId="23094" priority="7185" stopIfTrue="1">
      <formula>CV243="★ Summativ"</formula>
    </cfRule>
    <cfRule type="expression" dxfId="23093" priority="7186" stopIfTrue="1">
      <formula>CV243="☆ Formativ"</formula>
    </cfRule>
  </conditionalFormatting>
  <conditionalFormatting sqref="CR243:CR244">
    <cfRule type="expression" dxfId="23092" priority="7190" stopIfTrue="1">
      <formula>OR(CR243="Ja",CR243="j")</formula>
    </cfRule>
    <cfRule type="expression" dxfId="23091" priority="7191">
      <formula>OR(CR243="Nei",CR243="n")</formula>
    </cfRule>
  </conditionalFormatting>
  <conditionalFormatting sqref="CP243:CP244">
    <cfRule type="expression" dxfId="23090" priority="7182">
      <formula>CP243="Asynkron"</formula>
    </cfRule>
    <cfRule type="expression" dxfId="23089" priority="7183" stopIfTrue="1">
      <formula>CP243="Synkron"</formula>
    </cfRule>
  </conditionalFormatting>
  <conditionalFormatting sqref="CT243:CT244">
    <cfRule type="expression" dxfId="23088" priority="7180" stopIfTrue="1">
      <formula>OR(CT243="Ja",CT243="j")</formula>
    </cfRule>
    <cfRule type="expression" dxfId="23087" priority="7181">
      <formula>OR(CT243="Nei",CT243="n")</formula>
    </cfRule>
  </conditionalFormatting>
  <conditionalFormatting sqref="DG243:DG244">
    <cfRule type="expression" dxfId="23086" priority="7164" stopIfTrue="1">
      <formula>DG243="✕ Ingen"</formula>
    </cfRule>
    <cfRule type="expression" dxfId="23085" priority="7165" stopIfTrue="1">
      <formula>DG243="★ Summativ"</formula>
    </cfRule>
    <cfRule type="expression" dxfId="23084" priority="7166" stopIfTrue="1">
      <formula>DG243="☆ Formativ"</formula>
    </cfRule>
  </conditionalFormatting>
  <conditionalFormatting sqref="DC243:DC244">
    <cfRule type="expression" dxfId="23083" priority="7170" stopIfTrue="1">
      <formula>OR(DC243="Ja",DC243="j")</formula>
    </cfRule>
    <cfRule type="expression" dxfId="23082" priority="7171">
      <formula>OR(DC243="Nei",DC243="n")</formula>
    </cfRule>
  </conditionalFormatting>
  <conditionalFormatting sqref="DA243:DA244">
    <cfRule type="expression" dxfId="23081" priority="7162">
      <formula>DA243="Asynkron"</formula>
    </cfRule>
    <cfRule type="expression" dxfId="23080" priority="7163" stopIfTrue="1">
      <formula>DA243="Synkron"</formula>
    </cfRule>
  </conditionalFormatting>
  <conditionalFormatting sqref="DE243:DE244">
    <cfRule type="expression" dxfId="23079" priority="7160" stopIfTrue="1">
      <formula>OR(DE243="Ja",DE243="j")</formula>
    </cfRule>
    <cfRule type="expression" dxfId="23078" priority="7161">
      <formula>OR(DE243="Nei",DE243="n")</formula>
    </cfRule>
  </conditionalFormatting>
  <conditionalFormatting sqref="DR243:DR244">
    <cfRule type="expression" dxfId="23077" priority="7116" stopIfTrue="1">
      <formula>DR243="✕ Ingen"</formula>
    </cfRule>
    <cfRule type="expression" dxfId="23076" priority="7117" stopIfTrue="1">
      <formula>DR243="★ Summativ"</formula>
    </cfRule>
    <cfRule type="expression" dxfId="23075" priority="7118" stopIfTrue="1">
      <formula>DR243="☆ Formativ"</formula>
    </cfRule>
  </conditionalFormatting>
  <conditionalFormatting sqref="DN243:DN244">
    <cfRule type="expression" dxfId="23074" priority="7122" stopIfTrue="1">
      <formula>OR(DN243="Ja",DN243="j")</formula>
    </cfRule>
    <cfRule type="expression" dxfId="23073" priority="7123">
      <formula>OR(DN243="Nei",DN243="n")</formula>
    </cfRule>
  </conditionalFormatting>
  <conditionalFormatting sqref="DL243:DL244">
    <cfRule type="expression" dxfId="23072" priority="7114">
      <formula>DL243="Asynkron"</formula>
    </cfRule>
    <cfRule type="expression" dxfId="23071" priority="7115" stopIfTrue="1">
      <formula>DL243="Synkron"</formula>
    </cfRule>
  </conditionalFormatting>
  <conditionalFormatting sqref="DP243:DP244">
    <cfRule type="expression" dxfId="23070" priority="7112" stopIfTrue="1">
      <formula>OR(DP243="Ja",DP243="j")</formula>
    </cfRule>
    <cfRule type="expression" dxfId="23069" priority="7113">
      <formula>OR(DP243="Nei",DP243="n")</formula>
    </cfRule>
  </conditionalFormatting>
  <conditionalFormatting sqref="EC243:EC244">
    <cfRule type="expression" dxfId="23068" priority="7096" stopIfTrue="1">
      <formula>EC243="✕ Ingen"</formula>
    </cfRule>
    <cfRule type="expression" dxfId="23067" priority="7097" stopIfTrue="1">
      <formula>EC243="★ Summativ"</formula>
    </cfRule>
    <cfRule type="expression" dxfId="23066" priority="7098" stopIfTrue="1">
      <formula>EC243="☆ Formativ"</formula>
    </cfRule>
  </conditionalFormatting>
  <conditionalFormatting sqref="DY243:DY244">
    <cfRule type="expression" dxfId="23065" priority="7102" stopIfTrue="1">
      <formula>OR(DY243="Ja",DY243="j")</formula>
    </cfRule>
    <cfRule type="expression" dxfId="23064" priority="7103">
      <formula>OR(DY243="Nei",DY243="n")</formula>
    </cfRule>
  </conditionalFormatting>
  <conditionalFormatting sqref="DW243:DW244">
    <cfRule type="expression" dxfId="23063" priority="7094">
      <formula>DW243="Asynkron"</formula>
    </cfRule>
    <cfRule type="expression" dxfId="23062" priority="7095" stopIfTrue="1">
      <formula>DW243="Synkron"</formula>
    </cfRule>
  </conditionalFormatting>
  <conditionalFormatting sqref="EA243:EA244">
    <cfRule type="expression" dxfId="23061" priority="7092" stopIfTrue="1">
      <formula>OR(EA243="Ja",EA243="j")</formula>
    </cfRule>
    <cfRule type="expression" dxfId="23060" priority="7093">
      <formula>OR(EA243="Nei",EA243="n")</formula>
    </cfRule>
  </conditionalFormatting>
  <conditionalFormatting sqref="EN243:EN244">
    <cfRule type="expression" dxfId="23059" priority="7048" stopIfTrue="1">
      <formula>EN243="✕ Ingen"</formula>
    </cfRule>
    <cfRule type="expression" dxfId="23058" priority="7049" stopIfTrue="1">
      <formula>EN243="★ Summativ"</formula>
    </cfRule>
    <cfRule type="expression" dxfId="23057" priority="7050" stopIfTrue="1">
      <formula>EN243="☆ Formativ"</formula>
    </cfRule>
  </conditionalFormatting>
  <conditionalFormatting sqref="EJ243:EJ244">
    <cfRule type="expression" dxfId="23056" priority="7054" stopIfTrue="1">
      <formula>OR(EJ243="Ja",EJ243="j")</formula>
    </cfRule>
    <cfRule type="expression" dxfId="23055" priority="7055">
      <formula>OR(EJ243="Nei",EJ243="n")</formula>
    </cfRule>
  </conditionalFormatting>
  <conditionalFormatting sqref="EH243:EH244">
    <cfRule type="expression" dxfId="23054" priority="7046">
      <formula>EH243="Asynkron"</formula>
    </cfRule>
    <cfRule type="expression" dxfId="23053" priority="7047" stopIfTrue="1">
      <formula>EH243="Synkron"</formula>
    </cfRule>
  </conditionalFormatting>
  <conditionalFormatting sqref="EL243:EL244">
    <cfRule type="expression" dxfId="23052" priority="7044" stopIfTrue="1">
      <formula>OR(EL243="Ja",EL243="j")</formula>
    </cfRule>
    <cfRule type="expression" dxfId="23051" priority="7045">
      <formula>OR(EL243="Nei",EL243="n")</formula>
    </cfRule>
  </conditionalFormatting>
  <conditionalFormatting sqref="EY243:EY244">
    <cfRule type="expression" dxfId="23050" priority="7028" stopIfTrue="1">
      <formula>EY243="✕ Ingen"</formula>
    </cfRule>
    <cfRule type="expression" dxfId="23049" priority="7029" stopIfTrue="1">
      <formula>EY243="★ Summativ"</formula>
    </cfRule>
    <cfRule type="expression" dxfId="23048" priority="7030" stopIfTrue="1">
      <formula>EY243="☆ Formativ"</formula>
    </cfRule>
  </conditionalFormatting>
  <conditionalFormatting sqref="EU243:EU244">
    <cfRule type="expression" dxfId="23047" priority="7034" stopIfTrue="1">
      <formula>OR(EU243="Ja",EU243="j")</formula>
    </cfRule>
    <cfRule type="expression" dxfId="23046" priority="7035">
      <formula>OR(EU243="Nei",EU243="n")</formula>
    </cfRule>
  </conditionalFormatting>
  <conditionalFormatting sqref="ES243:ES244">
    <cfRule type="expression" dxfId="23045" priority="7026">
      <formula>ES243="Asynkron"</formula>
    </cfRule>
    <cfRule type="expression" dxfId="23044" priority="7027" stopIfTrue="1">
      <formula>ES243="Synkron"</formula>
    </cfRule>
  </conditionalFormatting>
  <conditionalFormatting sqref="EW243:EW244">
    <cfRule type="expression" dxfId="23043" priority="7024" stopIfTrue="1">
      <formula>OR(EW243="Ja",EW243="j")</formula>
    </cfRule>
    <cfRule type="expression" dxfId="23042" priority="7025">
      <formula>OR(EW243="Nei",EW243="n")</formula>
    </cfRule>
  </conditionalFormatting>
  <conditionalFormatting sqref="FJ243:FJ244">
    <cfRule type="expression" dxfId="23041" priority="6980" stopIfTrue="1">
      <formula>FJ243="✕ Ingen"</formula>
    </cfRule>
    <cfRule type="expression" dxfId="23040" priority="6981" stopIfTrue="1">
      <formula>FJ243="★ Summativ"</formula>
    </cfRule>
    <cfRule type="expression" dxfId="23039" priority="6982" stopIfTrue="1">
      <formula>FJ243="☆ Formativ"</formula>
    </cfRule>
  </conditionalFormatting>
  <conditionalFormatting sqref="FF243:FF244">
    <cfRule type="expression" dxfId="23038" priority="6986" stopIfTrue="1">
      <formula>OR(FF243="Ja",FF243="j")</formula>
    </cfRule>
    <cfRule type="expression" dxfId="23037" priority="6987">
      <formula>OR(FF243="Nei",FF243="n")</formula>
    </cfRule>
  </conditionalFormatting>
  <conditionalFormatting sqref="FD243:FD244">
    <cfRule type="expression" dxfId="23036" priority="6978">
      <formula>FD243="Asynkron"</formula>
    </cfRule>
    <cfRule type="expression" dxfId="23035" priority="6979" stopIfTrue="1">
      <formula>FD243="Synkron"</formula>
    </cfRule>
  </conditionalFormatting>
  <conditionalFormatting sqref="FH243:FH244">
    <cfRule type="expression" dxfId="23034" priority="6976" stopIfTrue="1">
      <formula>OR(FH243="Ja",FH243="j")</formula>
    </cfRule>
    <cfRule type="expression" dxfId="23033" priority="6977">
      <formula>OR(FH243="Nei",FH243="n")</formula>
    </cfRule>
  </conditionalFormatting>
  <conditionalFormatting sqref="FU243:FU244">
    <cfRule type="expression" dxfId="23032" priority="6960" stopIfTrue="1">
      <formula>FU243="✕ Ingen"</formula>
    </cfRule>
    <cfRule type="expression" dxfId="23031" priority="6961" stopIfTrue="1">
      <formula>FU243="★ Summativ"</formula>
    </cfRule>
    <cfRule type="expression" dxfId="23030" priority="6962" stopIfTrue="1">
      <formula>FU243="☆ Formativ"</formula>
    </cfRule>
  </conditionalFormatting>
  <conditionalFormatting sqref="FQ243:FQ244">
    <cfRule type="expression" dxfId="23029" priority="6966" stopIfTrue="1">
      <formula>OR(FQ243="Ja",FQ243="j")</formula>
    </cfRule>
    <cfRule type="expression" dxfId="23028" priority="6967">
      <formula>OR(FQ243="Nei",FQ243="n")</formula>
    </cfRule>
  </conditionalFormatting>
  <conditionalFormatting sqref="FO243:FO244">
    <cfRule type="expression" dxfId="23027" priority="6958">
      <formula>FO243="Asynkron"</formula>
    </cfRule>
    <cfRule type="expression" dxfId="23026" priority="6959" stopIfTrue="1">
      <formula>FO243="Synkron"</formula>
    </cfRule>
  </conditionalFormatting>
  <conditionalFormatting sqref="FS243:FS244">
    <cfRule type="expression" dxfId="23025" priority="6956" stopIfTrue="1">
      <formula>OR(FS243="Ja",FS243="j")</formula>
    </cfRule>
    <cfRule type="expression" dxfId="23024" priority="6957">
      <formula>OR(FS243="Nei",FS243="n")</formula>
    </cfRule>
  </conditionalFormatting>
  <conditionalFormatting sqref="GF243:GF244">
    <cfRule type="expression" dxfId="23023" priority="6912" stopIfTrue="1">
      <formula>GF243="✕ Ingen"</formula>
    </cfRule>
    <cfRule type="expression" dxfId="23022" priority="6913" stopIfTrue="1">
      <formula>GF243="★ Summativ"</formula>
    </cfRule>
    <cfRule type="expression" dxfId="23021" priority="6914" stopIfTrue="1">
      <formula>GF243="☆ Formativ"</formula>
    </cfRule>
  </conditionalFormatting>
  <conditionalFormatting sqref="GB243:GB244">
    <cfRule type="expression" dxfId="23020" priority="6918" stopIfTrue="1">
      <formula>OR(GB243="Ja",GB243="j")</formula>
    </cfRule>
    <cfRule type="expression" dxfId="23019" priority="6919">
      <formula>OR(GB243="Nei",GB243="n")</formula>
    </cfRule>
  </conditionalFormatting>
  <conditionalFormatting sqref="FZ243:FZ244">
    <cfRule type="expression" dxfId="23018" priority="6910">
      <formula>FZ243="Asynkron"</formula>
    </cfRule>
    <cfRule type="expression" dxfId="23017" priority="6911" stopIfTrue="1">
      <formula>FZ243="Synkron"</formula>
    </cfRule>
  </conditionalFormatting>
  <conditionalFormatting sqref="GD243:GD244">
    <cfRule type="expression" dxfId="23016" priority="6908" stopIfTrue="1">
      <formula>OR(GD243="Ja",GD243="j")</formula>
    </cfRule>
    <cfRule type="expression" dxfId="23015" priority="6909">
      <formula>OR(GD243="Nei",GD243="n")</formula>
    </cfRule>
  </conditionalFormatting>
  <conditionalFormatting sqref="GQ243:GQ244">
    <cfRule type="expression" dxfId="23014" priority="6892" stopIfTrue="1">
      <formula>GQ243="✕ Ingen"</formula>
    </cfRule>
    <cfRule type="expression" dxfId="23013" priority="6893" stopIfTrue="1">
      <formula>GQ243="★ Summativ"</formula>
    </cfRule>
    <cfRule type="expression" dxfId="23012" priority="6894" stopIfTrue="1">
      <formula>GQ243="☆ Formativ"</formula>
    </cfRule>
  </conditionalFormatting>
  <conditionalFormatting sqref="GM243:GM244">
    <cfRule type="expression" dxfId="23011" priority="6898" stopIfTrue="1">
      <formula>OR(GM243="Ja",GM243="j")</formula>
    </cfRule>
    <cfRule type="expression" dxfId="23010" priority="6899">
      <formula>OR(GM243="Nei",GM243="n")</formula>
    </cfRule>
  </conditionalFormatting>
  <conditionalFormatting sqref="GK243:GK244">
    <cfRule type="expression" dxfId="23009" priority="6890">
      <formula>GK243="Asynkron"</formula>
    </cfRule>
    <cfRule type="expression" dxfId="23008" priority="6891" stopIfTrue="1">
      <formula>GK243="Synkron"</formula>
    </cfRule>
  </conditionalFormatting>
  <conditionalFormatting sqref="GO243:GO244">
    <cfRule type="expression" dxfId="23007" priority="6888" stopIfTrue="1">
      <formula>OR(GO243="Ja",GO243="j")</formula>
    </cfRule>
    <cfRule type="expression" dxfId="23006" priority="6889">
      <formula>OR(GO243="Nei",GO243="n")</formula>
    </cfRule>
  </conditionalFormatting>
  <conditionalFormatting sqref="HB243:HB244">
    <cfRule type="expression" dxfId="23005" priority="6844" stopIfTrue="1">
      <formula>HB243="✕ Ingen"</formula>
    </cfRule>
    <cfRule type="expression" dxfId="23004" priority="6845" stopIfTrue="1">
      <formula>HB243="★ Summativ"</formula>
    </cfRule>
    <cfRule type="expression" dxfId="23003" priority="6846" stopIfTrue="1">
      <formula>HB243="☆ Formativ"</formula>
    </cfRule>
  </conditionalFormatting>
  <conditionalFormatting sqref="GX243:GX244">
    <cfRule type="expression" dxfId="23002" priority="6850" stopIfTrue="1">
      <formula>OR(GX243="Ja",GX243="j")</formula>
    </cfRule>
    <cfRule type="expression" dxfId="23001" priority="6851">
      <formula>OR(GX243="Nei",GX243="n")</formula>
    </cfRule>
  </conditionalFormatting>
  <conditionalFormatting sqref="GV243:GV244">
    <cfRule type="expression" dxfId="23000" priority="6842">
      <formula>GV243="Asynkron"</formula>
    </cfRule>
    <cfRule type="expression" dxfId="22999" priority="6843" stopIfTrue="1">
      <formula>GV243="Synkron"</formula>
    </cfRule>
  </conditionalFormatting>
  <conditionalFormatting sqref="GZ243:GZ244">
    <cfRule type="expression" dxfId="22998" priority="6840" stopIfTrue="1">
      <formula>OR(GZ243="Ja",GZ243="j")</formula>
    </cfRule>
    <cfRule type="expression" dxfId="22997" priority="6841">
      <formula>OR(GZ243="Nei",GZ243="n")</formula>
    </cfRule>
  </conditionalFormatting>
  <conditionalFormatting sqref="HM243:HM244">
    <cfRule type="expression" dxfId="22996" priority="6824" stopIfTrue="1">
      <formula>HM243="✕ Ingen"</formula>
    </cfRule>
    <cfRule type="expression" dxfId="22995" priority="6825" stopIfTrue="1">
      <formula>HM243="★ Summativ"</formula>
    </cfRule>
    <cfRule type="expression" dxfId="22994" priority="6826" stopIfTrue="1">
      <formula>HM243="☆ Formativ"</formula>
    </cfRule>
  </conditionalFormatting>
  <conditionalFormatting sqref="HI243:HI244">
    <cfRule type="expression" dxfId="22993" priority="6830" stopIfTrue="1">
      <formula>OR(HI243="Ja",HI243="j")</formula>
    </cfRule>
    <cfRule type="expression" dxfId="22992" priority="6831">
      <formula>OR(HI243="Nei",HI243="n")</formula>
    </cfRule>
  </conditionalFormatting>
  <conditionalFormatting sqref="HG243:HG244">
    <cfRule type="expression" dxfId="22991" priority="6822">
      <formula>HG243="Asynkron"</formula>
    </cfRule>
    <cfRule type="expression" dxfId="22990" priority="6823" stopIfTrue="1">
      <formula>HG243="Synkron"</formula>
    </cfRule>
  </conditionalFormatting>
  <conditionalFormatting sqref="HK243:HK244">
    <cfRule type="expression" dxfId="22989" priority="6820" stopIfTrue="1">
      <formula>OR(HK243="Ja",HK243="j")</formula>
    </cfRule>
    <cfRule type="expression" dxfId="22988" priority="6821">
      <formula>OR(HK243="Nei",HK243="n")</formula>
    </cfRule>
  </conditionalFormatting>
  <conditionalFormatting sqref="L262:L263">
    <cfRule type="expression" dxfId="22987" priority="6804" stopIfTrue="1">
      <formula>L262="✕ Ingen"</formula>
    </cfRule>
    <cfRule type="expression" dxfId="22986" priority="6805" stopIfTrue="1">
      <formula>L262="★ Summativ"</formula>
    </cfRule>
    <cfRule type="expression" dxfId="22985" priority="6806" stopIfTrue="1">
      <formula>L262="☆ Formativ"</formula>
    </cfRule>
  </conditionalFormatting>
  <conditionalFormatting sqref="H262:H263">
    <cfRule type="expression" dxfId="22984" priority="6810" stopIfTrue="1">
      <formula>OR(H262="Ja",H262="j")</formula>
    </cfRule>
    <cfRule type="expression" dxfId="22983" priority="6811">
      <formula>OR(H262="Nei",H262="n")</formula>
    </cfRule>
  </conditionalFormatting>
  <conditionalFormatting sqref="F262:F263">
    <cfRule type="expression" dxfId="22982" priority="6802">
      <formula>F262="Asynkron"</formula>
    </cfRule>
    <cfRule type="expression" dxfId="22981" priority="6803" stopIfTrue="1">
      <formula>F262="Synkron"</formula>
    </cfRule>
  </conditionalFormatting>
  <conditionalFormatting sqref="J262:J263">
    <cfRule type="expression" dxfId="22980" priority="6800" stopIfTrue="1">
      <formula>OR(J262="Ja",J262="j")</formula>
    </cfRule>
    <cfRule type="expression" dxfId="22979" priority="6801">
      <formula>OR(J262="Nei",J262="n")</formula>
    </cfRule>
  </conditionalFormatting>
  <conditionalFormatting sqref="W262:W263">
    <cfRule type="expression" dxfId="22978" priority="6756" stopIfTrue="1">
      <formula>W262="✕ Ingen"</formula>
    </cfRule>
    <cfRule type="expression" dxfId="22977" priority="6757" stopIfTrue="1">
      <formula>W262="★ Summativ"</formula>
    </cfRule>
    <cfRule type="expression" dxfId="22976" priority="6758" stopIfTrue="1">
      <formula>W262="☆ Formativ"</formula>
    </cfRule>
  </conditionalFormatting>
  <conditionalFormatting sqref="S262:S263">
    <cfRule type="expression" dxfId="22975" priority="6762" stopIfTrue="1">
      <formula>OR(S262="Ja",S262="j")</formula>
    </cfRule>
    <cfRule type="expression" dxfId="22974" priority="6763">
      <formula>OR(S262="Nei",S262="n")</formula>
    </cfRule>
  </conditionalFormatting>
  <conditionalFormatting sqref="Q262:Q263">
    <cfRule type="expression" dxfId="22973" priority="6754">
      <formula>Q262="Asynkron"</formula>
    </cfRule>
    <cfRule type="expression" dxfId="22972" priority="6755" stopIfTrue="1">
      <formula>Q262="Synkron"</formula>
    </cfRule>
  </conditionalFormatting>
  <conditionalFormatting sqref="U262:U263">
    <cfRule type="expression" dxfId="22971" priority="6752" stopIfTrue="1">
      <formula>OR(U262="Ja",U262="j")</formula>
    </cfRule>
    <cfRule type="expression" dxfId="22970" priority="6753">
      <formula>OR(U262="Nei",U262="n")</formula>
    </cfRule>
  </conditionalFormatting>
  <conditionalFormatting sqref="AH262:AH263">
    <cfRule type="expression" dxfId="22969" priority="6708" stopIfTrue="1">
      <formula>AH262="✕ Ingen"</formula>
    </cfRule>
    <cfRule type="expression" dxfId="22968" priority="6709" stopIfTrue="1">
      <formula>AH262="★ Summativ"</formula>
    </cfRule>
    <cfRule type="expression" dxfId="22967" priority="6710" stopIfTrue="1">
      <formula>AH262="☆ Formativ"</formula>
    </cfRule>
  </conditionalFormatting>
  <conditionalFormatting sqref="AD262:AD263">
    <cfRule type="expression" dxfId="22966" priority="6714" stopIfTrue="1">
      <formula>OR(AD262="Ja",AD262="j")</formula>
    </cfRule>
    <cfRule type="expression" dxfId="22965" priority="6715">
      <formula>OR(AD262="Nei",AD262="n")</formula>
    </cfRule>
  </conditionalFormatting>
  <conditionalFormatting sqref="AB262:AB263">
    <cfRule type="expression" dxfId="22964" priority="6706">
      <formula>AB262="Asynkron"</formula>
    </cfRule>
    <cfRule type="expression" dxfId="22963" priority="6707" stopIfTrue="1">
      <formula>AB262="Synkron"</formula>
    </cfRule>
  </conditionalFormatting>
  <conditionalFormatting sqref="AF262:AF263">
    <cfRule type="expression" dxfId="22962" priority="6704" stopIfTrue="1">
      <formula>OR(AF262="Ja",AF262="j")</formula>
    </cfRule>
    <cfRule type="expression" dxfId="22961" priority="6705">
      <formula>OR(AF262="Nei",AF262="n")</formula>
    </cfRule>
  </conditionalFormatting>
  <conditionalFormatting sqref="AS262:AS263">
    <cfRule type="expression" dxfId="22960" priority="6688" stopIfTrue="1">
      <formula>AS262="✕ Ingen"</formula>
    </cfRule>
    <cfRule type="expression" dxfId="22959" priority="6689" stopIfTrue="1">
      <formula>AS262="★ Summativ"</formula>
    </cfRule>
    <cfRule type="expression" dxfId="22958" priority="6690" stopIfTrue="1">
      <formula>AS262="☆ Formativ"</formula>
    </cfRule>
  </conditionalFormatting>
  <conditionalFormatting sqref="AO262:AO263">
    <cfRule type="expression" dxfId="22957" priority="6694" stopIfTrue="1">
      <formula>OR(AO262="Ja",AO262="j")</formula>
    </cfRule>
    <cfRule type="expression" dxfId="22956" priority="6695">
      <formula>OR(AO262="Nei",AO262="n")</formula>
    </cfRule>
  </conditionalFormatting>
  <conditionalFormatting sqref="AM262:AM263">
    <cfRule type="expression" dxfId="22955" priority="6686">
      <formula>AM262="Asynkron"</formula>
    </cfRule>
    <cfRule type="expression" dxfId="22954" priority="6687" stopIfTrue="1">
      <formula>AM262="Synkron"</formula>
    </cfRule>
  </conditionalFormatting>
  <conditionalFormatting sqref="AQ262:AQ263">
    <cfRule type="expression" dxfId="22953" priority="6684" stopIfTrue="1">
      <formula>OR(AQ262="Ja",AQ262="j")</formula>
    </cfRule>
    <cfRule type="expression" dxfId="22952" priority="6685">
      <formula>OR(AQ262="Nei",AQ262="n")</formula>
    </cfRule>
  </conditionalFormatting>
  <conditionalFormatting sqref="BD262:BD263">
    <cfRule type="expression" dxfId="22951" priority="6640" stopIfTrue="1">
      <formula>BD262="✕ Ingen"</formula>
    </cfRule>
    <cfRule type="expression" dxfId="22950" priority="6641" stopIfTrue="1">
      <formula>BD262="★ Summativ"</formula>
    </cfRule>
    <cfRule type="expression" dxfId="22949" priority="6642" stopIfTrue="1">
      <formula>BD262="☆ Formativ"</formula>
    </cfRule>
  </conditionalFormatting>
  <conditionalFormatting sqref="AZ262:AZ263">
    <cfRule type="expression" dxfId="22948" priority="6646" stopIfTrue="1">
      <formula>OR(AZ262="Ja",AZ262="j")</formula>
    </cfRule>
    <cfRule type="expression" dxfId="22947" priority="6647">
      <formula>OR(AZ262="Nei",AZ262="n")</formula>
    </cfRule>
  </conditionalFormatting>
  <conditionalFormatting sqref="AX262:AX263">
    <cfRule type="expression" dxfId="22946" priority="6638">
      <formula>AX262="Asynkron"</formula>
    </cfRule>
    <cfRule type="expression" dxfId="22945" priority="6639" stopIfTrue="1">
      <formula>AX262="Synkron"</formula>
    </cfRule>
  </conditionalFormatting>
  <conditionalFormatting sqref="BB262:BB263">
    <cfRule type="expression" dxfId="22944" priority="6636" stopIfTrue="1">
      <formula>OR(BB262="Ja",BB262="j")</formula>
    </cfRule>
    <cfRule type="expression" dxfId="22943" priority="6637">
      <formula>OR(BB262="Nei",BB262="n")</formula>
    </cfRule>
  </conditionalFormatting>
  <conditionalFormatting sqref="BO262:BO263">
    <cfRule type="expression" dxfId="22942" priority="6620" stopIfTrue="1">
      <formula>BO262="✕ Ingen"</formula>
    </cfRule>
    <cfRule type="expression" dxfId="22941" priority="6621" stopIfTrue="1">
      <formula>BO262="★ Summativ"</formula>
    </cfRule>
    <cfRule type="expression" dxfId="22940" priority="6622" stopIfTrue="1">
      <formula>BO262="☆ Formativ"</formula>
    </cfRule>
  </conditionalFormatting>
  <conditionalFormatting sqref="BK262:BK263">
    <cfRule type="expression" dxfId="22939" priority="6626" stopIfTrue="1">
      <formula>OR(BK262="Ja",BK262="j")</formula>
    </cfRule>
    <cfRule type="expression" dxfId="22938" priority="6627">
      <formula>OR(BK262="Nei",BK262="n")</formula>
    </cfRule>
  </conditionalFormatting>
  <conditionalFormatting sqref="BI262:BI263">
    <cfRule type="expression" dxfId="22937" priority="6618">
      <formula>BI262="Asynkron"</formula>
    </cfRule>
    <cfRule type="expression" dxfId="22936" priority="6619" stopIfTrue="1">
      <formula>BI262="Synkron"</formula>
    </cfRule>
  </conditionalFormatting>
  <conditionalFormatting sqref="BM262:BM263">
    <cfRule type="expression" dxfId="22935" priority="6616" stopIfTrue="1">
      <formula>OR(BM262="Ja",BM262="j")</formula>
    </cfRule>
    <cfRule type="expression" dxfId="22934" priority="6617">
      <formula>OR(BM262="Nei",BM262="n")</formula>
    </cfRule>
  </conditionalFormatting>
  <conditionalFormatting sqref="BZ262:BZ263">
    <cfRule type="expression" dxfId="22933" priority="6572" stopIfTrue="1">
      <formula>BZ262="✕ Ingen"</formula>
    </cfRule>
    <cfRule type="expression" dxfId="22932" priority="6573" stopIfTrue="1">
      <formula>BZ262="★ Summativ"</formula>
    </cfRule>
    <cfRule type="expression" dxfId="22931" priority="6574" stopIfTrue="1">
      <formula>BZ262="☆ Formativ"</formula>
    </cfRule>
  </conditionalFormatting>
  <conditionalFormatting sqref="BV262:BV263">
    <cfRule type="expression" dxfId="22930" priority="6578" stopIfTrue="1">
      <formula>OR(BV262="Ja",BV262="j")</formula>
    </cfRule>
    <cfRule type="expression" dxfId="22929" priority="6579">
      <formula>OR(BV262="Nei",BV262="n")</formula>
    </cfRule>
  </conditionalFormatting>
  <conditionalFormatting sqref="BT262:BT263">
    <cfRule type="expression" dxfId="22928" priority="6570">
      <formula>BT262="Asynkron"</formula>
    </cfRule>
    <cfRule type="expression" dxfId="22927" priority="6571" stopIfTrue="1">
      <formula>BT262="Synkron"</formula>
    </cfRule>
  </conditionalFormatting>
  <conditionalFormatting sqref="BX262:BX263">
    <cfRule type="expression" dxfId="22926" priority="6568" stopIfTrue="1">
      <formula>OR(BX262="Ja",BX262="j")</formula>
    </cfRule>
    <cfRule type="expression" dxfId="22925" priority="6569">
      <formula>OR(BX262="Nei",BX262="n")</formula>
    </cfRule>
  </conditionalFormatting>
  <conditionalFormatting sqref="CK262:CK263">
    <cfRule type="expression" dxfId="22924" priority="6552" stopIfTrue="1">
      <formula>CK262="✕ Ingen"</formula>
    </cfRule>
    <cfRule type="expression" dxfId="22923" priority="6553" stopIfTrue="1">
      <formula>CK262="★ Summativ"</formula>
    </cfRule>
    <cfRule type="expression" dxfId="22922" priority="6554" stopIfTrue="1">
      <formula>CK262="☆ Formativ"</formula>
    </cfRule>
  </conditionalFormatting>
  <conditionalFormatting sqref="CG262:CG263">
    <cfRule type="expression" dxfId="22921" priority="6558" stopIfTrue="1">
      <formula>OR(CG262="Ja",CG262="j")</formula>
    </cfRule>
    <cfRule type="expression" dxfId="22920" priority="6559">
      <formula>OR(CG262="Nei",CG262="n")</formula>
    </cfRule>
  </conditionalFormatting>
  <conditionalFormatting sqref="CE262:CE263">
    <cfRule type="expression" dxfId="22919" priority="6550">
      <formula>CE262="Asynkron"</formula>
    </cfRule>
    <cfRule type="expression" dxfId="22918" priority="6551" stopIfTrue="1">
      <formula>CE262="Synkron"</formula>
    </cfRule>
  </conditionalFormatting>
  <conditionalFormatting sqref="CI262:CI263">
    <cfRule type="expression" dxfId="22917" priority="6548" stopIfTrue="1">
      <formula>OR(CI262="Ja",CI262="j")</formula>
    </cfRule>
    <cfRule type="expression" dxfId="22916" priority="6549">
      <formula>OR(CI262="Nei",CI262="n")</formula>
    </cfRule>
  </conditionalFormatting>
  <conditionalFormatting sqref="CV262:CV263">
    <cfRule type="expression" dxfId="22915" priority="6504" stopIfTrue="1">
      <formula>CV262="✕ Ingen"</formula>
    </cfRule>
    <cfRule type="expression" dxfId="22914" priority="6505" stopIfTrue="1">
      <formula>CV262="★ Summativ"</formula>
    </cfRule>
    <cfRule type="expression" dxfId="22913" priority="6506" stopIfTrue="1">
      <formula>CV262="☆ Formativ"</formula>
    </cfRule>
  </conditionalFormatting>
  <conditionalFormatting sqref="CR262:CR263">
    <cfRule type="expression" dxfId="22912" priority="6510" stopIfTrue="1">
      <formula>OR(CR262="Ja",CR262="j")</formula>
    </cfRule>
    <cfRule type="expression" dxfId="22911" priority="6511">
      <formula>OR(CR262="Nei",CR262="n")</formula>
    </cfRule>
  </conditionalFormatting>
  <conditionalFormatting sqref="CP262:CP263">
    <cfRule type="expression" dxfId="22910" priority="6502">
      <formula>CP262="Asynkron"</formula>
    </cfRule>
    <cfRule type="expression" dxfId="22909" priority="6503" stopIfTrue="1">
      <formula>CP262="Synkron"</formula>
    </cfRule>
  </conditionalFormatting>
  <conditionalFormatting sqref="CT262:CT263">
    <cfRule type="expression" dxfId="22908" priority="6500" stopIfTrue="1">
      <formula>OR(CT262="Ja",CT262="j")</formula>
    </cfRule>
    <cfRule type="expression" dxfId="22907" priority="6501">
      <formula>OR(CT262="Nei",CT262="n")</formula>
    </cfRule>
  </conditionalFormatting>
  <conditionalFormatting sqref="DG262:DG263">
    <cfRule type="expression" dxfId="22906" priority="6484" stopIfTrue="1">
      <formula>DG262="✕ Ingen"</formula>
    </cfRule>
    <cfRule type="expression" dxfId="22905" priority="6485" stopIfTrue="1">
      <formula>DG262="★ Summativ"</formula>
    </cfRule>
    <cfRule type="expression" dxfId="22904" priority="6486" stopIfTrue="1">
      <formula>DG262="☆ Formativ"</formula>
    </cfRule>
  </conditionalFormatting>
  <conditionalFormatting sqref="DC262:DC263">
    <cfRule type="expression" dxfId="22903" priority="6490" stopIfTrue="1">
      <formula>OR(DC262="Ja",DC262="j")</formula>
    </cfRule>
    <cfRule type="expression" dxfId="22902" priority="6491">
      <formula>OR(DC262="Nei",DC262="n")</formula>
    </cfRule>
  </conditionalFormatting>
  <conditionalFormatting sqref="DA262:DA263">
    <cfRule type="expression" dxfId="22901" priority="6482">
      <formula>DA262="Asynkron"</formula>
    </cfRule>
    <cfRule type="expression" dxfId="22900" priority="6483" stopIfTrue="1">
      <formula>DA262="Synkron"</formula>
    </cfRule>
  </conditionalFormatting>
  <conditionalFormatting sqref="DE262:DE263">
    <cfRule type="expression" dxfId="22899" priority="6480" stopIfTrue="1">
      <formula>OR(DE262="Ja",DE262="j")</formula>
    </cfRule>
    <cfRule type="expression" dxfId="22898" priority="6481">
      <formula>OR(DE262="Nei",DE262="n")</formula>
    </cfRule>
  </conditionalFormatting>
  <conditionalFormatting sqref="DR262:DR263">
    <cfRule type="expression" dxfId="22897" priority="6436" stopIfTrue="1">
      <formula>DR262="✕ Ingen"</formula>
    </cfRule>
    <cfRule type="expression" dxfId="22896" priority="6437" stopIfTrue="1">
      <formula>DR262="★ Summativ"</formula>
    </cfRule>
    <cfRule type="expression" dxfId="22895" priority="6438" stopIfTrue="1">
      <formula>DR262="☆ Formativ"</formula>
    </cfRule>
  </conditionalFormatting>
  <conditionalFormatting sqref="DN262:DN263">
    <cfRule type="expression" dxfId="22894" priority="6442" stopIfTrue="1">
      <formula>OR(DN262="Ja",DN262="j")</formula>
    </cfRule>
    <cfRule type="expression" dxfId="22893" priority="6443">
      <formula>OR(DN262="Nei",DN262="n")</formula>
    </cfRule>
  </conditionalFormatting>
  <conditionalFormatting sqref="DL262:DL263">
    <cfRule type="expression" dxfId="22892" priority="6434">
      <formula>DL262="Asynkron"</formula>
    </cfRule>
    <cfRule type="expression" dxfId="22891" priority="6435" stopIfTrue="1">
      <formula>DL262="Synkron"</formula>
    </cfRule>
  </conditionalFormatting>
  <conditionalFormatting sqref="DP262:DP263">
    <cfRule type="expression" dxfId="22890" priority="6432" stopIfTrue="1">
      <formula>OR(DP262="Ja",DP262="j")</formula>
    </cfRule>
    <cfRule type="expression" dxfId="22889" priority="6433">
      <formula>OR(DP262="Nei",DP262="n")</formula>
    </cfRule>
  </conditionalFormatting>
  <conditionalFormatting sqref="EC262:EC263">
    <cfRule type="expression" dxfId="22888" priority="6416" stopIfTrue="1">
      <formula>EC262="✕ Ingen"</formula>
    </cfRule>
    <cfRule type="expression" dxfId="22887" priority="6417" stopIfTrue="1">
      <formula>EC262="★ Summativ"</formula>
    </cfRule>
    <cfRule type="expression" dxfId="22886" priority="6418" stopIfTrue="1">
      <formula>EC262="☆ Formativ"</formula>
    </cfRule>
  </conditionalFormatting>
  <conditionalFormatting sqref="DY262:DY263">
    <cfRule type="expression" dxfId="22885" priority="6422" stopIfTrue="1">
      <formula>OR(DY262="Ja",DY262="j")</formula>
    </cfRule>
    <cfRule type="expression" dxfId="22884" priority="6423">
      <formula>OR(DY262="Nei",DY262="n")</formula>
    </cfRule>
  </conditionalFormatting>
  <conditionalFormatting sqref="DW262:DW263">
    <cfRule type="expression" dxfId="22883" priority="6414">
      <formula>DW262="Asynkron"</formula>
    </cfRule>
    <cfRule type="expression" dxfId="22882" priority="6415" stopIfTrue="1">
      <formula>DW262="Synkron"</formula>
    </cfRule>
  </conditionalFormatting>
  <conditionalFormatting sqref="EA262:EA263">
    <cfRule type="expression" dxfId="22881" priority="6412" stopIfTrue="1">
      <formula>OR(EA262="Ja",EA262="j")</formula>
    </cfRule>
    <cfRule type="expression" dxfId="22880" priority="6413">
      <formula>OR(EA262="Nei",EA262="n")</formula>
    </cfRule>
  </conditionalFormatting>
  <conditionalFormatting sqref="EN262:EN263">
    <cfRule type="expression" dxfId="22879" priority="6368" stopIfTrue="1">
      <formula>EN262="✕ Ingen"</formula>
    </cfRule>
    <cfRule type="expression" dxfId="22878" priority="6369" stopIfTrue="1">
      <formula>EN262="★ Summativ"</formula>
    </cfRule>
    <cfRule type="expression" dxfId="22877" priority="6370" stopIfTrue="1">
      <formula>EN262="☆ Formativ"</formula>
    </cfRule>
  </conditionalFormatting>
  <conditionalFormatting sqref="EJ262:EJ263">
    <cfRule type="expression" dxfId="22876" priority="6374" stopIfTrue="1">
      <formula>OR(EJ262="Ja",EJ262="j")</formula>
    </cfRule>
    <cfRule type="expression" dxfId="22875" priority="6375">
      <formula>OR(EJ262="Nei",EJ262="n")</formula>
    </cfRule>
  </conditionalFormatting>
  <conditionalFormatting sqref="EH262:EH263">
    <cfRule type="expression" dxfId="22874" priority="6366">
      <formula>EH262="Asynkron"</formula>
    </cfRule>
    <cfRule type="expression" dxfId="22873" priority="6367" stopIfTrue="1">
      <formula>EH262="Synkron"</formula>
    </cfRule>
  </conditionalFormatting>
  <conditionalFormatting sqref="EL262:EL263">
    <cfRule type="expression" dxfId="22872" priority="6364" stopIfTrue="1">
      <formula>OR(EL262="Ja",EL262="j")</formula>
    </cfRule>
    <cfRule type="expression" dxfId="22871" priority="6365">
      <formula>OR(EL262="Nei",EL262="n")</formula>
    </cfRule>
  </conditionalFormatting>
  <conditionalFormatting sqref="EY262:EY263">
    <cfRule type="expression" dxfId="22870" priority="6348" stopIfTrue="1">
      <formula>EY262="✕ Ingen"</formula>
    </cfRule>
    <cfRule type="expression" dxfId="22869" priority="6349" stopIfTrue="1">
      <formula>EY262="★ Summativ"</formula>
    </cfRule>
    <cfRule type="expression" dxfId="22868" priority="6350" stopIfTrue="1">
      <formula>EY262="☆ Formativ"</formula>
    </cfRule>
  </conditionalFormatting>
  <conditionalFormatting sqref="EU262:EU263">
    <cfRule type="expression" dxfId="22867" priority="6354" stopIfTrue="1">
      <formula>OR(EU262="Ja",EU262="j")</formula>
    </cfRule>
    <cfRule type="expression" dxfId="22866" priority="6355">
      <formula>OR(EU262="Nei",EU262="n")</formula>
    </cfRule>
  </conditionalFormatting>
  <conditionalFormatting sqref="ES262:ES263">
    <cfRule type="expression" dxfId="22865" priority="6346">
      <formula>ES262="Asynkron"</formula>
    </cfRule>
    <cfRule type="expression" dxfId="22864" priority="6347" stopIfTrue="1">
      <formula>ES262="Synkron"</formula>
    </cfRule>
  </conditionalFormatting>
  <conditionalFormatting sqref="EW262:EW263">
    <cfRule type="expression" dxfId="22863" priority="6344" stopIfTrue="1">
      <formula>OR(EW262="Ja",EW262="j")</formula>
    </cfRule>
    <cfRule type="expression" dxfId="22862" priority="6345">
      <formula>OR(EW262="Nei",EW262="n")</formula>
    </cfRule>
  </conditionalFormatting>
  <conditionalFormatting sqref="FJ262:FJ263">
    <cfRule type="expression" dxfId="22861" priority="6300" stopIfTrue="1">
      <formula>FJ262="✕ Ingen"</formula>
    </cfRule>
    <cfRule type="expression" dxfId="22860" priority="6301" stopIfTrue="1">
      <formula>FJ262="★ Summativ"</formula>
    </cfRule>
    <cfRule type="expression" dxfId="22859" priority="6302" stopIfTrue="1">
      <formula>FJ262="☆ Formativ"</formula>
    </cfRule>
  </conditionalFormatting>
  <conditionalFormatting sqref="FF262:FF263">
    <cfRule type="expression" dxfId="22858" priority="6306" stopIfTrue="1">
      <formula>OR(FF262="Ja",FF262="j")</formula>
    </cfRule>
    <cfRule type="expression" dxfId="22857" priority="6307">
      <formula>OR(FF262="Nei",FF262="n")</formula>
    </cfRule>
  </conditionalFormatting>
  <conditionalFormatting sqref="FD262:FD263">
    <cfRule type="expression" dxfId="22856" priority="6298">
      <formula>FD262="Asynkron"</formula>
    </cfRule>
    <cfRule type="expression" dxfId="22855" priority="6299" stopIfTrue="1">
      <formula>FD262="Synkron"</formula>
    </cfRule>
  </conditionalFormatting>
  <conditionalFormatting sqref="FH262:FH263">
    <cfRule type="expression" dxfId="22854" priority="6296" stopIfTrue="1">
      <formula>OR(FH262="Ja",FH262="j")</formula>
    </cfRule>
    <cfRule type="expression" dxfId="22853" priority="6297">
      <formula>OR(FH262="Nei",FH262="n")</formula>
    </cfRule>
  </conditionalFormatting>
  <conditionalFormatting sqref="FU262:FU263">
    <cfRule type="expression" dxfId="22852" priority="6280" stopIfTrue="1">
      <formula>FU262="✕ Ingen"</formula>
    </cfRule>
    <cfRule type="expression" dxfId="22851" priority="6281" stopIfTrue="1">
      <formula>FU262="★ Summativ"</formula>
    </cfRule>
    <cfRule type="expression" dxfId="22850" priority="6282" stopIfTrue="1">
      <formula>FU262="☆ Formativ"</formula>
    </cfRule>
  </conditionalFormatting>
  <conditionalFormatting sqref="FQ262:FQ263">
    <cfRule type="expression" dxfId="22849" priority="6286" stopIfTrue="1">
      <formula>OR(FQ262="Ja",FQ262="j")</formula>
    </cfRule>
    <cfRule type="expression" dxfId="22848" priority="6287">
      <formula>OR(FQ262="Nei",FQ262="n")</formula>
    </cfRule>
  </conditionalFormatting>
  <conditionalFormatting sqref="FO262:FO263">
    <cfRule type="expression" dxfId="22847" priority="6278">
      <formula>FO262="Asynkron"</formula>
    </cfRule>
    <cfRule type="expression" dxfId="22846" priority="6279" stopIfTrue="1">
      <formula>FO262="Synkron"</formula>
    </cfRule>
  </conditionalFormatting>
  <conditionalFormatting sqref="FS262:FS263">
    <cfRule type="expression" dxfId="22845" priority="6276" stopIfTrue="1">
      <formula>OR(FS262="Ja",FS262="j")</formula>
    </cfRule>
    <cfRule type="expression" dxfId="22844" priority="6277">
      <formula>OR(FS262="Nei",FS262="n")</formula>
    </cfRule>
  </conditionalFormatting>
  <conditionalFormatting sqref="GF262:GF263">
    <cfRule type="expression" dxfId="22843" priority="6232" stopIfTrue="1">
      <formula>GF262="✕ Ingen"</formula>
    </cfRule>
    <cfRule type="expression" dxfId="22842" priority="6233" stopIfTrue="1">
      <formula>GF262="★ Summativ"</formula>
    </cfRule>
    <cfRule type="expression" dxfId="22841" priority="6234" stopIfTrue="1">
      <formula>GF262="☆ Formativ"</formula>
    </cfRule>
  </conditionalFormatting>
  <conditionalFormatting sqref="GB262:GB263">
    <cfRule type="expression" dxfId="22840" priority="6238" stopIfTrue="1">
      <formula>OR(GB262="Ja",GB262="j")</formula>
    </cfRule>
    <cfRule type="expression" dxfId="22839" priority="6239">
      <formula>OR(GB262="Nei",GB262="n")</formula>
    </cfRule>
  </conditionalFormatting>
  <conditionalFormatting sqref="FZ262:FZ263">
    <cfRule type="expression" dxfId="22838" priority="6230">
      <formula>FZ262="Asynkron"</formula>
    </cfRule>
    <cfRule type="expression" dxfId="22837" priority="6231" stopIfTrue="1">
      <formula>FZ262="Synkron"</formula>
    </cfRule>
  </conditionalFormatting>
  <conditionalFormatting sqref="GD262:GD263">
    <cfRule type="expression" dxfId="22836" priority="6228" stopIfTrue="1">
      <formula>OR(GD262="Ja",GD262="j")</formula>
    </cfRule>
    <cfRule type="expression" dxfId="22835" priority="6229">
      <formula>OR(GD262="Nei",GD262="n")</formula>
    </cfRule>
  </conditionalFormatting>
  <conditionalFormatting sqref="GQ262:GQ263">
    <cfRule type="expression" dxfId="22834" priority="6212" stopIfTrue="1">
      <formula>GQ262="✕ Ingen"</formula>
    </cfRule>
    <cfRule type="expression" dxfId="22833" priority="6213" stopIfTrue="1">
      <formula>GQ262="★ Summativ"</formula>
    </cfRule>
    <cfRule type="expression" dxfId="22832" priority="6214" stopIfTrue="1">
      <formula>GQ262="☆ Formativ"</formula>
    </cfRule>
  </conditionalFormatting>
  <conditionalFormatting sqref="GM262:GM263">
    <cfRule type="expression" dxfId="22831" priority="6218" stopIfTrue="1">
      <formula>OR(GM262="Ja",GM262="j")</formula>
    </cfRule>
    <cfRule type="expression" dxfId="22830" priority="6219">
      <formula>OR(GM262="Nei",GM262="n")</formula>
    </cfRule>
  </conditionalFormatting>
  <conditionalFormatting sqref="GK262:GK263">
    <cfRule type="expression" dxfId="22829" priority="6210">
      <formula>GK262="Asynkron"</formula>
    </cfRule>
    <cfRule type="expression" dxfId="22828" priority="6211" stopIfTrue="1">
      <formula>GK262="Synkron"</formula>
    </cfRule>
  </conditionalFormatting>
  <conditionalFormatting sqref="GO262:GO263">
    <cfRule type="expression" dxfId="22827" priority="6208" stopIfTrue="1">
      <formula>OR(GO262="Ja",GO262="j")</formula>
    </cfRule>
    <cfRule type="expression" dxfId="22826" priority="6209">
      <formula>OR(GO262="Nei",GO262="n")</formula>
    </cfRule>
  </conditionalFormatting>
  <conditionalFormatting sqref="HB262:HB263">
    <cfRule type="expression" dxfId="22825" priority="6164" stopIfTrue="1">
      <formula>HB262="✕ Ingen"</formula>
    </cfRule>
    <cfRule type="expression" dxfId="22824" priority="6165" stopIfTrue="1">
      <formula>HB262="★ Summativ"</formula>
    </cfRule>
    <cfRule type="expression" dxfId="22823" priority="6166" stopIfTrue="1">
      <formula>HB262="☆ Formativ"</formula>
    </cfRule>
  </conditionalFormatting>
  <conditionalFormatting sqref="GX262:GX263">
    <cfRule type="expression" dxfId="22822" priority="6170" stopIfTrue="1">
      <formula>OR(GX262="Ja",GX262="j")</formula>
    </cfRule>
    <cfRule type="expression" dxfId="22821" priority="6171">
      <formula>OR(GX262="Nei",GX262="n")</formula>
    </cfRule>
  </conditionalFormatting>
  <conditionalFormatting sqref="GV262:GV263">
    <cfRule type="expression" dxfId="22820" priority="6162">
      <formula>GV262="Asynkron"</formula>
    </cfRule>
    <cfRule type="expression" dxfId="22819" priority="6163" stopIfTrue="1">
      <formula>GV262="Synkron"</formula>
    </cfRule>
  </conditionalFormatting>
  <conditionalFormatting sqref="GZ262:GZ263">
    <cfRule type="expression" dxfId="22818" priority="6160" stopIfTrue="1">
      <formula>OR(GZ262="Ja",GZ262="j")</formula>
    </cfRule>
    <cfRule type="expression" dxfId="22817" priority="6161">
      <formula>OR(GZ262="Nei",GZ262="n")</formula>
    </cfRule>
  </conditionalFormatting>
  <conditionalFormatting sqref="HM262:HM263">
    <cfRule type="expression" dxfId="22816" priority="6144" stopIfTrue="1">
      <formula>HM262="✕ Ingen"</formula>
    </cfRule>
    <cfRule type="expression" dxfId="22815" priority="6145" stopIfTrue="1">
      <formula>HM262="★ Summativ"</formula>
    </cfRule>
    <cfRule type="expression" dxfId="22814" priority="6146" stopIfTrue="1">
      <formula>HM262="☆ Formativ"</formula>
    </cfRule>
  </conditionalFormatting>
  <conditionalFormatting sqref="HI262:HI263">
    <cfRule type="expression" dxfId="22813" priority="6150" stopIfTrue="1">
      <formula>OR(HI262="Ja",HI262="j")</formula>
    </cfRule>
    <cfRule type="expression" dxfId="22812" priority="6151">
      <formula>OR(HI262="Nei",HI262="n")</formula>
    </cfRule>
  </conditionalFormatting>
  <conditionalFormatting sqref="HG262:HG263">
    <cfRule type="expression" dxfId="22811" priority="6142">
      <formula>HG262="Asynkron"</formula>
    </cfRule>
    <cfRule type="expression" dxfId="22810" priority="6143" stopIfTrue="1">
      <formula>HG262="Synkron"</formula>
    </cfRule>
  </conditionalFormatting>
  <conditionalFormatting sqref="HK262:HK263">
    <cfRule type="expression" dxfId="22809" priority="6140" stopIfTrue="1">
      <formula>OR(HK262="Ja",HK262="j")</formula>
    </cfRule>
    <cfRule type="expression" dxfId="22808" priority="6141">
      <formula>OR(HK262="Nei",HK262="n")</formula>
    </cfRule>
  </conditionalFormatting>
  <conditionalFormatting sqref="L281:L282">
    <cfRule type="expression" dxfId="22807" priority="6124" stopIfTrue="1">
      <formula>L281="✕ Ingen"</formula>
    </cfRule>
    <cfRule type="expression" dxfId="22806" priority="6125" stopIfTrue="1">
      <formula>L281="★ Summativ"</formula>
    </cfRule>
    <cfRule type="expression" dxfId="22805" priority="6126" stopIfTrue="1">
      <formula>L281="☆ Formativ"</formula>
    </cfRule>
  </conditionalFormatting>
  <conditionalFormatting sqref="H281:H282">
    <cfRule type="expression" dxfId="22804" priority="6130" stopIfTrue="1">
      <formula>OR(H281="Ja",H281="j")</formula>
    </cfRule>
    <cfRule type="expression" dxfId="22803" priority="6131">
      <formula>OR(H281="Nei",H281="n")</formula>
    </cfRule>
  </conditionalFormatting>
  <conditionalFormatting sqref="F281:F282">
    <cfRule type="expression" dxfId="22802" priority="6122">
      <formula>F281="Asynkron"</formula>
    </cfRule>
    <cfRule type="expression" dxfId="22801" priority="6123" stopIfTrue="1">
      <formula>F281="Synkron"</formula>
    </cfRule>
  </conditionalFormatting>
  <conditionalFormatting sqref="J281:J282">
    <cfRule type="expression" dxfId="22800" priority="6120" stopIfTrue="1">
      <formula>OR(J281="Ja",J281="j")</formula>
    </cfRule>
    <cfRule type="expression" dxfId="22799" priority="6121">
      <formula>OR(J281="Nei",J281="n")</formula>
    </cfRule>
  </conditionalFormatting>
  <conditionalFormatting sqref="W281:W282">
    <cfRule type="expression" dxfId="22798" priority="6076" stopIfTrue="1">
      <formula>W281="✕ Ingen"</formula>
    </cfRule>
    <cfRule type="expression" dxfId="22797" priority="6077" stopIfTrue="1">
      <formula>W281="★ Summativ"</formula>
    </cfRule>
    <cfRule type="expression" dxfId="22796" priority="6078" stopIfTrue="1">
      <formula>W281="☆ Formativ"</formula>
    </cfRule>
  </conditionalFormatting>
  <conditionalFormatting sqref="S281:S282">
    <cfRule type="expression" dxfId="22795" priority="6082" stopIfTrue="1">
      <formula>OR(S281="Ja",S281="j")</formula>
    </cfRule>
    <cfRule type="expression" dxfId="22794" priority="6083">
      <formula>OR(S281="Nei",S281="n")</formula>
    </cfRule>
  </conditionalFormatting>
  <conditionalFormatting sqref="Q281:Q282">
    <cfRule type="expression" dxfId="22793" priority="6074">
      <formula>Q281="Asynkron"</formula>
    </cfRule>
    <cfRule type="expression" dxfId="22792" priority="6075" stopIfTrue="1">
      <formula>Q281="Synkron"</formula>
    </cfRule>
  </conditionalFormatting>
  <conditionalFormatting sqref="U281:U282">
    <cfRule type="expression" dxfId="22791" priority="6072" stopIfTrue="1">
      <formula>OR(U281="Ja",U281="j")</formula>
    </cfRule>
    <cfRule type="expression" dxfId="22790" priority="6073">
      <formula>OR(U281="Nei",U281="n")</formula>
    </cfRule>
  </conditionalFormatting>
  <conditionalFormatting sqref="AH281:AH282">
    <cfRule type="expression" dxfId="22789" priority="6028" stopIfTrue="1">
      <formula>AH281="✕ Ingen"</formula>
    </cfRule>
    <cfRule type="expression" dxfId="22788" priority="6029" stopIfTrue="1">
      <formula>AH281="★ Summativ"</formula>
    </cfRule>
    <cfRule type="expression" dxfId="22787" priority="6030" stopIfTrue="1">
      <formula>AH281="☆ Formativ"</formula>
    </cfRule>
  </conditionalFormatting>
  <conditionalFormatting sqref="AD281:AD282">
    <cfRule type="expression" dxfId="22786" priority="6034" stopIfTrue="1">
      <formula>OR(AD281="Ja",AD281="j")</formula>
    </cfRule>
    <cfRule type="expression" dxfId="22785" priority="6035">
      <formula>OR(AD281="Nei",AD281="n")</formula>
    </cfRule>
  </conditionalFormatting>
  <conditionalFormatting sqref="AB281:AB282">
    <cfRule type="expression" dxfId="22784" priority="6026">
      <formula>AB281="Asynkron"</formula>
    </cfRule>
    <cfRule type="expression" dxfId="22783" priority="6027" stopIfTrue="1">
      <formula>AB281="Synkron"</formula>
    </cfRule>
  </conditionalFormatting>
  <conditionalFormatting sqref="AF281:AF282">
    <cfRule type="expression" dxfId="22782" priority="6024" stopIfTrue="1">
      <formula>OR(AF281="Ja",AF281="j")</formula>
    </cfRule>
    <cfRule type="expression" dxfId="22781" priority="6025">
      <formula>OR(AF281="Nei",AF281="n")</formula>
    </cfRule>
  </conditionalFormatting>
  <conditionalFormatting sqref="AS281:AS282">
    <cfRule type="expression" dxfId="22780" priority="6008" stopIfTrue="1">
      <formula>AS281="✕ Ingen"</formula>
    </cfRule>
    <cfRule type="expression" dxfId="22779" priority="6009" stopIfTrue="1">
      <formula>AS281="★ Summativ"</formula>
    </cfRule>
    <cfRule type="expression" dxfId="22778" priority="6010" stopIfTrue="1">
      <formula>AS281="☆ Formativ"</formula>
    </cfRule>
  </conditionalFormatting>
  <conditionalFormatting sqref="AO281:AO282">
    <cfRule type="expression" dxfId="22777" priority="6014" stopIfTrue="1">
      <formula>OR(AO281="Ja",AO281="j")</formula>
    </cfRule>
    <cfRule type="expression" dxfId="22776" priority="6015">
      <formula>OR(AO281="Nei",AO281="n")</formula>
    </cfRule>
  </conditionalFormatting>
  <conditionalFormatting sqref="AM281:AM282">
    <cfRule type="expression" dxfId="22775" priority="6006">
      <formula>AM281="Asynkron"</formula>
    </cfRule>
    <cfRule type="expression" dxfId="22774" priority="6007" stopIfTrue="1">
      <formula>AM281="Synkron"</formula>
    </cfRule>
  </conditionalFormatting>
  <conditionalFormatting sqref="AQ281:AQ282">
    <cfRule type="expression" dxfId="22773" priority="6004" stopIfTrue="1">
      <formula>OR(AQ281="Ja",AQ281="j")</formula>
    </cfRule>
    <cfRule type="expression" dxfId="22772" priority="6005">
      <formula>OR(AQ281="Nei",AQ281="n")</formula>
    </cfRule>
  </conditionalFormatting>
  <conditionalFormatting sqref="BD281:BD282">
    <cfRule type="expression" dxfId="22771" priority="5960" stopIfTrue="1">
      <formula>BD281="✕ Ingen"</formula>
    </cfRule>
    <cfRule type="expression" dxfId="22770" priority="5961" stopIfTrue="1">
      <formula>BD281="★ Summativ"</formula>
    </cfRule>
    <cfRule type="expression" dxfId="22769" priority="5962" stopIfTrue="1">
      <formula>BD281="☆ Formativ"</formula>
    </cfRule>
  </conditionalFormatting>
  <conditionalFormatting sqref="AZ281:AZ282">
    <cfRule type="expression" dxfId="22768" priority="5966" stopIfTrue="1">
      <formula>OR(AZ281="Ja",AZ281="j")</formula>
    </cfRule>
    <cfRule type="expression" dxfId="22767" priority="5967">
      <formula>OR(AZ281="Nei",AZ281="n")</formula>
    </cfRule>
  </conditionalFormatting>
  <conditionalFormatting sqref="AX281:AX282">
    <cfRule type="expression" dxfId="22766" priority="5958">
      <formula>AX281="Asynkron"</formula>
    </cfRule>
    <cfRule type="expression" dxfId="22765" priority="5959" stopIfTrue="1">
      <formula>AX281="Synkron"</formula>
    </cfRule>
  </conditionalFormatting>
  <conditionalFormatting sqref="BB281:BB282">
    <cfRule type="expression" dxfId="22764" priority="5956" stopIfTrue="1">
      <formula>OR(BB281="Ja",BB281="j")</formula>
    </cfRule>
    <cfRule type="expression" dxfId="22763" priority="5957">
      <formula>OR(BB281="Nei",BB281="n")</formula>
    </cfRule>
  </conditionalFormatting>
  <conditionalFormatting sqref="BO281:BO282">
    <cfRule type="expression" dxfId="22762" priority="5940" stopIfTrue="1">
      <formula>BO281="✕ Ingen"</formula>
    </cfRule>
    <cfRule type="expression" dxfId="22761" priority="5941" stopIfTrue="1">
      <formula>BO281="★ Summativ"</formula>
    </cfRule>
    <cfRule type="expression" dxfId="22760" priority="5942" stopIfTrue="1">
      <formula>BO281="☆ Formativ"</formula>
    </cfRule>
  </conditionalFormatting>
  <conditionalFormatting sqref="BK281:BK282">
    <cfRule type="expression" dxfId="22759" priority="5946" stopIfTrue="1">
      <formula>OR(BK281="Ja",BK281="j")</formula>
    </cfRule>
    <cfRule type="expression" dxfId="22758" priority="5947">
      <formula>OR(BK281="Nei",BK281="n")</formula>
    </cfRule>
  </conditionalFormatting>
  <conditionalFormatting sqref="BI281:BI282">
    <cfRule type="expression" dxfId="22757" priority="5938">
      <formula>BI281="Asynkron"</formula>
    </cfRule>
    <cfRule type="expression" dxfId="22756" priority="5939" stopIfTrue="1">
      <formula>BI281="Synkron"</formula>
    </cfRule>
  </conditionalFormatting>
  <conditionalFormatting sqref="BM281:BM282">
    <cfRule type="expression" dxfId="22755" priority="5936" stopIfTrue="1">
      <formula>OR(BM281="Ja",BM281="j")</formula>
    </cfRule>
    <cfRule type="expression" dxfId="22754" priority="5937">
      <formula>OR(BM281="Nei",BM281="n")</formula>
    </cfRule>
  </conditionalFormatting>
  <conditionalFormatting sqref="BZ281:BZ282">
    <cfRule type="expression" dxfId="22753" priority="5892" stopIfTrue="1">
      <formula>BZ281="✕ Ingen"</formula>
    </cfRule>
    <cfRule type="expression" dxfId="22752" priority="5893" stopIfTrue="1">
      <formula>BZ281="★ Summativ"</formula>
    </cfRule>
    <cfRule type="expression" dxfId="22751" priority="5894" stopIfTrue="1">
      <formula>BZ281="☆ Formativ"</formula>
    </cfRule>
  </conditionalFormatting>
  <conditionalFormatting sqref="BV281:BV282">
    <cfRule type="expression" dxfId="22750" priority="5898" stopIfTrue="1">
      <formula>OR(BV281="Ja",BV281="j")</formula>
    </cfRule>
    <cfRule type="expression" dxfId="22749" priority="5899">
      <formula>OR(BV281="Nei",BV281="n")</formula>
    </cfRule>
  </conditionalFormatting>
  <conditionalFormatting sqref="BT281:BT282">
    <cfRule type="expression" dxfId="22748" priority="5890">
      <formula>BT281="Asynkron"</formula>
    </cfRule>
    <cfRule type="expression" dxfId="22747" priority="5891" stopIfTrue="1">
      <formula>BT281="Synkron"</formula>
    </cfRule>
  </conditionalFormatting>
  <conditionalFormatting sqref="BX281:BX282">
    <cfRule type="expression" dxfId="22746" priority="5888" stopIfTrue="1">
      <formula>OR(BX281="Ja",BX281="j")</formula>
    </cfRule>
    <cfRule type="expression" dxfId="22745" priority="5889">
      <formula>OR(BX281="Nei",BX281="n")</formula>
    </cfRule>
  </conditionalFormatting>
  <conditionalFormatting sqref="CK281:CK282">
    <cfRule type="expression" dxfId="22744" priority="5872" stopIfTrue="1">
      <formula>CK281="✕ Ingen"</formula>
    </cfRule>
    <cfRule type="expression" dxfId="22743" priority="5873" stopIfTrue="1">
      <formula>CK281="★ Summativ"</formula>
    </cfRule>
    <cfRule type="expression" dxfId="22742" priority="5874" stopIfTrue="1">
      <formula>CK281="☆ Formativ"</formula>
    </cfRule>
  </conditionalFormatting>
  <conditionalFormatting sqref="CG281:CG282">
    <cfRule type="expression" dxfId="22741" priority="5878" stopIfTrue="1">
      <formula>OR(CG281="Ja",CG281="j")</formula>
    </cfRule>
    <cfRule type="expression" dxfId="22740" priority="5879">
      <formula>OR(CG281="Nei",CG281="n")</formula>
    </cfRule>
  </conditionalFormatting>
  <conditionalFormatting sqref="CE281:CE282">
    <cfRule type="expression" dxfId="22739" priority="5870">
      <formula>CE281="Asynkron"</formula>
    </cfRule>
    <cfRule type="expression" dxfId="22738" priority="5871" stopIfTrue="1">
      <formula>CE281="Synkron"</formula>
    </cfRule>
  </conditionalFormatting>
  <conditionalFormatting sqref="CI281:CI282">
    <cfRule type="expression" dxfId="22737" priority="5868" stopIfTrue="1">
      <formula>OR(CI281="Ja",CI281="j")</formula>
    </cfRule>
    <cfRule type="expression" dxfId="22736" priority="5869">
      <formula>OR(CI281="Nei",CI281="n")</formula>
    </cfRule>
  </conditionalFormatting>
  <conditionalFormatting sqref="CV281:CV282">
    <cfRule type="expression" dxfId="22735" priority="5824" stopIfTrue="1">
      <formula>CV281="✕ Ingen"</formula>
    </cfRule>
    <cfRule type="expression" dxfId="22734" priority="5825" stopIfTrue="1">
      <formula>CV281="★ Summativ"</formula>
    </cfRule>
    <cfRule type="expression" dxfId="22733" priority="5826" stopIfTrue="1">
      <formula>CV281="☆ Formativ"</formula>
    </cfRule>
  </conditionalFormatting>
  <conditionalFormatting sqref="CR281:CR282">
    <cfRule type="expression" dxfId="22732" priority="5830" stopIfTrue="1">
      <formula>OR(CR281="Ja",CR281="j")</formula>
    </cfRule>
    <cfRule type="expression" dxfId="22731" priority="5831">
      <formula>OR(CR281="Nei",CR281="n")</formula>
    </cfRule>
  </conditionalFormatting>
  <conditionalFormatting sqref="CP281:CP282">
    <cfRule type="expression" dxfId="22730" priority="5822">
      <formula>CP281="Asynkron"</formula>
    </cfRule>
    <cfRule type="expression" dxfId="22729" priority="5823" stopIfTrue="1">
      <formula>CP281="Synkron"</formula>
    </cfRule>
  </conditionalFormatting>
  <conditionalFormatting sqref="CT281:CT282">
    <cfRule type="expression" dxfId="22728" priority="5820" stopIfTrue="1">
      <formula>OR(CT281="Ja",CT281="j")</formula>
    </cfRule>
    <cfRule type="expression" dxfId="22727" priority="5821">
      <formula>OR(CT281="Nei",CT281="n")</formula>
    </cfRule>
  </conditionalFormatting>
  <conditionalFormatting sqref="DG281:DG282">
    <cfRule type="expression" dxfId="22726" priority="5804" stopIfTrue="1">
      <formula>DG281="✕ Ingen"</formula>
    </cfRule>
    <cfRule type="expression" dxfId="22725" priority="5805" stopIfTrue="1">
      <formula>DG281="★ Summativ"</formula>
    </cfRule>
    <cfRule type="expression" dxfId="22724" priority="5806" stopIfTrue="1">
      <formula>DG281="☆ Formativ"</formula>
    </cfRule>
  </conditionalFormatting>
  <conditionalFormatting sqref="DC281:DC282">
    <cfRule type="expression" dxfId="22723" priority="5810" stopIfTrue="1">
      <formula>OR(DC281="Ja",DC281="j")</formula>
    </cfRule>
    <cfRule type="expression" dxfId="22722" priority="5811">
      <formula>OR(DC281="Nei",DC281="n")</formula>
    </cfRule>
  </conditionalFormatting>
  <conditionalFormatting sqref="DA281:DA282">
    <cfRule type="expression" dxfId="22721" priority="5802">
      <formula>DA281="Asynkron"</formula>
    </cfRule>
    <cfRule type="expression" dxfId="22720" priority="5803" stopIfTrue="1">
      <formula>DA281="Synkron"</formula>
    </cfRule>
  </conditionalFormatting>
  <conditionalFormatting sqref="DE281:DE282">
    <cfRule type="expression" dxfId="22719" priority="5800" stopIfTrue="1">
      <formula>OR(DE281="Ja",DE281="j")</formula>
    </cfRule>
    <cfRule type="expression" dxfId="22718" priority="5801">
      <formula>OR(DE281="Nei",DE281="n")</formula>
    </cfRule>
  </conditionalFormatting>
  <conditionalFormatting sqref="DR281:DR282">
    <cfRule type="expression" dxfId="22717" priority="5756" stopIfTrue="1">
      <formula>DR281="✕ Ingen"</formula>
    </cfRule>
    <cfRule type="expression" dxfId="22716" priority="5757" stopIfTrue="1">
      <formula>DR281="★ Summativ"</formula>
    </cfRule>
    <cfRule type="expression" dxfId="22715" priority="5758" stopIfTrue="1">
      <formula>DR281="☆ Formativ"</formula>
    </cfRule>
  </conditionalFormatting>
  <conditionalFormatting sqref="DN281:DN282">
    <cfRule type="expression" dxfId="22714" priority="5762" stopIfTrue="1">
      <formula>OR(DN281="Ja",DN281="j")</formula>
    </cfRule>
    <cfRule type="expression" dxfId="22713" priority="5763">
      <formula>OR(DN281="Nei",DN281="n")</formula>
    </cfRule>
  </conditionalFormatting>
  <conditionalFormatting sqref="DL281:DL282">
    <cfRule type="expression" dxfId="22712" priority="5754">
      <formula>DL281="Asynkron"</formula>
    </cfRule>
    <cfRule type="expression" dxfId="22711" priority="5755" stopIfTrue="1">
      <formula>DL281="Synkron"</formula>
    </cfRule>
  </conditionalFormatting>
  <conditionalFormatting sqref="DP281:DP282">
    <cfRule type="expression" dxfId="22710" priority="5752" stopIfTrue="1">
      <formula>OR(DP281="Ja",DP281="j")</formula>
    </cfRule>
    <cfRule type="expression" dxfId="22709" priority="5753">
      <formula>OR(DP281="Nei",DP281="n")</formula>
    </cfRule>
  </conditionalFormatting>
  <conditionalFormatting sqref="EC281:EC282">
    <cfRule type="expression" dxfId="22708" priority="5736" stopIfTrue="1">
      <formula>EC281="✕ Ingen"</formula>
    </cfRule>
    <cfRule type="expression" dxfId="22707" priority="5737" stopIfTrue="1">
      <formula>EC281="★ Summativ"</formula>
    </cfRule>
    <cfRule type="expression" dxfId="22706" priority="5738" stopIfTrue="1">
      <formula>EC281="☆ Formativ"</formula>
    </cfRule>
  </conditionalFormatting>
  <conditionalFormatting sqref="DY281:DY282">
    <cfRule type="expression" dxfId="22705" priority="5742" stopIfTrue="1">
      <formula>OR(DY281="Ja",DY281="j")</formula>
    </cfRule>
    <cfRule type="expression" dxfId="22704" priority="5743">
      <formula>OR(DY281="Nei",DY281="n")</formula>
    </cfRule>
  </conditionalFormatting>
  <conditionalFormatting sqref="DW281:DW282">
    <cfRule type="expression" dxfId="22703" priority="5734">
      <formula>DW281="Asynkron"</formula>
    </cfRule>
    <cfRule type="expression" dxfId="22702" priority="5735" stopIfTrue="1">
      <formula>DW281="Synkron"</formula>
    </cfRule>
  </conditionalFormatting>
  <conditionalFormatting sqref="EA281:EA282">
    <cfRule type="expression" dxfId="22701" priority="5732" stopIfTrue="1">
      <formula>OR(EA281="Ja",EA281="j")</formula>
    </cfRule>
    <cfRule type="expression" dxfId="22700" priority="5733">
      <formula>OR(EA281="Nei",EA281="n")</formula>
    </cfRule>
  </conditionalFormatting>
  <conditionalFormatting sqref="EN281:EN282">
    <cfRule type="expression" dxfId="22699" priority="5688" stopIfTrue="1">
      <formula>EN281="✕ Ingen"</formula>
    </cfRule>
    <cfRule type="expression" dxfId="22698" priority="5689" stopIfTrue="1">
      <formula>EN281="★ Summativ"</formula>
    </cfRule>
    <cfRule type="expression" dxfId="22697" priority="5690" stopIfTrue="1">
      <formula>EN281="☆ Formativ"</formula>
    </cfRule>
  </conditionalFormatting>
  <conditionalFormatting sqref="EJ281:EJ282">
    <cfRule type="expression" dxfId="22696" priority="5694" stopIfTrue="1">
      <formula>OR(EJ281="Ja",EJ281="j")</formula>
    </cfRule>
    <cfRule type="expression" dxfId="22695" priority="5695">
      <formula>OR(EJ281="Nei",EJ281="n")</formula>
    </cfRule>
  </conditionalFormatting>
  <conditionalFormatting sqref="EH281:EH282">
    <cfRule type="expression" dxfId="22694" priority="5686">
      <formula>EH281="Asynkron"</formula>
    </cfRule>
    <cfRule type="expression" dxfId="22693" priority="5687" stopIfTrue="1">
      <formula>EH281="Synkron"</formula>
    </cfRule>
  </conditionalFormatting>
  <conditionalFormatting sqref="EL281:EL282">
    <cfRule type="expression" dxfId="22692" priority="5684" stopIfTrue="1">
      <formula>OR(EL281="Ja",EL281="j")</formula>
    </cfRule>
    <cfRule type="expression" dxfId="22691" priority="5685">
      <formula>OR(EL281="Nei",EL281="n")</formula>
    </cfRule>
  </conditionalFormatting>
  <conditionalFormatting sqref="EY281:EY282">
    <cfRule type="expression" dxfId="22690" priority="5668" stopIfTrue="1">
      <formula>EY281="✕ Ingen"</formula>
    </cfRule>
    <cfRule type="expression" dxfId="22689" priority="5669" stopIfTrue="1">
      <formula>EY281="★ Summativ"</formula>
    </cfRule>
    <cfRule type="expression" dxfId="22688" priority="5670" stopIfTrue="1">
      <formula>EY281="☆ Formativ"</formula>
    </cfRule>
  </conditionalFormatting>
  <conditionalFormatting sqref="EU281:EU282">
    <cfRule type="expression" dxfId="22687" priority="5674" stopIfTrue="1">
      <formula>OR(EU281="Ja",EU281="j")</formula>
    </cfRule>
    <cfRule type="expression" dxfId="22686" priority="5675">
      <formula>OR(EU281="Nei",EU281="n")</formula>
    </cfRule>
  </conditionalFormatting>
  <conditionalFormatting sqref="ES281:ES282">
    <cfRule type="expression" dxfId="22685" priority="5666">
      <formula>ES281="Asynkron"</formula>
    </cfRule>
    <cfRule type="expression" dxfId="22684" priority="5667" stopIfTrue="1">
      <formula>ES281="Synkron"</formula>
    </cfRule>
  </conditionalFormatting>
  <conditionalFormatting sqref="EW281:EW282">
    <cfRule type="expression" dxfId="22683" priority="5664" stopIfTrue="1">
      <formula>OR(EW281="Ja",EW281="j")</formula>
    </cfRule>
    <cfRule type="expression" dxfId="22682" priority="5665">
      <formula>OR(EW281="Nei",EW281="n")</formula>
    </cfRule>
  </conditionalFormatting>
  <conditionalFormatting sqref="FJ281:FJ282">
    <cfRule type="expression" dxfId="22681" priority="5620" stopIfTrue="1">
      <formula>FJ281="✕ Ingen"</formula>
    </cfRule>
    <cfRule type="expression" dxfId="22680" priority="5621" stopIfTrue="1">
      <formula>FJ281="★ Summativ"</formula>
    </cfRule>
    <cfRule type="expression" dxfId="22679" priority="5622" stopIfTrue="1">
      <formula>FJ281="☆ Formativ"</formula>
    </cfRule>
  </conditionalFormatting>
  <conditionalFormatting sqref="FF281:FF282">
    <cfRule type="expression" dxfId="22678" priority="5626" stopIfTrue="1">
      <formula>OR(FF281="Ja",FF281="j")</formula>
    </cfRule>
    <cfRule type="expression" dxfId="22677" priority="5627">
      <formula>OR(FF281="Nei",FF281="n")</formula>
    </cfRule>
  </conditionalFormatting>
  <conditionalFormatting sqref="FD281:FD282">
    <cfRule type="expression" dxfId="22676" priority="5618">
      <formula>FD281="Asynkron"</formula>
    </cfRule>
    <cfRule type="expression" dxfId="22675" priority="5619" stopIfTrue="1">
      <formula>FD281="Synkron"</formula>
    </cfRule>
  </conditionalFormatting>
  <conditionalFormatting sqref="FH281:FH282">
    <cfRule type="expression" dxfId="22674" priority="5616" stopIfTrue="1">
      <formula>OR(FH281="Ja",FH281="j")</formula>
    </cfRule>
    <cfRule type="expression" dxfId="22673" priority="5617">
      <formula>OR(FH281="Nei",FH281="n")</formula>
    </cfRule>
  </conditionalFormatting>
  <conditionalFormatting sqref="FU281:FU282">
    <cfRule type="expression" dxfId="22672" priority="5600" stopIfTrue="1">
      <formula>FU281="✕ Ingen"</formula>
    </cfRule>
    <cfRule type="expression" dxfId="22671" priority="5601" stopIfTrue="1">
      <formula>FU281="★ Summativ"</formula>
    </cfRule>
    <cfRule type="expression" dxfId="22670" priority="5602" stopIfTrue="1">
      <formula>FU281="☆ Formativ"</formula>
    </cfRule>
  </conditionalFormatting>
  <conditionalFormatting sqref="FQ281:FQ282">
    <cfRule type="expression" dxfId="22669" priority="5606" stopIfTrue="1">
      <formula>OR(FQ281="Ja",FQ281="j")</formula>
    </cfRule>
    <cfRule type="expression" dxfId="22668" priority="5607">
      <formula>OR(FQ281="Nei",FQ281="n")</formula>
    </cfRule>
  </conditionalFormatting>
  <conditionalFormatting sqref="FO281:FO282">
    <cfRule type="expression" dxfId="22667" priority="5598">
      <formula>FO281="Asynkron"</formula>
    </cfRule>
    <cfRule type="expression" dxfId="22666" priority="5599" stopIfTrue="1">
      <formula>FO281="Synkron"</formula>
    </cfRule>
  </conditionalFormatting>
  <conditionalFormatting sqref="FS281:FS282">
    <cfRule type="expression" dxfId="22665" priority="5596" stopIfTrue="1">
      <formula>OR(FS281="Ja",FS281="j")</formula>
    </cfRule>
    <cfRule type="expression" dxfId="22664" priority="5597">
      <formula>OR(FS281="Nei",FS281="n")</formula>
    </cfRule>
  </conditionalFormatting>
  <conditionalFormatting sqref="GF281:GF282">
    <cfRule type="expression" dxfId="22663" priority="5552" stopIfTrue="1">
      <formula>GF281="✕ Ingen"</formula>
    </cfRule>
    <cfRule type="expression" dxfId="22662" priority="5553" stopIfTrue="1">
      <formula>GF281="★ Summativ"</formula>
    </cfRule>
    <cfRule type="expression" dxfId="22661" priority="5554" stopIfTrue="1">
      <formula>GF281="☆ Formativ"</formula>
    </cfRule>
  </conditionalFormatting>
  <conditionalFormatting sqref="GB281:GB282">
    <cfRule type="expression" dxfId="22660" priority="5558" stopIfTrue="1">
      <formula>OR(GB281="Ja",GB281="j")</formula>
    </cfRule>
    <cfRule type="expression" dxfId="22659" priority="5559">
      <formula>OR(GB281="Nei",GB281="n")</formula>
    </cfRule>
  </conditionalFormatting>
  <conditionalFormatting sqref="FZ281:FZ282">
    <cfRule type="expression" dxfId="22658" priority="5550">
      <formula>FZ281="Asynkron"</formula>
    </cfRule>
    <cfRule type="expression" dxfId="22657" priority="5551" stopIfTrue="1">
      <formula>FZ281="Synkron"</formula>
    </cfRule>
  </conditionalFormatting>
  <conditionalFormatting sqref="GD281:GD282">
    <cfRule type="expression" dxfId="22656" priority="5548" stopIfTrue="1">
      <formula>OR(GD281="Ja",GD281="j")</formula>
    </cfRule>
    <cfRule type="expression" dxfId="22655" priority="5549">
      <formula>OR(GD281="Nei",GD281="n")</formula>
    </cfRule>
  </conditionalFormatting>
  <conditionalFormatting sqref="GQ281:GQ282">
    <cfRule type="expression" dxfId="22654" priority="5532" stopIfTrue="1">
      <formula>GQ281="✕ Ingen"</formula>
    </cfRule>
    <cfRule type="expression" dxfId="22653" priority="5533" stopIfTrue="1">
      <formula>GQ281="★ Summativ"</formula>
    </cfRule>
    <cfRule type="expression" dxfId="22652" priority="5534" stopIfTrue="1">
      <formula>GQ281="☆ Formativ"</formula>
    </cfRule>
  </conditionalFormatting>
  <conditionalFormatting sqref="GM281:GM282">
    <cfRule type="expression" dxfId="22651" priority="5538" stopIfTrue="1">
      <formula>OR(GM281="Ja",GM281="j")</formula>
    </cfRule>
    <cfRule type="expression" dxfId="22650" priority="5539">
      <formula>OR(GM281="Nei",GM281="n")</formula>
    </cfRule>
  </conditionalFormatting>
  <conditionalFormatting sqref="GK281:GK282">
    <cfRule type="expression" dxfId="22649" priority="5530">
      <formula>GK281="Asynkron"</formula>
    </cfRule>
    <cfRule type="expression" dxfId="22648" priority="5531" stopIfTrue="1">
      <formula>GK281="Synkron"</formula>
    </cfRule>
  </conditionalFormatting>
  <conditionalFormatting sqref="GO281:GO282">
    <cfRule type="expression" dxfId="22647" priority="5528" stopIfTrue="1">
      <formula>OR(GO281="Ja",GO281="j")</formula>
    </cfRule>
    <cfRule type="expression" dxfId="22646" priority="5529">
      <formula>OR(GO281="Nei",GO281="n")</formula>
    </cfRule>
  </conditionalFormatting>
  <conditionalFormatting sqref="HB281:HB282">
    <cfRule type="expression" dxfId="22645" priority="5484" stopIfTrue="1">
      <formula>HB281="✕ Ingen"</formula>
    </cfRule>
    <cfRule type="expression" dxfId="22644" priority="5485" stopIfTrue="1">
      <formula>HB281="★ Summativ"</formula>
    </cfRule>
    <cfRule type="expression" dxfId="22643" priority="5486" stopIfTrue="1">
      <formula>HB281="☆ Formativ"</formula>
    </cfRule>
  </conditionalFormatting>
  <conditionalFormatting sqref="GX281:GX282">
    <cfRule type="expression" dxfId="22642" priority="5490" stopIfTrue="1">
      <formula>OR(GX281="Ja",GX281="j")</formula>
    </cfRule>
    <cfRule type="expression" dxfId="22641" priority="5491">
      <formula>OR(GX281="Nei",GX281="n")</formula>
    </cfRule>
  </conditionalFormatting>
  <conditionalFormatting sqref="GV281:GV282">
    <cfRule type="expression" dxfId="22640" priority="5482">
      <formula>GV281="Asynkron"</formula>
    </cfRule>
    <cfRule type="expression" dxfId="22639" priority="5483" stopIfTrue="1">
      <formula>GV281="Synkron"</formula>
    </cfRule>
  </conditionalFormatting>
  <conditionalFormatting sqref="GZ281:GZ282">
    <cfRule type="expression" dxfId="22638" priority="5480" stopIfTrue="1">
      <formula>OR(GZ281="Ja",GZ281="j")</formula>
    </cfRule>
    <cfRule type="expression" dxfId="22637" priority="5481">
      <formula>OR(GZ281="Nei",GZ281="n")</formula>
    </cfRule>
  </conditionalFormatting>
  <conditionalFormatting sqref="HM281:HM282">
    <cfRule type="expression" dxfId="22636" priority="5464" stopIfTrue="1">
      <formula>HM281="✕ Ingen"</formula>
    </cfRule>
    <cfRule type="expression" dxfId="22635" priority="5465" stopIfTrue="1">
      <formula>HM281="★ Summativ"</formula>
    </cfRule>
    <cfRule type="expression" dxfId="22634" priority="5466" stopIfTrue="1">
      <formula>HM281="☆ Formativ"</formula>
    </cfRule>
  </conditionalFormatting>
  <conditionalFormatting sqref="HI281:HI282">
    <cfRule type="expression" dxfId="22633" priority="5470" stopIfTrue="1">
      <formula>OR(HI281="Ja",HI281="j")</formula>
    </cfRule>
    <cfRule type="expression" dxfId="22632" priority="5471">
      <formula>OR(HI281="Nei",HI281="n")</formula>
    </cfRule>
  </conditionalFormatting>
  <conditionalFormatting sqref="HG281:HG282">
    <cfRule type="expression" dxfId="22631" priority="5462">
      <formula>HG281="Asynkron"</formula>
    </cfRule>
    <cfRule type="expression" dxfId="22630" priority="5463" stopIfTrue="1">
      <formula>HG281="Synkron"</formula>
    </cfRule>
  </conditionalFormatting>
  <conditionalFormatting sqref="HK281:HK282">
    <cfRule type="expression" dxfId="22629" priority="5460" stopIfTrue="1">
      <formula>OR(HK281="Ja",HK281="j")</formula>
    </cfRule>
    <cfRule type="expression" dxfId="22628" priority="5461">
      <formula>OR(HK281="Nei",HK281="n")</formula>
    </cfRule>
  </conditionalFormatting>
  <conditionalFormatting sqref="L300:L301">
    <cfRule type="expression" dxfId="22627" priority="5444" stopIfTrue="1">
      <formula>L300="✕ Ingen"</formula>
    </cfRule>
    <cfRule type="expression" dxfId="22626" priority="5445" stopIfTrue="1">
      <formula>L300="★ Summativ"</formula>
    </cfRule>
    <cfRule type="expression" dxfId="22625" priority="5446" stopIfTrue="1">
      <formula>L300="☆ Formativ"</formula>
    </cfRule>
  </conditionalFormatting>
  <conditionalFormatting sqref="H300:H301">
    <cfRule type="expression" dxfId="22624" priority="5450" stopIfTrue="1">
      <formula>OR(H300="Ja",H300="j")</formula>
    </cfRule>
    <cfRule type="expression" dxfId="22623" priority="5451">
      <formula>OR(H300="Nei",H300="n")</formula>
    </cfRule>
  </conditionalFormatting>
  <conditionalFormatting sqref="F300:F301">
    <cfRule type="expression" dxfId="22622" priority="5442">
      <formula>F300="Asynkron"</formula>
    </cfRule>
    <cfRule type="expression" dxfId="22621" priority="5443" stopIfTrue="1">
      <formula>F300="Synkron"</formula>
    </cfRule>
  </conditionalFormatting>
  <conditionalFormatting sqref="J300:J301">
    <cfRule type="expression" dxfId="22620" priority="5440" stopIfTrue="1">
      <formula>OR(J300="Ja",J300="j")</formula>
    </cfRule>
    <cfRule type="expression" dxfId="22619" priority="5441">
      <formula>OR(J300="Nei",J300="n")</formula>
    </cfRule>
  </conditionalFormatting>
  <conditionalFormatting sqref="W300:W301">
    <cfRule type="expression" dxfId="22618" priority="5396" stopIfTrue="1">
      <formula>W300="✕ Ingen"</formula>
    </cfRule>
    <cfRule type="expression" dxfId="22617" priority="5397" stopIfTrue="1">
      <formula>W300="★ Summativ"</formula>
    </cfRule>
    <cfRule type="expression" dxfId="22616" priority="5398" stopIfTrue="1">
      <formula>W300="☆ Formativ"</formula>
    </cfRule>
  </conditionalFormatting>
  <conditionalFormatting sqref="S300:S301">
    <cfRule type="expression" dxfId="22615" priority="5402" stopIfTrue="1">
      <formula>OR(S300="Ja",S300="j")</formula>
    </cfRule>
    <cfRule type="expression" dxfId="22614" priority="5403">
      <formula>OR(S300="Nei",S300="n")</formula>
    </cfRule>
  </conditionalFormatting>
  <conditionalFormatting sqref="Q300:Q301">
    <cfRule type="expression" dxfId="22613" priority="5394">
      <formula>Q300="Asynkron"</formula>
    </cfRule>
    <cfRule type="expression" dxfId="22612" priority="5395" stopIfTrue="1">
      <formula>Q300="Synkron"</formula>
    </cfRule>
  </conditionalFormatting>
  <conditionalFormatting sqref="U300:U301">
    <cfRule type="expression" dxfId="22611" priority="5392" stopIfTrue="1">
      <formula>OR(U300="Ja",U300="j")</formula>
    </cfRule>
    <cfRule type="expression" dxfId="22610" priority="5393">
      <formula>OR(U300="Nei",U300="n")</formula>
    </cfRule>
  </conditionalFormatting>
  <conditionalFormatting sqref="AH300:AH301">
    <cfRule type="expression" dxfId="22609" priority="5348" stopIfTrue="1">
      <formula>AH300="✕ Ingen"</formula>
    </cfRule>
    <cfRule type="expression" dxfId="22608" priority="5349" stopIfTrue="1">
      <formula>AH300="★ Summativ"</formula>
    </cfRule>
    <cfRule type="expression" dxfId="22607" priority="5350" stopIfTrue="1">
      <formula>AH300="☆ Formativ"</formula>
    </cfRule>
  </conditionalFormatting>
  <conditionalFormatting sqref="AD300:AD301">
    <cfRule type="expression" dxfId="22606" priority="5354" stopIfTrue="1">
      <formula>OR(AD300="Ja",AD300="j")</formula>
    </cfRule>
    <cfRule type="expression" dxfId="22605" priority="5355">
      <formula>OR(AD300="Nei",AD300="n")</formula>
    </cfRule>
  </conditionalFormatting>
  <conditionalFormatting sqref="AB300:AB301">
    <cfRule type="expression" dxfId="22604" priority="5346">
      <formula>AB300="Asynkron"</formula>
    </cfRule>
    <cfRule type="expression" dxfId="22603" priority="5347" stopIfTrue="1">
      <formula>AB300="Synkron"</formula>
    </cfRule>
  </conditionalFormatting>
  <conditionalFormatting sqref="AF300:AF301">
    <cfRule type="expression" dxfId="22602" priority="5344" stopIfTrue="1">
      <formula>OR(AF300="Ja",AF300="j")</formula>
    </cfRule>
    <cfRule type="expression" dxfId="22601" priority="5345">
      <formula>OR(AF300="Nei",AF300="n")</formula>
    </cfRule>
  </conditionalFormatting>
  <conditionalFormatting sqref="AS300:AS301">
    <cfRule type="expression" dxfId="22600" priority="5328" stopIfTrue="1">
      <formula>AS300="✕ Ingen"</formula>
    </cfRule>
    <cfRule type="expression" dxfId="22599" priority="5329" stopIfTrue="1">
      <formula>AS300="★ Summativ"</formula>
    </cfRule>
    <cfRule type="expression" dxfId="22598" priority="5330" stopIfTrue="1">
      <formula>AS300="☆ Formativ"</formula>
    </cfRule>
  </conditionalFormatting>
  <conditionalFormatting sqref="AO300:AO301">
    <cfRule type="expression" dxfId="22597" priority="5334" stopIfTrue="1">
      <formula>OR(AO300="Ja",AO300="j")</formula>
    </cfRule>
    <cfRule type="expression" dxfId="22596" priority="5335">
      <formula>OR(AO300="Nei",AO300="n")</formula>
    </cfRule>
  </conditionalFormatting>
  <conditionalFormatting sqref="AM300:AM301">
    <cfRule type="expression" dxfId="22595" priority="5326">
      <formula>AM300="Asynkron"</formula>
    </cfRule>
    <cfRule type="expression" dxfId="22594" priority="5327" stopIfTrue="1">
      <formula>AM300="Synkron"</formula>
    </cfRule>
  </conditionalFormatting>
  <conditionalFormatting sqref="AQ300:AQ301">
    <cfRule type="expression" dxfId="22593" priority="5324" stopIfTrue="1">
      <formula>OR(AQ300="Ja",AQ300="j")</formula>
    </cfRule>
    <cfRule type="expression" dxfId="22592" priority="5325">
      <formula>OR(AQ300="Nei",AQ300="n")</formula>
    </cfRule>
  </conditionalFormatting>
  <conditionalFormatting sqref="BD300:BD301">
    <cfRule type="expression" dxfId="22591" priority="5280" stopIfTrue="1">
      <formula>BD300="✕ Ingen"</formula>
    </cfRule>
    <cfRule type="expression" dxfId="22590" priority="5281" stopIfTrue="1">
      <formula>BD300="★ Summativ"</formula>
    </cfRule>
    <cfRule type="expression" dxfId="22589" priority="5282" stopIfTrue="1">
      <formula>BD300="☆ Formativ"</formula>
    </cfRule>
  </conditionalFormatting>
  <conditionalFormatting sqref="AZ300:AZ301">
    <cfRule type="expression" dxfId="22588" priority="5286" stopIfTrue="1">
      <formula>OR(AZ300="Ja",AZ300="j")</formula>
    </cfRule>
    <cfRule type="expression" dxfId="22587" priority="5287">
      <formula>OR(AZ300="Nei",AZ300="n")</formula>
    </cfRule>
  </conditionalFormatting>
  <conditionalFormatting sqref="AX300:AX301">
    <cfRule type="expression" dxfId="22586" priority="5278">
      <formula>AX300="Asynkron"</formula>
    </cfRule>
    <cfRule type="expression" dxfId="22585" priority="5279" stopIfTrue="1">
      <formula>AX300="Synkron"</formula>
    </cfRule>
  </conditionalFormatting>
  <conditionalFormatting sqref="BB300:BB301">
    <cfRule type="expression" dxfId="22584" priority="5276" stopIfTrue="1">
      <formula>OR(BB300="Ja",BB300="j")</formula>
    </cfRule>
    <cfRule type="expression" dxfId="22583" priority="5277">
      <formula>OR(BB300="Nei",BB300="n")</formula>
    </cfRule>
  </conditionalFormatting>
  <conditionalFormatting sqref="BO300:BO301">
    <cfRule type="expression" dxfId="22582" priority="5260" stopIfTrue="1">
      <formula>BO300="✕ Ingen"</formula>
    </cfRule>
    <cfRule type="expression" dxfId="22581" priority="5261" stopIfTrue="1">
      <formula>BO300="★ Summativ"</formula>
    </cfRule>
    <cfRule type="expression" dxfId="22580" priority="5262" stopIfTrue="1">
      <formula>BO300="☆ Formativ"</formula>
    </cfRule>
  </conditionalFormatting>
  <conditionalFormatting sqref="BK300:BK301">
    <cfRule type="expression" dxfId="22579" priority="5266" stopIfTrue="1">
      <formula>OR(BK300="Ja",BK300="j")</formula>
    </cfRule>
    <cfRule type="expression" dxfId="22578" priority="5267">
      <formula>OR(BK300="Nei",BK300="n")</formula>
    </cfRule>
  </conditionalFormatting>
  <conditionalFormatting sqref="BI300:BI301">
    <cfRule type="expression" dxfId="22577" priority="5258">
      <formula>BI300="Asynkron"</formula>
    </cfRule>
    <cfRule type="expression" dxfId="22576" priority="5259" stopIfTrue="1">
      <formula>BI300="Synkron"</formula>
    </cfRule>
  </conditionalFormatting>
  <conditionalFormatting sqref="BM300:BM301">
    <cfRule type="expression" dxfId="22575" priority="5256" stopIfTrue="1">
      <formula>OR(BM300="Ja",BM300="j")</formula>
    </cfRule>
    <cfRule type="expression" dxfId="22574" priority="5257">
      <formula>OR(BM300="Nei",BM300="n")</formula>
    </cfRule>
  </conditionalFormatting>
  <conditionalFormatting sqref="BZ300:BZ301">
    <cfRule type="expression" dxfId="22573" priority="5212" stopIfTrue="1">
      <formula>BZ300="✕ Ingen"</formula>
    </cfRule>
    <cfRule type="expression" dxfId="22572" priority="5213" stopIfTrue="1">
      <formula>BZ300="★ Summativ"</formula>
    </cfRule>
    <cfRule type="expression" dxfId="22571" priority="5214" stopIfTrue="1">
      <formula>BZ300="☆ Formativ"</formula>
    </cfRule>
  </conditionalFormatting>
  <conditionalFormatting sqref="BV300:BV301">
    <cfRule type="expression" dxfId="22570" priority="5218" stopIfTrue="1">
      <formula>OR(BV300="Ja",BV300="j")</formula>
    </cfRule>
    <cfRule type="expression" dxfId="22569" priority="5219">
      <formula>OR(BV300="Nei",BV300="n")</formula>
    </cfRule>
  </conditionalFormatting>
  <conditionalFormatting sqref="BT300:BT301">
    <cfRule type="expression" dxfId="22568" priority="5210">
      <formula>BT300="Asynkron"</formula>
    </cfRule>
    <cfRule type="expression" dxfId="22567" priority="5211" stopIfTrue="1">
      <formula>BT300="Synkron"</formula>
    </cfRule>
  </conditionalFormatting>
  <conditionalFormatting sqref="BX300:BX301">
    <cfRule type="expression" dxfId="22566" priority="5208" stopIfTrue="1">
      <formula>OR(BX300="Ja",BX300="j")</formula>
    </cfRule>
    <cfRule type="expression" dxfId="22565" priority="5209">
      <formula>OR(BX300="Nei",BX300="n")</formula>
    </cfRule>
  </conditionalFormatting>
  <conditionalFormatting sqref="CK300:CK301">
    <cfRule type="expression" dxfId="22564" priority="5192" stopIfTrue="1">
      <formula>CK300="✕ Ingen"</formula>
    </cfRule>
    <cfRule type="expression" dxfId="22563" priority="5193" stopIfTrue="1">
      <formula>CK300="★ Summativ"</formula>
    </cfRule>
    <cfRule type="expression" dxfId="22562" priority="5194" stopIfTrue="1">
      <formula>CK300="☆ Formativ"</formula>
    </cfRule>
  </conditionalFormatting>
  <conditionalFormatting sqref="CG300:CG301">
    <cfRule type="expression" dxfId="22561" priority="5198" stopIfTrue="1">
      <formula>OR(CG300="Ja",CG300="j")</formula>
    </cfRule>
    <cfRule type="expression" dxfId="22560" priority="5199">
      <formula>OR(CG300="Nei",CG300="n")</formula>
    </cfRule>
  </conditionalFormatting>
  <conditionalFormatting sqref="CE300:CE301">
    <cfRule type="expression" dxfId="22559" priority="5190">
      <formula>CE300="Asynkron"</formula>
    </cfRule>
    <cfRule type="expression" dxfId="22558" priority="5191" stopIfTrue="1">
      <formula>CE300="Synkron"</formula>
    </cfRule>
  </conditionalFormatting>
  <conditionalFormatting sqref="CI300:CI301">
    <cfRule type="expression" dxfId="22557" priority="5188" stopIfTrue="1">
      <formula>OR(CI300="Ja",CI300="j")</formula>
    </cfRule>
    <cfRule type="expression" dxfId="22556" priority="5189">
      <formula>OR(CI300="Nei",CI300="n")</formula>
    </cfRule>
  </conditionalFormatting>
  <conditionalFormatting sqref="CV300:CV301">
    <cfRule type="expression" dxfId="22555" priority="5144" stopIfTrue="1">
      <formula>CV300="✕ Ingen"</formula>
    </cfRule>
    <cfRule type="expression" dxfId="22554" priority="5145" stopIfTrue="1">
      <formula>CV300="★ Summativ"</formula>
    </cfRule>
    <cfRule type="expression" dxfId="22553" priority="5146" stopIfTrue="1">
      <formula>CV300="☆ Formativ"</formula>
    </cfRule>
  </conditionalFormatting>
  <conditionalFormatting sqref="CR300:CR301">
    <cfRule type="expression" dxfId="22552" priority="5150" stopIfTrue="1">
      <formula>OR(CR300="Ja",CR300="j")</formula>
    </cfRule>
    <cfRule type="expression" dxfId="22551" priority="5151">
      <formula>OR(CR300="Nei",CR300="n")</formula>
    </cfRule>
  </conditionalFormatting>
  <conditionalFormatting sqref="CP300:CP301">
    <cfRule type="expression" dxfId="22550" priority="5142">
      <formula>CP300="Asynkron"</formula>
    </cfRule>
    <cfRule type="expression" dxfId="22549" priority="5143" stopIfTrue="1">
      <formula>CP300="Synkron"</formula>
    </cfRule>
  </conditionalFormatting>
  <conditionalFormatting sqref="CT300:CT301">
    <cfRule type="expression" dxfId="22548" priority="5140" stopIfTrue="1">
      <formula>OR(CT300="Ja",CT300="j")</formula>
    </cfRule>
    <cfRule type="expression" dxfId="22547" priority="5141">
      <formula>OR(CT300="Nei",CT300="n")</formula>
    </cfRule>
  </conditionalFormatting>
  <conditionalFormatting sqref="DG300:DG301">
    <cfRule type="expression" dxfId="22546" priority="5124" stopIfTrue="1">
      <formula>DG300="✕ Ingen"</formula>
    </cfRule>
    <cfRule type="expression" dxfId="22545" priority="5125" stopIfTrue="1">
      <formula>DG300="★ Summativ"</formula>
    </cfRule>
    <cfRule type="expression" dxfId="22544" priority="5126" stopIfTrue="1">
      <formula>DG300="☆ Formativ"</formula>
    </cfRule>
  </conditionalFormatting>
  <conditionalFormatting sqref="DC300:DC301">
    <cfRule type="expression" dxfId="22543" priority="5130" stopIfTrue="1">
      <formula>OR(DC300="Ja",DC300="j")</formula>
    </cfRule>
    <cfRule type="expression" dxfId="22542" priority="5131">
      <formula>OR(DC300="Nei",DC300="n")</formula>
    </cfRule>
  </conditionalFormatting>
  <conditionalFormatting sqref="DA300:DA301">
    <cfRule type="expression" dxfId="22541" priority="5122">
      <formula>DA300="Asynkron"</formula>
    </cfRule>
    <cfRule type="expression" dxfId="22540" priority="5123" stopIfTrue="1">
      <formula>DA300="Synkron"</formula>
    </cfRule>
  </conditionalFormatting>
  <conditionalFormatting sqref="DE300:DE301">
    <cfRule type="expression" dxfId="22539" priority="5120" stopIfTrue="1">
      <formula>OR(DE300="Ja",DE300="j")</formula>
    </cfRule>
    <cfRule type="expression" dxfId="22538" priority="5121">
      <formula>OR(DE300="Nei",DE300="n")</formula>
    </cfRule>
  </conditionalFormatting>
  <conditionalFormatting sqref="DR300:DR301">
    <cfRule type="expression" dxfId="22537" priority="5076" stopIfTrue="1">
      <formula>DR300="✕ Ingen"</formula>
    </cfRule>
    <cfRule type="expression" dxfId="22536" priority="5077" stopIfTrue="1">
      <formula>DR300="★ Summativ"</formula>
    </cfRule>
    <cfRule type="expression" dxfId="22535" priority="5078" stopIfTrue="1">
      <formula>DR300="☆ Formativ"</formula>
    </cfRule>
  </conditionalFormatting>
  <conditionalFormatting sqref="DN300:DN301">
    <cfRule type="expression" dxfId="22534" priority="5082" stopIfTrue="1">
      <formula>OR(DN300="Ja",DN300="j")</formula>
    </cfRule>
    <cfRule type="expression" dxfId="22533" priority="5083">
      <formula>OR(DN300="Nei",DN300="n")</formula>
    </cfRule>
  </conditionalFormatting>
  <conditionalFormatting sqref="DL300:DL301">
    <cfRule type="expression" dxfId="22532" priority="5074">
      <formula>DL300="Asynkron"</formula>
    </cfRule>
    <cfRule type="expression" dxfId="22531" priority="5075" stopIfTrue="1">
      <formula>DL300="Synkron"</formula>
    </cfRule>
  </conditionalFormatting>
  <conditionalFormatting sqref="DP300:DP301">
    <cfRule type="expression" dxfId="22530" priority="5072" stopIfTrue="1">
      <formula>OR(DP300="Ja",DP300="j")</formula>
    </cfRule>
    <cfRule type="expression" dxfId="22529" priority="5073">
      <formula>OR(DP300="Nei",DP300="n")</formula>
    </cfRule>
  </conditionalFormatting>
  <conditionalFormatting sqref="EC300:EC301">
    <cfRule type="expression" dxfId="22528" priority="5056" stopIfTrue="1">
      <formula>EC300="✕ Ingen"</formula>
    </cfRule>
    <cfRule type="expression" dxfId="22527" priority="5057" stopIfTrue="1">
      <formula>EC300="★ Summativ"</formula>
    </cfRule>
    <cfRule type="expression" dxfId="22526" priority="5058" stopIfTrue="1">
      <formula>EC300="☆ Formativ"</formula>
    </cfRule>
  </conditionalFormatting>
  <conditionalFormatting sqref="DY300:DY301">
    <cfRule type="expression" dxfId="22525" priority="5062" stopIfTrue="1">
      <formula>OR(DY300="Ja",DY300="j")</formula>
    </cfRule>
    <cfRule type="expression" dxfId="22524" priority="5063">
      <formula>OR(DY300="Nei",DY300="n")</formula>
    </cfRule>
  </conditionalFormatting>
  <conditionalFormatting sqref="DW300:DW301">
    <cfRule type="expression" dxfId="22523" priority="5054">
      <formula>DW300="Asynkron"</formula>
    </cfRule>
    <cfRule type="expression" dxfId="22522" priority="5055" stopIfTrue="1">
      <formula>DW300="Synkron"</formula>
    </cfRule>
  </conditionalFormatting>
  <conditionalFormatting sqref="EA300:EA301">
    <cfRule type="expression" dxfId="22521" priority="5052" stopIfTrue="1">
      <formula>OR(EA300="Ja",EA300="j")</formula>
    </cfRule>
    <cfRule type="expression" dxfId="22520" priority="5053">
      <formula>OR(EA300="Nei",EA300="n")</formula>
    </cfRule>
  </conditionalFormatting>
  <conditionalFormatting sqref="EN300:EN301">
    <cfRule type="expression" dxfId="22519" priority="5008" stopIfTrue="1">
      <formula>EN300="✕ Ingen"</formula>
    </cfRule>
    <cfRule type="expression" dxfId="22518" priority="5009" stopIfTrue="1">
      <formula>EN300="★ Summativ"</formula>
    </cfRule>
    <cfRule type="expression" dxfId="22517" priority="5010" stopIfTrue="1">
      <formula>EN300="☆ Formativ"</formula>
    </cfRule>
  </conditionalFormatting>
  <conditionalFormatting sqref="EJ300:EJ301">
    <cfRule type="expression" dxfId="22516" priority="5014" stopIfTrue="1">
      <formula>OR(EJ300="Ja",EJ300="j")</formula>
    </cfRule>
    <cfRule type="expression" dxfId="22515" priority="5015">
      <formula>OR(EJ300="Nei",EJ300="n")</formula>
    </cfRule>
  </conditionalFormatting>
  <conditionalFormatting sqref="EH300:EH301">
    <cfRule type="expression" dxfId="22514" priority="5006">
      <formula>EH300="Asynkron"</formula>
    </cfRule>
    <cfRule type="expression" dxfId="22513" priority="5007" stopIfTrue="1">
      <formula>EH300="Synkron"</formula>
    </cfRule>
  </conditionalFormatting>
  <conditionalFormatting sqref="EL300:EL301">
    <cfRule type="expression" dxfId="22512" priority="5004" stopIfTrue="1">
      <formula>OR(EL300="Ja",EL300="j")</formula>
    </cfRule>
    <cfRule type="expression" dxfId="22511" priority="5005">
      <formula>OR(EL300="Nei",EL300="n")</formula>
    </cfRule>
  </conditionalFormatting>
  <conditionalFormatting sqref="EY300:EY301">
    <cfRule type="expression" dxfId="22510" priority="4988" stopIfTrue="1">
      <formula>EY300="✕ Ingen"</formula>
    </cfRule>
    <cfRule type="expression" dxfId="22509" priority="4989" stopIfTrue="1">
      <formula>EY300="★ Summativ"</formula>
    </cfRule>
    <cfRule type="expression" dxfId="22508" priority="4990" stopIfTrue="1">
      <formula>EY300="☆ Formativ"</formula>
    </cfRule>
  </conditionalFormatting>
  <conditionalFormatting sqref="EU300:EU301">
    <cfRule type="expression" dxfId="22507" priority="4994" stopIfTrue="1">
      <formula>OR(EU300="Ja",EU300="j")</formula>
    </cfRule>
    <cfRule type="expression" dxfId="22506" priority="4995">
      <formula>OR(EU300="Nei",EU300="n")</formula>
    </cfRule>
  </conditionalFormatting>
  <conditionalFormatting sqref="ES300:ES301">
    <cfRule type="expression" dxfId="22505" priority="4986">
      <formula>ES300="Asynkron"</formula>
    </cfRule>
    <cfRule type="expression" dxfId="22504" priority="4987" stopIfTrue="1">
      <formula>ES300="Synkron"</formula>
    </cfRule>
  </conditionalFormatting>
  <conditionalFormatting sqref="EW300:EW301">
    <cfRule type="expression" dxfId="22503" priority="4984" stopIfTrue="1">
      <formula>OR(EW300="Ja",EW300="j")</formula>
    </cfRule>
    <cfRule type="expression" dxfId="22502" priority="4985">
      <formula>OR(EW300="Nei",EW300="n")</formula>
    </cfRule>
  </conditionalFormatting>
  <conditionalFormatting sqref="FJ300:FJ301">
    <cfRule type="expression" dxfId="22501" priority="4940" stopIfTrue="1">
      <formula>FJ300="✕ Ingen"</formula>
    </cfRule>
    <cfRule type="expression" dxfId="22500" priority="4941" stopIfTrue="1">
      <formula>FJ300="★ Summativ"</formula>
    </cfRule>
    <cfRule type="expression" dxfId="22499" priority="4942" stopIfTrue="1">
      <formula>FJ300="☆ Formativ"</formula>
    </cfRule>
  </conditionalFormatting>
  <conditionalFormatting sqref="FF300:FF301">
    <cfRule type="expression" dxfId="22498" priority="4946" stopIfTrue="1">
      <formula>OR(FF300="Ja",FF300="j")</formula>
    </cfRule>
    <cfRule type="expression" dxfId="22497" priority="4947">
      <formula>OR(FF300="Nei",FF300="n")</formula>
    </cfRule>
  </conditionalFormatting>
  <conditionalFormatting sqref="FD300:FD301">
    <cfRule type="expression" dxfId="22496" priority="4938">
      <formula>FD300="Asynkron"</formula>
    </cfRule>
    <cfRule type="expression" dxfId="22495" priority="4939" stopIfTrue="1">
      <formula>FD300="Synkron"</formula>
    </cfRule>
  </conditionalFormatting>
  <conditionalFormatting sqref="FH300:FH301">
    <cfRule type="expression" dxfId="22494" priority="4936" stopIfTrue="1">
      <formula>OR(FH300="Ja",FH300="j")</formula>
    </cfRule>
    <cfRule type="expression" dxfId="22493" priority="4937">
      <formula>OR(FH300="Nei",FH300="n")</formula>
    </cfRule>
  </conditionalFormatting>
  <conditionalFormatting sqref="FU300:FU301">
    <cfRule type="expression" dxfId="22492" priority="4920" stopIfTrue="1">
      <formula>FU300="✕ Ingen"</formula>
    </cfRule>
    <cfRule type="expression" dxfId="22491" priority="4921" stopIfTrue="1">
      <formula>FU300="★ Summativ"</formula>
    </cfRule>
    <cfRule type="expression" dxfId="22490" priority="4922" stopIfTrue="1">
      <formula>FU300="☆ Formativ"</formula>
    </cfRule>
  </conditionalFormatting>
  <conditionalFormatting sqref="FQ300:FQ301">
    <cfRule type="expression" dxfId="22489" priority="4926" stopIfTrue="1">
      <formula>OR(FQ300="Ja",FQ300="j")</formula>
    </cfRule>
    <cfRule type="expression" dxfId="22488" priority="4927">
      <formula>OR(FQ300="Nei",FQ300="n")</formula>
    </cfRule>
  </conditionalFormatting>
  <conditionalFormatting sqref="FO300:FO301">
    <cfRule type="expression" dxfId="22487" priority="4918">
      <formula>FO300="Asynkron"</formula>
    </cfRule>
    <cfRule type="expression" dxfId="22486" priority="4919" stopIfTrue="1">
      <formula>FO300="Synkron"</formula>
    </cfRule>
  </conditionalFormatting>
  <conditionalFormatting sqref="FS300:FS301">
    <cfRule type="expression" dxfId="22485" priority="4916" stopIfTrue="1">
      <formula>OR(FS300="Ja",FS300="j")</formula>
    </cfRule>
    <cfRule type="expression" dxfId="22484" priority="4917">
      <formula>OR(FS300="Nei",FS300="n")</formula>
    </cfRule>
  </conditionalFormatting>
  <conditionalFormatting sqref="GF300:GF301">
    <cfRule type="expression" dxfId="22483" priority="4872" stopIfTrue="1">
      <formula>GF300="✕ Ingen"</formula>
    </cfRule>
    <cfRule type="expression" dxfId="22482" priority="4873" stopIfTrue="1">
      <formula>GF300="★ Summativ"</formula>
    </cfRule>
    <cfRule type="expression" dxfId="22481" priority="4874" stopIfTrue="1">
      <formula>GF300="☆ Formativ"</formula>
    </cfRule>
  </conditionalFormatting>
  <conditionalFormatting sqref="GB300:GB301">
    <cfRule type="expression" dxfId="22480" priority="4878" stopIfTrue="1">
      <formula>OR(GB300="Ja",GB300="j")</formula>
    </cfRule>
    <cfRule type="expression" dxfId="22479" priority="4879">
      <formula>OR(GB300="Nei",GB300="n")</formula>
    </cfRule>
  </conditionalFormatting>
  <conditionalFormatting sqref="FZ300:FZ301">
    <cfRule type="expression" dxfId="22478" priority="4870">
      <formula>FZ300="Asynkron"</formula>
    </cfRule>
    <cfRule type="expression" dxfId="22477" priority="4871" stopIfTrue="1">
      <formula>FZ300="Synkron"</formula>
    </cfRule>
  </conditionalFormatting>
  <conditionalFormatting sqref="GD300:GD301">
    <cfRule type="expression" dxfId="22476" priority="4868" stopIfTrue="1">
      <formula>OR(GD300="Ja",GD300="j")</formula>
    </cfRule>
    <cfRule type="expression" dxfId="22475" priority="4869">
      <formula>OR(GD300="Nei",GD300="n")</formula>
    </cfRule>
  </conditionalFormatting>
  <conditionalFormatting sqref="GQ300:GQ301">
    <cfRule type="expression" dxfId="22474" priority="4852" stopIfTrue="1">
      <formula>GQ300="✕ Ingen"</formula>
    </cfRule>
    <cfRule type="expression" dxfId="22473" priority="4853" stopIfTrue="1">
      <formula>GQ300="★ Summativ"</formula>
    </cfRule>
    <cfRule type="expression" dxfId="22472" priority="4854" stopIfTrue="1">
      <formula>GQ300="☆ Formativ"</formula>
    </cfRule>
  </conditionalFormatting>
  <conditionalFormatting sqref="GM300:GM301">
    <cfRule type="expression" dxfId="22471" priority="4858" stopIfTrue="1">
      <formula>OR(GM300="Ja",GM300="j")</formula>
    </cfRule>
    <cfRule type="expression" dxfId="22470" priority="4859">
      <formula>OR(GM300="Nei",GM300="n")</formula>
    </cfRule>
  </conditionalFormatting>
  <conditionalFormatting sqref="GK300:GK301">
    <cfRule type="expression" dxfId="22469" priority="4850">
      <formula>GK300="Asynkron"</formula>
    </cfRule>
    <cfRule type="expression" dxfId="22468" priority="4851" stopIfTrue="1">
      <formula>GK300="Synkron"</formula>
    </cfRule>
  </conditionalFormatting>
  <conditionalFormatting sqref="GO300:GO301">
    <cfRule type="expression" dxfId="22467" priority="4848" stopIfTrue="1">
      <formula>OR(GO300="Ja",GO300="j")</formula>
    </cfRule>
    <cfRule type="expression" dxfId="22466" priority="4849">
      <formula>OR(GO300="Nei",GO300="n")</formula>
    </cfRule>
  </conditionalFormatting>
  <conditionalFormatting sqref="HB300:HB301">
    <cfRule type="expression" dxfId="22465" priority="4804" stopIfTrue="1">
      <formula>HB300="✕ Ingen"</formula>
    </cfRule>
    <cfRule type="expression" dxfId="22464" priority="4805" stopIfTrue="1">
      <formula>HB300="★ Summativ"</formula>
    </cfRule>
    <cfRule type="expression" dxfId="22463" priority="4806" stopIfTrue="1">
      <formula>HB300="☆ Formativ"</formula>
    </cfRule>
  </conditionalFormatting>
  <conditionalFormatting sqref="GX300:GX301">
    <cfRule type="expression" dxfId="22462" priority="4810" stopIfTrue="1">
      <formula>OR(GX300="Ja",GX300="j")</formula>
    </cfRule>
    <cfRule type="expression" dxfId="22461" priority="4811">
      <formula>OR(GX300="Nei",GX300="n")</formula>
    </cfRule>
  </conditionalFormatting>
  <conditionalFormatting sqref="GV300:GV301">
    <cfRule type="expression" dxfId="22460" priority="4802">
      <formula>GV300="Asynkron"</formula>
    </cfRule>
    <cfRule type="expression" dxfId="22459" priority="4803" stopIfTrue="1">
      <formula>GV300="Synkron"</formula>
    </cfRule>
  </conditionalFormatting>
  <conditionalFormatting sqref="GZ300:GZ301">
    <cfRule type="expression" dxfId="22458" priority="4800" stopIfTrue="1">
      <formula>OR(GZ300="Ja",GZ300="j")</formula>
    </cfRule>
    <cfRule type="expression" dxfId="22457" priority="4801">
      <formula>OR(GZ300="Nei",GZ300="n")</formula>
    </cfRule>
  </conditionalFormatting>
  <conditionalFormatting sqref="HM300:HM301">
    <cfRule type="expression" dxfId="22456" priority="4784" stopIfTrue="1">
      <formula>HM300="✕ Ingen"</formula>
    </cfRule>
    <cfRule type="expression" dxfId="22455" priority="4785" stopIfTrue="1">
      <formula>HM300="★ Summativ"</formula>
    </cfRule>
    <cfRule type="expression" dxfId="22454" priority="4786" stopIfTrue="1">
      <formula>HM300="☆ Formativ"</formula>
    </cfRule>
  </conditionalFormatting>
  <conditionalFormatting sqref="HI300:HI301">
    <cfRule type="expression" dxfId="22453" priority="4790" stopIfTrue="1">
      <formula>OR(HI300="Ja",HI300="j")</formula>
    </cfRule>
    <cfRule type="expression" dxfId="22452" priority="4791">
      <formula>OR(HI300="Nei",HI300="n")</formula>
    </cfRule>
  </conditionalFormatting>
  <conditionalFormatting sqref="HG300:HG301">
    <cfRule type="expression" dxfId="22451" priority="4782">
      <formula>HG300="Asynkron"</formula>
    </cfRule>
    <cfRule type="expression" dxfId="22450" priority="4783" stopIfTrue="1">
      <formula>HG300="Synkron"</formula>
    </cfRule>
  </conditionalFormatting>
  <conditionalFormatting sqref="HK300:HK301">
    <cfRule type="expression" dxfId="22449" priority="4780" stopIfTrue="1">
      <formula>OR(HK300="Ja",HK300="j")</formula>
    </cfRule>
    <cfRule type="expression" dxfId="22448" priority="4781">
      <formula>OR(HK300="Nei",HK300="n")</formula>
    </cfRule>
  </conditionalFormatting>
  <conditionalFormatting sqref="L319:L320">
    <cfRule type="expression" dxfId="22447" priority="4764" stopIfTrue="1">
      <formula>L319="✕ Ingen"</formula>
    </cfRule>
    <cfRule type="expression" dxfId="22446" priority="4765" stopIfTrue="1">
      <formula>L319="★ Summativ"</formula>
    </cfRule>
    <cfRule type="expression" dxfId="22445" priority="4766" stopIfTrue="1">
      <formula>L319="☆ Formativ"</formula>
    </cfRule>
  </conditionalFormatting>
  <conditionalFormatting sqref="H319:H320">
    <cfRule type="expression" dxfId="22444" priority="4770" stopIfTrue="1">
      <formula>OR(H319="Ja",H319="j")</formula>
    </cfRule>
    <cfRule type="expression" dxfId="22443" priority="4771">
      <formula>OR(H319="Nei",H319="n")</formula>
    </cfRule>
  </conditionalFormatting>
  <conditionalFormatting sqref="F319:F320">
    <cfRule type="expression" dxfId="22442" priority="4762">
      <formula>F319="Asynkron"</formula>
    </cfRule>
    <cfRule type="expression" dxfId="22441" priority="4763" stopIfTrue="1">
      <formula>F319="Synkron"</formula>
    </cfRule>
  </conditionalFormatting>
  <conditionalFormatting sqref="J319:J320">
    <cfRule type="expression" dxfId="22440" priority="4760" stopIfTrue="1">
      <formula>OR(J319="Ja",J319="j")</formula>
    </cfRule>
    <cfRule type="expression" dxfId="22439" priority="4761">
      <formula>OR(J319="Nei",J319="n")</formula>
    </cfRule>
  </conditionalFormatting>
  <conditionalFormatting sqref="W319:W320">
    <cfRule type="expression" dxfId="22438" priority="4716" stopIfTrue="1">
      <formula>W319="✕ Ingen"</formula>
    </cfRule>
    <cfRule type="expression" dxfId="22437" priority="4717" stopIfTrue="1">
      <formula>W319="★ Summativ"</formula>
    </cfRule>
    <cfRule type="expression" dxfId="22436" priority="4718" stopIfTrue="1">
      <formula>W319="☆ Formativ"</formula>
    </cfRule>
  </conditionalFormatting>
  <conditionalFormatting sqref="S319:S320">
    <cfRule type="expression" dxfId="22435" priority="4722" stopIfTrue="1">
      <formula>OR(S319="Ja",S319="j")</formula>
    </cfRule>
    <cfRule type="expression" dxfId="22434" priority="4723">
      <formula>OR(S319="Nei",S319="n")</formula>
    </cfRule>
  </conditionalFormatting>
  <conditionalFormatting sqref="Q319:Q320">
    <cfRule type="expression" dxfId="22433" priority="4714">
      <formula>Q319="Asynkron"</formula>
    </cfRule>
    <cfRule type="expression" dxfId="22432" priority="4715" stopIfTrue="1">
      <formula>Q319="Synkron"</formula>
    </cfRule>
  </conditionalFormatting>
  <conditionalFormatting sqref="U319:U320">
    <cfRule type="expression" dxfId="22431" priority="4712" stopIfTrue="1">
      <formula>OR(U319="Ja",U319="j")</formula>
    </cfRule>
    <cfRule type="expression" dxfId="22430" priority="4713">
      <formula>OR(U319="Nei",U319="n")</formula>
    </cfRule>
  </conditionalFormatting>
  <conditionalFormatting sqref="AH319:AH320">
    <cfRule type="expression" dxfId="22429" priority="4668" stopIfTrue="1">
      <formula>AH319="✕ Ingen"</formula>
    </cfRule>
    <cfRule type="expression" dxfId="22428" priority="4669" stopIfTrue="1">
      <formula>AH319="★ Summativ"</formula>
    </cfRule>
    <cfRule type="expression" dxfId="22427" priority="4670" stopIfTrue="1">
      <formula>AH319="☆ Formativ"</formula>
    </cfRule>
  </conditionalFormatting>
  <conditionalFormatting sqref="AD319:AD320">
    <cfRule type="expression" dxfId="22426" priority="4674" stopIfTrue="1">
      <formula>OR(AD319="Ja",AD319="j")</formula>
    </cfRule>
    <cfRule type="expression" dxfId="22425" priority="4675">
      <formula>OR(AD319="Nei",AD319="n")</formula>
    </cfRule>
  </conditionalFormatting>
  <conditionalFormatting sqref="AB319:AB320">
    <cfRule type="expression" dxfId="22424" priority="4666">
      <formula>AB319="Asynkron"</formula>
    </cfRule>
    <cfRule type="expression" dxfId="22423" priority="4667" stopIfTrue="1">
      <formula>AB319="Synkron"</formula>
    </cfRule>
  </conditionalFormatting>
  <conditionalFormatting sqref="AF319:AF320">
    <cfRule type="expression" dxfId="22422" priority="4664" stopIfTrue="1">
      <formula>OR(AF319="Ja",AF319="j")</formula>
    </cfRule>
    <cfRule type="expression" dxfId="22421" priority="4665">
      <formula>OR(AF319="Nei",AF319="n")</formula>
    </cfRule>
  </conditionalFormatting>
  <conditionalFormatting sqref="AS319:AS320">
    <cfRule type="expression" dxfId="22420" priority="4648" stopIfTrue="1">
      <formula>AS319="✕ Ingen"</formula>
    </cfRule>
    <cfRule type="expression" dxfId="22419" priority="4649" stopIfTrue="1">
      <formula>AS319="★ Summativ"</formula>
    </cfRule>
    <cfRule type="expression" dxfId="22418" priority="4650" stopIfTrue="1">
      <formula>AS319="☆ Formativ"</formula>
    </cfRule>
  </conditionalFormatting>
  <conditionalFormatting sqref="AO319:AO320">
    <cfRule type="expression" dxfId="22417" priority="4654" stopIfTrue="1">
      <formula>OR(AO319="Ja",AO319="j")</formula>
    </cfRule>
    <cfRule type="expression" dxfId="22416" priority="4655">
      <formula>OR(AO319="Nei",AO319="n")</formula>
    </cfRule>
  </conditionalFormatting>
  <conditionalFormatting sqref="AM319:AM320">
    <cfRule type="expression" dxfId="22415" priority="4646">
      <formula>AM319="Asynkron"</formula>
    </cfRule>
    <cfRule type="expression" dxfId="22414" priority="4647" stopIfTrue="1">
      <formula>AM319="Synkron"</formula>
    </cfRule>
  </conditionalFormatting>
  <conditionalFormatting sqref="AQ319:AQ320">
    <cfRule type="expression" dxfId="22413" priority="4644" stopIfTrue="1">
      <formula>OR(AQ319="Ja",AQ319="j")</formula>
    </cfRule>
    <cfRule type="expression" dxfId="22412" priority="4645">
      <formula>OR(AQ319="Nei",AQ319="n")</formula>
    </cfRule>
  </conditionalFormatting>
  <conditionalFormatting sqref="BD319:BD320">
    <cfRule type="expression" dxfId="22411" priority="4600" stopIfTrue="1">
      <formula>BD319="✕ Ingen"</formula>
    </cfRule>
    <cfRule type="expression" dxfId="22410" priority="4601" stopIfTrue="1">
      <formula>BD319="★ Summativ"</formula>
    </cfRule>
    <cfRule type="expression" dxfId="22409" priority="4602" stopIfTrue="1">
      <formula>BD319="☆ Formativ"</formula>
    </cfRule>
  </conditionalFormatting>
  <conditionalFormatting sqref="AZ319:AZ320">
    <cfRule type="expression" dxfId="22408" priority="4606" stopIfTrue="1">
      <formula>OR(AZ319="Ja",AZ319="j")</formula>
    </cfRule>
    <cfRule type="expression" dxfId="22407" priority="4607">
      <formula>OR(AZ319="Nei",AZ319="n")</formula>
    </cfRule>
  </conditionalFormatting>
  <conditionalFormatting sqref="AX319:AX320">
    <cfRule type="expression" dxfId="22406" priority="4598">
      <formula>AX319="Asynkron"</formula>
    </cfRule>
    <cfRule type="expression" dxfId="22405" priority="4599" stopIfTrue="1">
      <formula>AX319="Synkron"</formula>
    </cfRule>
  </conditionalFormatting>
  <conditionalFormatting sqref="BB319:BB320">
    <cfRule type="expression" dxfId="22404" priority="4596" stopIfTrue="1">
      <formula>OR(BB319="Ja",BB319="j")</formula>
    </cfRule>
    <cfRule type="expression" dxfId="22403" priority="4597">
      <formula>OR(BB319="Nei",BB319="n")</formula>
    </cfRule>
  </conditionalFormatting>
  <conditionalFormatting sqref="BO319:BO320">
    <cfRule type="expression" dxfId="22402" priority="4580" stopIfTrue="1">
      <formula>BO319="✕ Ingen"</formula>
    </cfRule>
    <cfRule type="expression" dxfId="22401" priority="4581" stopIfTrue="1">
      <formula>BO319="★ Summativ"</formula>
    </cfRule>
    <cfRule type="expression" dxfId="22400" priority="4582" stopIfTrue="1">
      <formula>BO319="☆ Formativ"</formula>
    </cfRule>
  </conditionalFormatting>
  <conditionalFormatting sqref="BK319:BK320">
    <cfRule type="expression" dxfId="22399" priority="4586" stopIfTrue="1">
      <formula>OR(BK319="Ja",BK319="j")</formula>
    </cfRule>
    <cfRule type="expression" dxfId="22398" priority="4587">
      <formula>OR(BK319="Nei",BK319="n")</formula>
    </cfRule>
  </conditionalFormatting>
  <conditionalFormatting sqref="BI319:BI320">
    <cfRule type="expression" dxfId="22397" priority="4578">
      <formula>BI319="Asynkron"</formula>
    </cfRule>
    <cfRule type="expression" dxfId="22396" priority="4579" stopIfTrue="1">
      <formula>BI319="Synkron"</formula>
    </cfRule>
  </conditionalFormatting>
  <conditionalFormatting sqref="BM319:BM320">
    <cfRule type="expression" dxfId="22395" priority="4576" stopIfTrue="1">
      <formula>OR(BM319="Ja",BM319="j")</formula>
    </cfRule>
    <cfRule type="expression" dxfId="22394" priority="4577">
      <formula>OR(BM319="Nei",BM319="n")</formula>
    </cfRule>
  </conditionalFormatting>
  <conditionalFormatting sqref="BZ319:BZ320">
    <cfRule type="expression" dxfId="22393" priority="4532" stopIfTrue="1">
      <formula>BZ319="✕ Ingen"</formula>
    </cfRule>
    <cfRule type="expression" dxfId="22392" priority="4533" stopIfTrue="1">
      <formula>BZ319="★ Summativ"</formula>
    </cfRule>
    <cfRule type="expression" dxfId="22391" priority="4534" stopIfTrue="1">
      <formula>BZ319="☆ Formativ"</formula>
    </cfRule>
  </conditionalFormatting>
  <conditionalFormatting sqref="BV319:BV320">
    <cfRule type="expression" dxfId="22390" priority="4538" stopIfTrue="1">
      <formula>OR(BV319="Ja",BV319="j")</formula>
    </cfRule>
    <cfRule type="expression" dxfId="22389" priority="4539">
      <formula>OR(BV319="Nei",BV319="n")</formula>
    </cfRule>
  </conditionalFormatting>
  <conditionalFormatting sqref="BT319:BT320">
    <cfRule type="expression" dxfId="22388" priority="4530">
      <formula>BT319="Asynkron"</formula>
    </cfRule>
    <cfRule type="expression" dxfId="22387" priority="4531" stopIfTrue="1">
      <formula>BT319="Synkron"</formula>
    </cfRule>
  </conditionalFormatting>
  <conditionalFormatting sqref="BX319:BX320">
    <cfRule type="expression" dxfId="22386" priority="4528" stopIfTrue="1">
      <formula>OR(BX319="Ja",BX319="j")</formula>
    </cfRule>
    <cfRule type="expression" dxfId="22385" priority="4529">
      <formula>OR(BX319="Nei",BX319="n")</formula>
    </cfRule>
  </conditionalFormatting>
  <conditionalFormatting sqref="CK319:CK320">
    <cfRule type="expression" dxfId="22384" priority="4512" stopIfTrue="1">
      <formula>CK319="✕ Ingen"</formula>
    </cfRule>
    <cfRule type="expression" dxfId="22383" priority="4513" stopIfTrue="1">
      <formula>CK319="★ Summativ"</formula>
    </cfRule>
    <cfRule type="expression" dxfId="22382" priority="4514" stopIfTrue="1">
      <formula>CK319="☆ Formativ"</formula>
    </cfRule>
  </conditionalFormatting>
  <conditionalFormatting sqref="CG319:CG320">
    <cfRule type="expression" dxfId="22381" priority="4518" stopIfTrue="1">
      <formula>OR(CG319="Ja",CG319="j")</formula>
    </cfRule>
    <cfRule type="expression" dxfId="22380" priority="4519">
      <formula>OR(CG319="Nei",CG319="n")</formula>
    </cfRule>
  </conditionalFormatting>
  <conditionalFormatting sqref="CE319:CE320">
    <cfRule type="expression" dxfId="22379" priority="4510">
      <formula>CE319="Asynkron"</formula>
    </cfRule>
    <cfRule type="expression" dxfId="22378" priority="4511" stopIfTrue="1">
      <formula>CE319="Synkron"</formula>
    </cfRule>
  </conditionalFormatting>
  <conditionalFormatting sqref="CI319:CI320">
    <cfRule type="expression" dxfId="22377" priority="4508" stopIfTrue="1">
      <formula>OR(CI319="Ja",CI319="j")</formula>
    </cfRule>
    <cfRule type="expression" dxfId="22376" priority="4509">
      <formula>OR(CI319="Nei",CI319="n")</formula>
    </cfRule>
  </conditionalFormatting>
  <conditionalFormatting sqref="CV319:CV320">
    <cfRule type="expression" dxfId="22375" priority="4464" stopIfTrue="1">
      <formula>CV319="✕ Ingen"</formula>
    </cfRule>
    <cfRule type="expression" dxfId="22374" priority="4465" stopIfTrue="1">
      <formula>CV319="★ Summativ"</formula>
    </cfRule>
    <cfRule type="expression" dxfId="22373" priority="4466" stopIfTrue="1">
      <formula>CV319="☆ Formativ"</formula>
    </cfRule>
  </conditionalFormatting>
  <conditionalFormatting sqref="CR319:CR320">
    <cfRule type="expression" dxfId="22372" priority="4470" stopIfTrue="1">
      <formula>OR(CR319="Ja",CR319="j")</formula>
    </cfRule>
    <cfRule type="expression" dxfId="22371" priority="4471">
      <formula>OR(CR319="Nei",CR319="n")</formula>
    </cfRule>
  </conditionalFormatting>
  <conditionalFormatting sqref="CP319:CP320">
    <cfRule type="expression" dxfId="22370" priority="4462">
      <formula>CP319="Asynkron"</formula>
    </cfRule>
    <cfRule type="expression" dxfId="22369" priority="4463" stopIfTrue="1">
      <formula>CP319="Synkron"</formula>
    </cfRule>
  </conditionalFormatting>
  <conditionalFormatting sqref="CT319:CT320">
    <cfRule type="expression" dxfId="22368" priority="4460" stopIfTrue="1">
      <formula>OR(CT319="Ja",CT319="j")</formula>
    </cfRule>
    <cfRule type="expression" dxfId="22367" priority="4461">
      <formula>OR(CT319="Nei",CT319="n")</formula>
    </cfRule>
  </conditionalFormatting>
  <conditionalFormatting sqref="DG319:DG320">
    <cfRule type="expression" dxfId="22366" priority="4444" stopIfTrue="1">
      <formula>DG319="✕ Ingen"</formula>
    </cfRule>
    <cfRule type="expression" dxfId="22365" priority="4445" stopIfTrue="1">
      <formula>DG319="★ Summativ"</formula>
    </cfRule>
    <cfRule type="expression" dxfId="22364" priority="4446" stopIfTrue="1">
      <formula>DG319="☆ Formativ"</formula>
    </cfRule>
  </conditionalFormatting>
  <conditionalFormatting sqref="DC319:DC320">
    <cfRule type="expression" dxfId="22363" priority="4450" stopIfTrue="1">
      <formula>OR(DC319="Ja",DC319="j")</formula>
    </cfRule>
    <cfRule type="expression" dxfId="22362" priority="4451">
      <formula>OR(DC319="Nei",DC319="n")</formula>
    </cfRule>
  </conditionalFormatting>
  <conditionalFormatting sqref="DA319:DA320">
    <cfRule type="expression" dxfId="22361" priority="4442">
      <formula>DA319="Asynkron"</formula>
    </cfRule>
    <cfRule type="expression" dxfId="22360" priority="4443" stopIfTrue="1">
      <formula>DA319="Synkron"</formula>
    </cfRule>
  </conditionalFormatting>
  <conditionalFormatting sqref="DE319:DE320">
    <cfRule type="expression" dxfId="22359" priority="4440" stopIfTrue="1">
      <formula>OR(DE319="Ja",DE319="j")</formula>
    </cfRule>
    <cfRule type="expression" dxfId="22358" priority="4441">
      <formula>OR(DE319="Nei",DE319="n")</formula>
    </cfRule>
  </conditionalFormatting>
  <conditionalFormatting sqref="DR319:DR320">
    <cfRule type="expression" dxfId="22357" priority="4396" stopIfTrue="1">
      <formula>DR319="✕ Ingen"</formula>
    </cfRule>
    <cfRule type="expression" dxfId="22356" priority="4397" stopIfTrue="1">
      <formula>DR319="★ Summativ"</formula>
    </cfRule>
    <cfRule type="expression" dxfId="22355" priority="4398" stopIfTrue="1">
      <formula>DR319="☆ Formativ"</formula>
    </cfRule>
  </conditionalFormatting>
  <conditionalFormatting sqref="DN319:DN320">
    <cfRule type="expression" dxfId="22354" priority="4402" stopIfTrue="1">
      <formula>OR(DN319="Ja",DN319="j")</formula>
    </cfRule>
    <cfRule type="expression" dxfId="22353" priority="4403">
      <formula>OR(DN319="Nei",DN319="n")</formula>
    </cfRule>
  </conditionalFormatting>
  <conditionalFormatting sqref="DL319:DL320">
    <cfRule type="expression" dxfId="22352" priority="4394">
      <formula>DL319="Asynkron"</formula>
    </cfRule>
    <cfRule type="expression" dxfId="22351" priority="4395" stopIfTrue="1">
      <formula>DL319="Synkron"</formula>
    </cfRule>
  </conditionalFormatting>
  <conditionalFormatting sqref="DP319:DP320">
    <cfRule type="expression" dxfId="22350" priority="4392" stopIfTrue="1">
      <formula>OR(DP319="Ja",DP319="j")</formula>
    </cfRule>
    <cfRule type="expression" dxfId="22349" priority="4393">
      <formula>OR(DP319="Nei",DP319="n")</formula>
    </cfRule>
  </conditionalFormatting>
  <conditionalFormatting sqref="EC319:EC320">
    <cfRule type="expression" dxfId="22348" priority="4376" stopIfTrue="1">
      <formula>EC319="✕ Ingen"</formula>
    </cfRule>
    <cfRule type="expression" dxfId="22347" priority="4377" stopIfTrue="1">
      <formula>EC319="★ Summativ"</formula>
    </cfRule>
    <cfRule type="expression" dxfId="22346" priority="4378" stopIfTrue="1">
      <formula>EC319="☆ Formativ"</formula>
    </cfRule>
  </conditionalFormatting>
  <conditionalFormatting sqref="DY319:DY320">
    <cfRule type="expression" dxfId="22345" priority="4382" stopIfTrue="1">
      <formula>OR(DY319="Ja",DY319="j")</formula>
    </cfRule>
    <cfRule type="expression" dxfId="22344" priority="4383">
      <formula>OR(DY319="Nei",DY319="n")</formula>
    </cfRule>
  </conditionalFormatting>
  <conditionalFormatting sqref="DW319:DW320">
    <cfRule type="expression" dxfId="22343" priority="4374">
      <formula>DW319="Asynkron"</formula>
    </cfRule>
    <cfRule type="expression" dxfId="22342" priority="4375" stopIfTrue="1">
      <formula>DW319="Synkron"</formula>
    </cfRule>
  </conditionalFormatting>
  <conditionalFormatting sqref="EA319:EA320">
    <cfRule type="expression" dxfId="22341" priority="4372" stopIfTrue="1">
      <formula>OR(EA319="Ja",EA319="j")</formula>
    </cfRule>
    <cfRule type="expression" dxfId="22340" priority="4373">
      <formula>OR(EA319="Nei",EA319="n")</formula>
    </cfRule>
  </conditionalFormatting>
  <conditionalFormatting sqref="EN319:EN320">
    <cfRule type="expression" dxfId="22339" priority="4328" stopIfTrue="1">
      <formula>EN319="✕ Ingen"</formula>
    </cfRule>
    <cfRule type="expression" dxfId="22338" priority="4329" stopIfTrue="1">
      <formula>EN319="★ Summativ"</formula>
    </cfRule>
    <cfRule type="expression" dxfId="22337" priority="4330" stopIfTrue="1">
      <formula>EN319="☆ Formativ"</formula>
    </cfRule>
  </conditionalFormatting>
  <conditionalFormatting sqref="EJ319:EJ320">
    <cfRule type="expression" dxfId="22336" priority="4334" stopIfTrue="1">
      <formula>OR(EJ319="Ja",EJ319="j")</formula>
    </cfRule>
    <cfRule type="expression" dxfId="22335" priority="4335">
      <formula>OR(EJ319="Nei",EJ319="n")</formula>
    </cfRule>
  </conditionalFormatting>
  <conditionalFormatting sqref="EH319:EH320">
    <cfRule type="expression" dxfId="22334" priority="4326">
      <formula>EH319="Asynkron"</formula>
    </cfRule>
    <cfRule type="expression" dxfId="22333" priority="4327" stopIfTrue="1">
      <formula>EH319="Synkron"</formula>
    </cfRule>
  </conditionalFormatting>
  <conditionalFormatting sqref="EL319:EL320">
    <cfRule type="expression" dxfId="22332" priority="4324" stopIfTrue="1">
      <formula>OR(EL319="Ja",EL319="j")</formula>
    </cfRule>
    <cfRule type="expression" dxfId="22331" priority="4325">
      <formula>OR(EL319="Nei",EL319="n")</formula>
    </cfRule>
  </conditionalFormatting>
  <conditionalFormatting sqref="EY319:EY320">
    <cfRule type="expression" dxfId="22330" priority="4308" stopIfTrue="1">
      <formula>EY319="✕ Ingen"</formula>
    </cfRule>
    <cfRule type="expression" dxfId="22329" priority="4309" stopIfTrue="1">
      <formula>EY319="★ Summativ"</formula>
    </cfRule>
    <cfRule type="expression" dxfId="22328" priority="4310" stopIfTrue="1">
      <formula>EY319="☆ Formativ"</formula>
    </cfRule>
  </conditionalFormatting>
  <conditionalFormatting sqref="EU319:EU320">
    <cfRule type="expression" dxfId="22327" priority="4314" stopIfTrue="1">
      <formula>OR(EU319="Ja",EU319="j")</formula>
    </cfRule>
    <cfRule type="expression" dxfId="22326" priority="4315">
      <formula>OR(EU319="Nei",EU319="n")</formula>
    </cfRule>
  </conditionalFormatting>
  <conditionalFormatting sqref="ES319:ES320">
    <cfRule type="expression" dxfId="22325" priority="4306">
      <formula>ES319="Asynkron"</formula>
    </cfRule>
    <cfRule type="expression" dxfId="22324" priority="4307" stopIfTrue="1">
      <formula>ES319="Synkron"</formula>
    </cfRule>
  </conditionalFormatting>
  <conditionalFormatting sqref="EW319:EW320">
    <cfRule type="expression" dxfId="22323" priority="4304" stopIfTrue="1">
      <formula>OR(EW319="Ja",EW319="j")</formula>
    </cfRule>
    <cfRule type="expression" dxfId="22322" priority="4305">
      <formula>OR(EW319="Nei",EW319="n")</formula>
    </cfRule>
  </conditionalFormatting>
  <conditionalFormatting sqref="FJ319:FJ320">
    <cfRule type="expression" dxfId="22321" priority="4260" stopIfTrue="1">
      <formula>FJ319="✕ Ingen"</formula>
    </cfRule>
    <cfRule type="expression" dxfId="22320" priority="4261" stopIfTrue="1">
      <formula>FJ319="★ Summativ"</formula>
    </cfRule>
    <cfRule type="expression" dxfId="22319" priority="4262" stopIfTrue="1">
      <formula>FJ319="☆ Formativ"</formula>
    </cfRule>
  </conditionalFormatting>
  <conditionalFormatting sqref="FF319:FF320">
    <cfRule type="expression" dxfId="22318" priority="4266" stopIfTrue="1">
      <formula>OR(FF319="Ja",FF319="j")</formula>
    </cfRule>
    <cfRule type="expression" dxfId="22317" priority="4267">
      <formula>OR(FF319="Nei",FF319="n")</formula>
    </cfRule>
  </conditionalFormatting>
  <conditionalFormatting sqref="FD319:FD320">
    <cfRule type="expression" dxfId="22316" priority="4258">
      <formula>FD319="Asynkron"</formula>
    </cfRule>
    <cfRule type="expression" dxfId="22315" priority="4259" stopIfTrue="1">
      <formula>FD319="Synkron"</formula>
    </cfRule>
  </conditionalFormatting>
  <conditionalFormatting sqref="FH319:FH320">
    <cfRule type="expression" dxfId="22314" priority="4256" stopIfTrue="1">
      <formula>OR(FH319="Ja",FH319="j")</formula>
    </cfRule>
    <cfRule type="expression" dxfId="22313" priority="4257">
      <formula>OR(FH319="Nei",FH319="n")</formula>
    </cfRule>
  </conditionalFormatting>
  <conditionalFormatting sqref="FU319:FU320">
    <cfRule type="expression" dxfId="22312" priority="4240" stopIfTrue="1">
      <formula>FU319="✕ Ingen"</formula>
    </cfRule>
    <cfRule type="expression" dxfId="22311" priority="4241" stopIfTrue="1">
      <formula>FU319="★ Summativ"</formula>
    </cfRule>
    <cfRule type="expression" dxfId="22310" priority="4242" stopIfTrue="1">
      <formula>FU319="☆ Formativ"</formula>
    </cfRule>
  </conditionalFormatting>
  <conditionalFormatting sqref="FQ319:FQ320">
    <cfRule type="expression" dxfId="22309" priority="4246" stopIfTrue="1">
      <formula>OR(FQ319="Ja",FQ319="j")</formula>
    </cfRule>
    <cfRule type="expression" dxfId="22308" priority="4247">
      <formula>OR(FQ319="Nei",FQ319="n")</formula>
    </cfRule>
  </conditionalFormatting>
  <conditionalFormatting sqref="FO319:FO320">
    <cfRule type="expression" dxfId="22307" priority="4238">
      <formula>FO319="Asynkron"</formula>
    </cfRule>
    <cfRule type="expression" dxfId="22306" priority="4239" stopIfTrue="1">
      <formula>FO319="Synkron"</formula>
    </cfRule>
  </conditionalFormatting>
  <conditionalFormatting sqref="FS319:FS320">
    <cfRule type="expression" dxfId="22305" priority="4236" stopIfTrue="1">
      <formula>OR(FS319="Ja",FS319="j")</formula>
    </cfRule>
    <cfRule type="expression" dxfId="22304" priority="4237">
      <formula>OR(FS319="Nei",FS319="n")</formula>
    </cfRule>
  </conditionalFormatting>
  <conditionalFormatting sqref="GF319:GF320">
    <cfRule type="expression" dxfId="22303" priority="4192" stopIfTrue="1">
      <formula>GF319="✕ Ingen"</formula>
    </cfRule>
    <cfRule type="expression" dxfId="22302" priority="4193" stopIfTrue="1">
      <formula>GF319="★ Summativ"</formula>
    </cfRule>
    <cfRule type="expression" dxfId="22301" priority="4194" stopIfTrue="1">
      <formula>GF319="☆ Formativ"</formula>
    </cfRule>
  </conditionalFormatting>
  <conditionalFormatting sqref="GB319:GB320">
    <cfRule type="expression" dxfId="22300" priority="4198" stopIfTrue="1">
      <formula>OR(GB319="Ja",GB319="j")</formula>
    </cfRule>
    <cfRule type="expression" dxfId="22299" priority="4199">
      <formula>OR(GB319="Nei",GB319="n")</formula>
    </cfRule>
  </conditionalFormatting>
  <conditionalFormatting sqref="FZ319:FZ320">
    <cfRule type="expression" dxfId="22298" priority="4190">
      <formula>FZ319="Asynkron"</formula>
    </cfRule>
    <cfRule type="expression" dxfId="22297" priority="4191" stopIfTrue="1">
      <formula>FZ319="Synkron"</formula>
    </cfRule>
  </conditionalFormatting>
  <conditionalFormatting sqref="GD319:GD320">
    <cfRule type="expression" dxfId="22296" priority="4188" stopIfTrue="1">
      <formula>OR(GD319="Ja",GD319="j")</formula>
    </cfRule>
    <cfRule type="expression" dxfId="22295" priority="4189">
      <formula>OR(GD319="Nei",GD319="n")</formula>
    </cfRule>
  </conditionalFormatting>
  <conditionalFormatting sqref="GQ319:GQ320">
    <cfRule type="expression" dxfId="22294" priority="4172" stopIfTrue="1">
      <formula>GQ319="✕ Ingen"</formula>
    </cfRule>
    <cfRule type="expression" dxfId="22293" priority="4173" stopIfTrue="1">
      <formula>GQ319="★ Summativ"</formula>
    </cfRule>
    <cfRule type="expression" dxfId="22292" priority="4174" stopIfTrue="1">
      <formula>GQ319="☆ Formativ"</formula>
    </cfRule>
  </conditionalFormatting>
  <conditionalFormatting sqref="GM319:GM320">
    <cfRule type="expression" dxfId="22291" priority="4178" stopIfTrue="1">
      <formula>OR(GM319="Ja",GM319="j")</formula>
    </cfRule>
    <cfRule type="expression" dxfId="22290" priority="4179">
      <formula>OR(GM319="Nei",GM319="n")</formula>
    </cfRule>
  </conditionalFormatting>
  <conditionalFormatting sqref="GK319:GK320">
    <cfRule type="expression" dxfId="22289" priority="4170">
      <formula>GK319="Asynkron"</formula>
    </cfRule>
    <cfRule type="expression" dxfId="22288" priority="4171" stopIfTrue="1">
      <formula>GK319="Synkron"</formula>
    </cfRule>
  </conditionalFormatting>
  <conditionalFormatting sqref="GO319:GO320">
    <cfRule type="expression" dxfId="22287" priority="4168" stopIfTrue="1">
      <formula>OR(GO319="Ja",GO319="j")</formula>
    </cfRule>
    <cfRule type="expression" dxfId="22286" priority="4169">
      <formula>OR(GO319="Nei",GO319="n")</formula>
    </cfRule>
  </conditionalFormatting>
  <conditionalFormatting sqref="HB319:HB320">
    <cfRule type="expression" dxfId="22285" priority="4124" stopIfTrue="1">
      <formula>HB319="✕ Ingen"</formula>
    </cfRule>
    <cfRule type="expression" dxfId="22284" priority="4125" stopIfTrue="1">
      <formula>HB319="★ Summativ"</formula>
    </cfRule>
    <cfRule type="expression" dxfId="22283" priority="4126" stopIfTrue="1">
      <formula>HB319="☆ Formativ"</formula>
    </cfRule>
  </conditionalFormatting>
  <conditionalFormatting sqref="GX319:GX320">
    <cfRule type="expression" dxfId="22282" priority="4130" stopIfTrue="1">
      <formula>OR(GX319="Ja",GX319="j")</formula>
    </cfRule>
    <cfRule type="expression" dxfId="22281" priority="4131">
      <formula>OR(GX319="Nei",GX319="n")</formula>
    </cfRule>
  </conditionalFormatting>
  <conditionalFormatting sqref="GV319:GV320">
    <cfRule type="expression" dxfId="22280" priority="4122">
      <formula>GV319="Asynkron"</formula>
    </cfRule>
    <cfRule type="expression" dxfId="22279" priority="4123" stopIfTrue="1">
      <formula>GV319="Synkron"</formula>
    </cfRule>
  </conditionalFormatting>
  <conditionalFormatting sqref="GZ319:GZ320">
    <cfRule type="expression" dxfId="22278" priority="4120" stopIfTrue="1">
      <formula>OR(GZ319="Ja",GZ319="j")</formula>
    </cfRule>
    <cfRule type="expression" dxfId="22277" priority="4121">
      <formula>OR(GZ319="Nei",GZ319="n")</formula>
    </cfRule>
  </conditionalFormatting>
  <conditionalFormatting sqref="HM319:HM320">
    <cfRule type="expression" dxfId="22276" priority="4104" stopIfTrue="1">
      <formula>HM319="✕ Ingen"</formula>
    </cfRule>
    <cfRule type="expression" dxfId="22275" priority="4105" stopIfTrue="1">
      <formula>HM319="★ Summativ"</formula>
    </cfRule>
    <cfRule type="expression" dxfId="22274" priority="4106" stopIfTrue="1">
      <formula>HM319="☆ Formativ"</formula>
    </cfRule>
  </conditionalFormatting>
  <conditionalFormatting sqref="HI319:HI320">
    <cfRule type="expression" dxfId="22273" priority="4110" stopIfTrue="1">
      <formula>OR(HI319="Ja",HI319="j")</formula>
    </cfRule>
    <cfRule type="expression" dxfId="22272" priority="4111">
      <formula>OR(HI319="Nei",HI319="n")</formula>
    </cfRule>
  </conditionalFormatting>
  <conditionalFormatting sqref="HG319:HG320">
    <cfRule type="expression" dxfId="22271" priority="4102">
      <formula>HG319="Asynkron"</formula>
    </cfRule>
    <cfRule type="expression" dxfId="22270" priority="4103" stopIfTrue="1">
      <formula>HG319="Synkron"</formula>
    </cfRule>
  </conditionalFormatting>
  <conditionalFormatting sqref="HK319:HK320">
    <cfRule type="expression" dxfId="22269" priority="4100" stopIfTrue="1">
      <formula>OR(HK319="Ja",HK319="j")</formula>
    </cfRule>
    <cfRule type="expression" dxfId="22268" priority="4101">
      <formula>OR(HK319="Nei",HK319="n")</formula>
    </cfRule>
  </conditionalFormatting>
  <conditionalFormatting sqref="L338:L339">
    <cfRule type="expression" dxfId="22267" priority="4084" stopIfTrue="1">
      <formula>L338="✕ Ingen"</formula>
    </cfRule>
    <cfRule type="expression" dxfId="22266" priority="4085" stopIfTrue="1">
      <formula>L338="★ Summativ"</formula>
    </cfRule>
    <cfRule type="expression" dxfId="22265" priority="4086" stopIfTrue="1">
      <formula>L338="☆ Formativ"</formula>
    </cfRule>
  </conditionalFormatting>
  <conditionalFormatting sqref="H338:H339">
    <cfRule type="expression" dxfId="22264" priority="4090" stopIfTrue="1">
      <formula>OR(H338="Ja",H338="j")</formula>
    </cfRule>
    <cfRule type="expression" dxfId="22263" priority="4091">
      <formula>OR(H338="Nei",H338="n")</formula>
    </cfRule>
  </conditionalFormatting>
  <conditionalFormatting sqref="F338:F339">
    <cfRule type="expression" dxfId="22262" priority="4082">
      <formula>F338="Asynkron"</formula>
    </cfRule>
    <cfRule type="expression" dxfId="22261" priority="4083" stopIfTrue="1">
      <formula>F338="Synkron"</formula>
    </cfRule>
  </conditionalFormatting>
  <conditionalFormatting sqref="J338:J339">
    <cfRule type="expression" dxfId="22260" priority="4080" stopIfTrue="1">
      <formula>OR(J338="Ja",J338="j")</formula>
    </cfRule>
    <cfRule type="expression" dxfId="22259" priority="4081">
      <formula>OR(J338="Nei",J338="n")</formula>
    </cfRule>
  </conditionalFormatting>
  <conditionalFormatting sqref="W338:W339">
    <cfRule type="expression" dxfId="22258" priority="4036" stopIfTrue="1">
      <formula>W338="✕ Ingen"</formula>
    </cfRule>
    <cfRule type="expression" dxfId="22257" priority="4037" stopIfTrue="1">
      <formula>W338="★ Summativ"</formula>
    </cfRule>
    <cfRule type="expression" dxfId="22256" priority="4038" stopIfTrue="1">
      <formula>W338="☆ Formativ"</formula>
    </cfRule>
  </conditionalFormatting>
  <conditionalFormatting sqref="S338:S339">
    <cfRule type="expression" dxfId="22255" priority="4042" stopIfTrue="1">
      <formula>OR(S338="Ja",S338="j")</formula>
    </cfRule>
    <cfRule type="expression" dxfId="22254" priority="4043">
      <formula>OR(S338="Nei",S338="n")</formula>
    </cfRule>
  </conditionalFormatting>
  <conditionalFormatting sqref="Q338:Q339">
    <cfRule type="expression" dxfId="22253" priority="4034">
      <formula>Q338="Asynkron"</formula>
    </cfRule>
    <cfRule type="expression" dxfId="22252" priority="4035" stopIfTrue="1">
      <formula>Q338="Synkron"</formula>
    </cfRule>
  </conditionalFormatting>
  <conditionalFormatting sqref="U338:U339">
    <cfRule type="expression" dxfId="22251" priority="4032" stopIfTrue="1">
      <formula>OR(U338="Ja",U338="j")</formula>
    </cfRule>
    <cfRule type="expression" dxfId="22250" priority="4033">
      <formula>OR(U338="Nei",U338="n")</formula>
    </cfRule>
  </conditionalFormatting>
  <conditionalFormatting sqref="AH338:AH339">
    <cfRule type="expression" dxfId="22249" priority="3988" stopIfTrue="1">
      <formula>AH338="✕ Ingen"</formula>
    </cfRule>
    <cfRule type="expression" dxfId="22248" priority="3989" stopIfTrue="1">
      <formula>AH338="★ Summativ"</formula>
    </cfRule>
    <cfRule type="expression" dxfId="22247" priority="3990" stopIfTrue="1">
      <formula>AH338="☆ Formativ"</formula>
    </cfRule>
  </conditionalFormatting>
  <conditionalFormatting sqref="AD338:AD339">
    <cfRule type="expression" dxfId="22246" priority="3994" stopIfTrue="1">
      <formula>OR(AD338="Ja",AD338="j")</formula>
    </cfRule>
    <cfRule type="expression" dxfId="22245" priority="3995">
      <formula>OR(AD338="Nei",AD338="n")</formula>
    </cfRule>
  </conditionalFormatting>
  <conditionalFormatting sqref="AB338:AB339">
    <cfRule type="expression" dxfId="22244" priority="3986">
      <formula>AB338="Asynkron"</formula>
    </cfRule>
    <cfRule type="expression" dxfId="22243" priority="3987" stopIfTrue="1">
      <formula>AB338="Synkron"</formula>
    </cfRule>
  </conditionalFormatting>
  <conditionalFormatting sqref="AF338:AF339">
    <cfRule type="expression" dxfId="22242" priority="3984" stopIfTrue="1">
      <formula>OR(AF338="Ja",AF338="j")</formula>
    </cfRule>
    <cfRule type="expression" dxfId="22241" priority="3985">
      <formula>OR(AF338="Nei",AF338="n")</formula>
    </cfRule>
  </conditionalFormatting>
  <conditionalFormatting sqref="AS338:AS339">
    <cfRule type="expression" dxfId="22240" priority="3968" stopIfTrue="1">
      <formula>AS338="✕ Ingen"</formula>
    </cfRule>
    <cfRule type="expression" dxfId="22239" priority="3969" stopIfTrue="1">
      <formula>AS338="★ Summativ"</formula>
    </cfRule>
    <cfRule type="expression" dxfId="22238" priority="3970" stopIfTrue="1">
      <formula>AS338="☆ Formativ"</formula>
    </cfRule>
  </conditionalFormatting>
  <conditionalFormatting sqref="AO338:AO339">
    <cfRule type="expression" dxfId="22237" priority="3974" stopIfTrue="1">
      <formula>OR(AO338="Ja",AO338="j")</formula>
    </cfRule>
    <cfRule type="expression" dxfId="22236" priority="3975">
      <formula>OR(AO338="Nei",AO338="n")</formula>
    </cfRule>
  </conditionalFormatting>
  <conditionalFormatting sqref="AM338:AM339">
    <cfRule type="expression" dxfId="22235" priority="3966">
      <formula>AM338="Asynkron"</formula>
    </cfRule>
    <cfRule type="expression" dxfId="22234" priority="3967" stopIfTrue="1">
      <formula>AM338="Synkron"</formula>
    </cfRule>
  </conditionalFormatting>
  <conditionalFormatting sqref="AQ338:AQ339">
    <cfRule type="expression" dxfId="22233" priority="3964" stopIfTrue="1">
      <formula>OR(AQ338="Ja",AQ338="j")</formula>
    </cfRule>
    <cfRule type="expression" dxfId="22232" priority="3965">
      <formula>OR(AQ338="Nei",AQ338="n")</formula>
    </cfRule>
  </conditionalFormatting>
  <conditionalFormatting sqref="BD338:BD339">
    <cfRule type="expression" dxfId="22231" priority="3920" stopIfTrue="1">
      <formula>BD338="✕ Ingen"</formula>
    </cfRule>
    <cfRule type="expression" dxfId="22230" priority="3921" stopIfTrue="1">
      <formula>BD338="★ Summativ"</formula>
    </cfRule>
    <cfRule type="expression" dxfId="22229" priority="3922" stopIfTrue="1">
      <formula>BD338="☆ Formativ"</formula>
    </cfRule>
  </conditionalFormatting>
  <conditionalFormatting sqref="AZ338:AZ339">
    <cfRule type="expression" dxfId="22228" priority="3926" stopIfTrue="1">
      <formula>OR(AZ338="Ja",AZ338="j")</formula>
    </cfRule>
    <cfRule type="expression" dxfId="22227" priority="3927">
      <formula>OR(AZ338="Nei",AZ338="n")</formula>
    </cfRule>
  </conditionalFormatting>
  <conditionalFormatting sqref="AX338:AX339">
    <cfRule type="expression" dxfId="22226" priority="3918">
      <formula>AX338="Asynkron"</formula>
    </cfRule>
    <cfRule type="expression" dxfId="22225" priority="3919" stopIfTrue="1">
      <formula>AX338="Synkron"</formula>
    </cfRule>
  </conditionalFormatting>
  <conditionalFormatting sqref="BB338:BB339">
    <cfRule type="expression" dxfId="22224" priority="3916" stopIfTrue="1">
      <formula>OR(BB338="Ja",BB338="j")</formula>
    </cfRule>
    <cfRule type="expression" dxfId="22223" priority="3917">
      <formula>OR(BB338="Nei",BB338="n")</formula>
    </cfRule>
  </conditionalFormatting>
  <conditionalFormatting sqref="BO338:BO339">
    <cfRule type="expression" dxfId="22222" priority="3900" stopIfTrue="1">
      <formula>BO338="✕ Ingen"</formula>
    </cfRule>
    <cfRule type="expression" dxfId="22221" priority="3901" stopIfTrue="1">
      <formula>BO338="★ Summativ"</formula>
    </cfRule>
    <cfRule type="expression" dxfId="22220" priority="3902" stopIfTrue="1">
      <formula>BO338="☆ Formativ"</formula>
    </cfRule>
  </conditionalFormatting>
  <conditionalFormatting sqref="BK338:BK339">
    <cfRule type="expression" dxfId="22219" priority="3906" stopIfTrue="1">
      <formula>OR(BK338="Ja",BK338="j")</formula>
    </cfRule>
    <cfRule type="expression" dxfId="22218" priority="3907">
      <formula>OR(BK338="Nei",BK338="n")</formula>
    </cfRule>
  </conditionalFormatting>
  <conditionalFormatting sqref="BI338:BI339">
    <cfRule type="expression" dxfId="22217" priority="3898">
      <formula>BI338="Asynkron"</formula>
    </cfRule>
    <cfRule type="expression" dxfId="22216" priority="3899" stopIfTrue="1">
      <formula>BI338="Synkron"</formula>
    </cfRule>
  </conditionalFormatting>
  <conditionalFormatting sqref="BM338:BM339">
    <cfRule type="expression" dxfId="22215" priority="3896" stopIfTrue="1">
      <formula>OR(BM338="Ja",BM338="j")</formula>
    </cfRule>
    <cfRule type="expression" dxfId="22214" priority="3897">
      <formula>OR(BM338="Nei",BM338="n")</formula>
    </cfRule>
  </conditionalFormatting>
  <conditionalFormatting sqref="BZ338:BZ339">
    <cfRule type="expression" dxfId="22213" priority="3852" stopIfTrue="1">
      <formula>BZ338="✕ Ingen"</formula>
    </cfRule>
    <cfRule type="expression" dxfId="22212" priority="3853" stopIfTrue="1">
      <formula>BZ338="★ Summativ"</formula>
    </cfRule>
    <cfRule type="expression" dxfId="22211" priority="3854" stopIfTrue="1">
      <formula>BZ338="☆ Formativ"</formula>
    </cfRule>
  </conditionalFormatting>
  <conditionalFormatting sqref="BV338:BV339">
    <cfRule type="expression" dxfId="22210" priority="3858" stopIfTrue="1">
      <formula>OR(BV338="Ja",BV338="j")</formula>
    </cfRule>
    <cfRule type="expression" dxfId="22209" priority="3859">
      <formula>OR(BV338="Nei",BV338="n")</formula>
    </cfRule>
  </conditionalFormatting>
  <conditionalFormatting sqref="BT338:BT339">
    <cfRule type="expression" dxfId="22208" priority="3850">
      <formula>BT338="Asynkron"</formula>
    </cfRule>
    <cfRule type="expression" dxfId="22207" priority="3851" stopIfTrue="1">
      <formula>BT338="Synkron"</formula>
    </cfRule>
  </conditionalFormatting>
  <conditionalFormatting sqref="BX338:BX339">
    <cfRule type="expression" dxfId="22206" priority="3848" stopIfTrue="1">
      <formula>OR(BX338="Ja",BX338="j")</formula>
    </cfRule>
    <cfRule type="expression" dxfId="22205" priority="3849">
      <formula>OR(BX338="Nei",BX338="n")</formula>
    </cfRule>
  </conditionalFormatting>
  <conditionalFormatting sqref="CK338:CK339">
    <cfRule type="expression" dxfId="22204" priority="3832" stopIfTrue="1">
      <formula>CK338="✕ Ingen"</formula>
    </cfRule>
    <cfRule type="expression" dxfId="22203" priority="3833" stopIfTrue="1">
      <formula>CK338="★ Summativ"</formula>
    </cfRule>
    <cfRule type="expression" dxfId="22202" priority="3834" stopIfTrue="1">
      <formula>CK338="☆ Formativ"</formula>
    </cfRule>
  </conditionalFormatting>
  <conditionalFormatting sqref="CG338:CG339">
    <cfRule type="expression" dxfId="22201" priority="3838" stopIfTrue="1">
      <formula>OR(CG338="Ja",CG338="j")</formula>
    </cfRule>
    <cfRule type="expression" dxfId="22200" priority="3839">
      <formula>OR(CG338="Nei",CG338="n")</formula>
    </cfRule>
  </conditionalFormatting>
  <conditionalFormatting sqref="CE338:CE339">
    <cfRule type="expression" dxfId="22199" priority="3830">
      <formula>CE338="Asynkron"</formula>
    </cfRule>
    <cfRule type="expression" dxfId="22198" priority="3831" stopIfTrue="1">
      <formula>CE338="Synkron"</formula>
    </cfRule>
  </conditionalFormatting>
  <conditionalFormatting sqref="CI338:CI339">
    <cfRule type="expression" dxfId="22197" priority="3828" stopIfTrue="1">
      <formula>OR(CI338="Ja",CI338="j")</formula>
    </cfRule>
    <cfRule type="expression" dxfId="22196" priority="3829">
      <formula>OR(CI338="Nei",CI338="n")</formula>
    </cfRule>
  </conditionalFormatting>
  <conditionalFormatting sqref="CV338:CV339">
    <cfRule type="expression" dxfId="22195" priority="3784" stopIfTrue="1">
      <formula>CV338="✕ Ingen"</formula>
    </cfRule>
    <cfRule type="expression" dxfId="22194" priority="3785" stopIfTrue="1">
      <formula>CV338="★ Summativ"</formula>
    </cfRule>
    <cfRule type="expression" dxfId="22193" priority="3786" stopIfTrue="1">
      <formula>CV338="☆ Formativ"</formula>
    </cfRule>
  </conditionalFormatting>
  <conditionalFormatting sqref="CR338:CR339">
    <cfRule type="expression" dxfId="22192" priority="3790" stopIfTrue="1">
      <formula>OR(CR338="Ja",CR338="j")</formula>
    </cfRule>
    <cfRule type="expression" dxfId="22191" priority="3791">
      <formula>OR(CR338="Nei",CR338="n")</formula>
    </cfRule>
  </conditionalFormatting>
  <conditionalFormatting sqref="CP338:CP339">
    <cfRule type="expression" dxfId="22190" priority="3782">
      <formula>CP338="Asynkron"</formula>
    </cfRule>
    <cfRule type="expression" dxfId="22189" priority="3783" stopIfTrue="1">
      <formula>CP338="Synkron"</formula>
    </cfRule>
  </conditionalFormatting>
  <conditionalFormatting sqref="CT338:CT339">
    <cfRule type="expression" dxfId="22188" priority="3780" stopIfTrue="1">
      <formula>OR(CT338="Ja",CT338="j")</formula>
    </cfRule>
    <cfRule type="expression" dxfId="22187" priority="3781">
      <formula>OR(CT338="Nei",CT338="n")</formula>
    </cfRule>
  </conditionalFormatting>
  <conditionalFormatting sqref="DG338:DG339">
    <cfRule type="expression" dxfId="22186" priority="3764" stopIfTrue="1">
      <formula>DG338="✕ Ingen"</formula>
    </cfRule>
    <cfRule type="expression" dxfId="22185" priority="3765" stopIfTrue="1">
      <formula>DG338="★ Summativ"</formula>
    </cfRule>
    <cfRule type="expression" dxfId="22184" priority="3766" stopIfTrue="1">
      <formula>DG338="☆ Formativ"</formula>
    </cfRule>
  </conditionalFormatting>
  <conditionalFormatting sqref="DC338:DC339">
    <cfRule type="expression" dxfId="22183" priority="3770" stopIfTrue="1">
      <formula>OR(DC338="Ja",DC338="j")</formula>
    </cfRule>
    <cfRule type="expression" dxfId="22182" priority="3771">
      <formula>OR(DC338="Nei",DC338="n")</formula>
    </cfRule>
  </conditionalFormatting>
  <conditionalFormatting sqref="DA338:DA339">
    <cfRule type="expression" dxfId="22181" priority="3762">
      <formula>DA338="Asynkron"</formula>
    </cfRule>
    <cfRule type="expression" dxfId="22180" priority="3763" stopIfTrue="1">
      <formula>DA338="Synkron"</formula>
    </cfRule>
  </conditionalFormatting>
  <conditionalFormatting sqref="DE338:DE339">
    <cfRule type="expression" dxfId="22179" priority="3760" stopIfTrue="1">
      <formula>OR(DE338="Ja",DE338="j")</formula>
    </cfRule>
    <cfRule type="expression" dxfId="22178" priority="3761">
      <formula>OR(DE338="Nei",DE338="n")</formula>
    </cfRule>
  </conditionalFormatting>
  <conditionalFormatting sqref="DR338:DR339">
    <cfRule type="expression" dxfId="22177" priority="3716" stopIfTrue="1">
      <formula>DR338="✕ Ingen"</formula>
    </cfRule>
    <cfRule type="expression" dxfId="22176" priority="3717" stopIfTrue="1">
      <formula>DR338="★ Summativ"</formula>
    </cfRule>
    <cfRule type="expression" dxfId="22175" priority="3718" stopIfTrue="1">
      <formula>DR338="☆ Formativ"</formula>
    </cfRule>
  </conditionalFormatting>
  <conditionalFormatting sqref="DN338:DN339">
    <cfRule type="expression" dxfId="22174" priority="3722" stopIfTrue="1">
      <formula>OR(DN338="Ja",DN338="j")</formula>
    </cfRule>
    <cfRule type="expression" dxfId="22173" priority="3723">
      <formula>OR(DN338="Nei",DN338="n")</formula>
    </cfRule>
  </conditionalFormatting>
  <conditionalFormatting sqref="DL338:DL339">
    <cfRule type="expression" dxfId="22172" priority="3714">
      <formula>DL338="Asynkron"</formula>
    </cfRule>
    <cfRule type="expression" dxfId="22171" priority="3715" stopIfTrue="1">
      <formula>DL338="Synkron"</formula>
    </cfRule>
  </conditionalFormatting>
  <conditionalFormatting sqref="DP338:DP339">
    <cfRule type="expression" dxfId="22170" priority="3712" stopIfTrue="1">
      <formula>OR(DP338="Ja",DP338="j")</formula>
    </cfRule>
    <cfRule type="expression" dxfId="22169" priority="3713">
      <formula>OR(DP338="Nei",DP338="n")</formula>
    </cfRule>
  </conditionalFormatting>
  <conditionalFormatting sqref="EC338:EC339">
    <cfRule type="expression" dxfId="22168" priority="3696" stopIfTrue="1">
      <formula>EC338="✕ Ingen"</formula>
    </cfRule>
    <cfRule type="expression" dxfId="22167" priority="3697" stopIfTrue="1">
      <formula>EC338="★ Summativ"</formula>
    </cfRule>
    <cfRule type="expression" dxfId="22166" priority="3698" stopIfTrue="1">
      <formula>EC338="☆ Formativ"</formula>
    </cfRule>
  </conditionalFormatting>
  <conditionalFormatting sqref="DY338:DY339">
    <cfRule type="expression" dxfId="22165" priority="3702" stopIfTrue="1">
      <formula>OR(DY338="Ja",DY338="j")</formula>
    </cfRule>
    <cfRule type="expression" dxfId="22164" priority="3703">
      <formula>OR(DY338="Nei",DY338="n")</formula>
    </cfRule>
  </conditionalFormatting>
  <conditionalFormatting sqref="DW338:DW339">
    <cfRule type="expression" dxfId="22163" priority="3694">
      <formula>DW338="Asynkron"</formula>
    </cfRule>
    <cfRule type="expression" dxfId="22162" priority="3695" stopIfTrue="1">
      <formula>DW338="Synkron"</formula>
    </cfRule>
  </conditionalFormatting>
  <conditionalFormatting sqref="EA338:EA339">
    <cfRule type="expression" dxfId="22161" priority="3692" stopIfTrue="1">
      <formula>OR(EA338="Ja",EA338="j")</formula>
    </cfRule>
    <cfRule type="expression" dxfId="22160" priority="3693">
      <formula>OR(EA338="Nei",EA338="n")</formula>
    </cfRule>
  </conditionalFormatting>
  <conditionalFormatting sqref="EN338:EN339">
    <cfRule type="expression" dxfId="22159" priority="3648" stopIfTrue="1">
      <formula>EN338="✕ Ingen"</formula>
    </cfRule>
    <cfRule type="expression" dxfId="22158" priority="3649" stopIfTrue="1">
      <formula>EN338="★ Summativ"</formula>
    </cfRule>
    <cfRule type="expression" dxfId="22157" priority="3650" stopIfTrue="1">
      <formula>EN338="☆ Formativ"</formula>
    </cfRule>
  </conditionalFormatting>
  <conditionalFormatting sqref="EJ338:EJ339">
    <cfRule type="expression" dxfId="22156" priority="3654" stopIfTrue="1">
      <formula>OR(EJ338="Ja",EJ338="j")</formula>
    </cfRule>
    <cfRule type="expression" dxfId="22155" priority="3655">
      <formula>OR(EJ338="Nei",EJ338="n")</formula>
    </cfRule>
  </conditionalFormatting>
  <conditionalFormatting sqref="EH338:EH339">
    <cfRule type="expression" dxfId="22154" priority="3646">
      <formula>EH338="Asynkron"</formula>
    </cfRule>
    <cfRule type="expression" dxfId="22153" priority="3647" stopIfTrue="1">
      <formula>EH338="Synkron"</formula>
    </cfRule>
  </conditionalFormatting>
  <conditionalFormatting sqref="EL338:EL339">
    <cfRule type="expression" dxfId="22152" priority="3644" stopIfTrue="1">
      <formula>OR(EL338="Ja",EL338="j")</formula>
    </cfRule>
    <cfRule type="expression" dxfId="22151" priority="3645">
      <formula>OR(EL338="Nei",EL338="n")</formula>
    </cfRule>
  </conditionalFormatting>
  <conditionalFormatting sqref="EY338:EY339">
    <cfRule type="expression" dxfId="22150" priority="3628" stopIfTrue="1">
      <formula>EY338="✕ Ingen"</formula>
    </cfRule>
    <cfRule type="expression" dxfId="22149" priority="3629" stopIfTrue="1">
      <formula>EY338="★ Summativ"</formula>
    </cfRule>
    <cfRule type="expression" dxfId="22148" priority="3630" stopIfTrue="1">
      <formula>EY338="☆ Formativ"</formula>
    </cfRule>
  </conditionalFormatting>
  <conditionalFormatting sqref="EU338:EU339">
    <cfRule type="expression" dxfId="22147" priority="3634" stopIfTrue="1">
      <formula>OR(EU338="Ja",EU338="j")</formula>
    </cfRule>
    <cfRule type="expression" dxfId="22146" priority="3635">
      <formula>OR(EU338="Nei",EU338="n")</formula>
    </cfRule>
  </conditionalFormatting>
  <conditionalFormatting sqref="ES338:ES339">
    <cfRule type="expression" dxfId="22145" priority="3626">
      <formula>ES338="Asynkron"</formula>
    </cfRule>
    <cfRule type="expression" dxfId="22144" priority="3627" stopIfTrue="1">
      <formula>ES338="Synkron"</formula>
    </cfRule>
  </conditionalFormatting>
  <conditionalFormatting sqref="EW338:EW339">
    <cfRule type="expression" dxfId="22143" priority="3624" stopIfTrue="1">
      <formula>OR(EW338="Ja",EW338="j")</formula>
    </cfRule>
    <cfRule type="expression" dxfId="22142" priority="3625">
      <formula>OR(EW338="Nei",EW338="n")</formula>
    </cfRule>
  </conditionalFormatting>
  <conditionalFormatting sqref="FJ338:FJ339">
    <cfRule type="expression" dxfId="22141" priority="3580" stopIfTrue="1">
      <formula>FJ338="✕ Ingen"</formula>
    </cfRule>
    <cfRule type="expression" dxfId="22140" priority="3581" stopIfTrue="1">
      <formula>FJ338="★ Summativ"</formula>
    </cfRule>
    <cfRule type="expression" dxfId="22139" priority="3582" stopIfTrue="1">
      <formula>FJ338="☆ Formativ"</formula>
    </cfRule>
  </conditionalFormatting>
  <conditionalFormatting sqref="FF338:FF339">
    <cfRule type="expression" dxfId="22138" priority="3586" stopIfTrue="1">
      <formula>OR(FF338="Ja",FF338="j")</formula>
    </cfRule>
    <cfRule type="expression" dxfId="22137" priority="3587">
      <formula>OR(FF338="Nei",FF338="n")</formula>
    </cfRule>
  </conditionalFormatting>
  <conditionalFormatting sqref="FD338:FD339">
    <cfRule type="expression" dxfId="22136" priority="3578">
      <formula>FD338="Asynkron"</formula>
    </cfRule>
    <cfRule type="expression" dxfId="22135" priority="3579" stopIfTrue="1">
      <formula>FD338="Synkron"</formula>
    </cfRule>
  </conditionalFormatting>
  <conditionalFormatting sqref="FH338:FH339">
    <cfRule type="expression" dxfId="22134" priority="3576" stopIfTrue="1">
      <formula>OR(FH338="Ja",FH338="j")</formula>
    </cfRule>
    <cfRule type="expression" dxfId="22133" priority="3577">
      <formula>OR(FH338="Nei",FH338="n")</formula>
    </cfRule>
  </conditionalFormatting>
  <conditionalFormatting sqref="FU338:FU339">
    <cfRule type="expression" dxfId="22132" priority="3560" stopIfTrue="1">
      <formula>FU338="✕ Ingen"</formula>
    </cfRule>
    <cfRule type="expression" dxfId="22131" priority="3561" stopIfTrue="1">
      <formula>FU338="★ Summativ"</formula>
    </cfRule>
    <cfRule type="expression" dxfId="22130" priority="3562" stopIfTrue="1">
      <formula>FU338="☆ Formativ"</formula>
    </cfRule>
  </conditionalFormatting>
  <conditionalFormatting sqref="FQ338:FQ339">
    <cfRule type="expression" dxfId="22129" priority="3566" stopIfTrue="1">
      <formula>OR(FQ338="Ja",FQ338="j")</formula>
    </cfRule>
    <cfRule type="expression" dxfId="22128" priority="3567">
      <formula>OR(FQ338="Nei",FQ338="n")</formula>
    </cfRule>
  </conditionalFormatting>
  <conditionalFormatting sqref="FO338:FO339">
    <cfRule type="expression" dxfId="22127" priority="3558">
      <formula>FO338="Asynkron"</formula>
    </cfRule>
    <cfRule type="expression" dxfId="22126" priority="3559" stopIfTrue="1">
      <formula>FO338="Synkron"</formula>
    </cfRule>
  </conditionalFormatting>
  <conditionalFormatting sqref="FS338:FS339">
    <cfRule type="expression" dxfId="22125" priority="3556" stopIfTrue="1">
      <formula>OR(FS338="Ja",FS338="j")</formula>
    </cfRule>
    <cfRule type="expression" dxfId="22124" priority="3557">
      <formula>OR(FS338="Nei",FS338="n")</formula>
    </cfRule>
  </conditionalFormatting>
  <conditionalFormatting sqref="GF338:GF339">
    <cfRule type="expression" dxfId="22123" priority="3512" stopIfTrue="1">
      <formula>GF338="✕ Ingen"</formula>
    </cfRule>
    <cfRule type="expression" dxfId="22122" priority="3513" stopIfTrue="1">
      <formula>GF338="★ Summativ"</formula>
    </cfRule>
    <cfRule type="expression" dxfId="22121" priority="3514" stopIfTrue="1">
      <formula>GF338="☆ Formativ"</formula>
    </cfRule>
  </conditionalFormatting>
  <conditionalFormatting sqref="GB338:GB339">
    <cfRule type="expression" dxfId="22120" priority="3518" stopIfTrue="1">
      <formula>OR(GB338="Ja",GB338="j")</formula>
    </cfRule>
    <cfRule type="expression" dxfId="22119" priority="3519">
      <formula>OR(GB338="Nei",GB338="n")</formula>
    </cfRule>
  </conditionalFormatting>
  <conditionalFormatting sqref="FZ338:FZ339">
    <cfRule type="expression" dxfId="22118" priority="3510">
      <formula>FZ338="Asynkron"</formula>
    </cfRule>
    <cfRule type="expression" dxfId="22117" priority="3511" stopIfTrue="1">
      <formula>FZ338="Synkron"</formula>
    </cfRule>
  </conditionalFormatting>
  <conditionalFormatting sqref="GD338:GD339">
    <cfRule type="expression" dxfId="22116" priority="3508" stopIfTrue="1">
      <formula>OR(GD338="Ja",GD338="j")</formula>
    </cfRule>
    <cfRule type="expression" dxfId="22115" priority="3509">
      <formula>OR(GD338="Nei",GD338="n")</formula>
    </cfRule>
  </conditionalFormatting>
  <conditionalFormatting sqref="GQ338:GQ339">
    <cfRule type="expression" dxfId="22114" priority="3492" stopIfTrue="1">
      <formula>GQ338="✕ Ingen"</formula>
    </cfRule>
    <cfRule type="expression" dxfId="22113" priority="3493" stopIfTrue="1">
      <formula>GQ338="★ Summativ"</formula>
    </cfRule>
    <cfRule type="expression" dxfId="22112" priority="3494" stopIfTrue="1">
      <formula>GQ338="☆ Formativ"</formula>
    </cfRule>
  </conditionalFormatting>
  <conditionalFormatting sqref="GM338:GM339">
    <cfRule type="expression" dxfId="22111" priority="3498" stopIfTrue="1">
      <formula>OR(GM338="Ja",GM338="j")</formula>
    </cfRule>
    <cfRule type="expression" dxfId="22110" priority="3499">
      <formula>OR(GM338="Nei",GM338="n")</formula>
    </cfRule>
  </conditionalFormatting>
  <conditionalFormatting sqref="GK338:GK339">
    <cfRule type="expression" dxfId="22109" priority="3490">
      <formula>GK338="Asynkron"</formula>
    </cfRule>
    <cfRule type="expression" dxfId="22108" priority="3491" stopIfTrue="1">
      <formula>GK338="Synkron"</formula>
    </cfRule>
  </conditionalFormatting>
  <conditionalFormatting sqref="GO338:GO339">
    <cfRule type="expression" dxfId="22107" priority="3488" stopIfTrue="1">
      <formula>OR(GO338="Ja",GO338="j")</formula>
    </cfRule>
    <cfRule type="expression" dxfId="22106" priority="3489">
      <formula>OR(GO338="Nei",GO338="n")</formula>
    </cfRule>
  </conditionalFormatting>
  <conditionalFormatting sqref="HB338:HB339">
    <cfRule type="expression" dxfId="22105" priority="3444" stopIfTrue="1">
      <formula>HB338="✕ Ingen"</formula>
    </cfRule>
    <cfRule type="expression" dxfId="22104" priority="3445" stopIfTrue="1">
      <formula>HB338="★ Summativ"</formula>
    </cfRule>
    <cfRule type="expression" dxfId="22103" priority="3446" stopIfTrue="1">
      <formula>HB338="☆ Formativ"</formula>
    </cfRule>
  </conditionalFormatting>
  <conditionalFormatting sqref="GX338:GX339">
    <cfRule type="expression" dxfId="22102" priority="3450" stopIfTrue="1">
      <formula>OR(GX338="Ja",GX338="j")</formula>
    </cfRule>
    <cfRule type="expression" dxfId="22101" priority="3451">
      <formula>OR(GX338="Nei",GX338="n")</formula>
    </cfRule>
  </conditionalFormatting>
  <conditionalFormatting sqref="GV338:GV339">
    <cfRule type="expression" dxfId="22100" priority="3442">
      <formula>GV338="Asynkron"</formula>
    </cfRule>
    <cfRule type="expression" dxfId="22099" priority="3443" stopIfTrue="1">
      <formula>GV338="Synkron"</formula>
    </cfRule>
  </conditionalFormatting>
  <conditionalFormatting sqref="GZ338:GZ339">
    <cfRule type="expression" dxfId="22098" priority="3440" stopIfTrue="1">
      <formula>OR(GZ338="Ja",GZ338="j")</formula>
    </cfRule>
    <cfRule type="expression" dxfId="22097" priority="3441">
      <formula>OR(GZ338="Nei",GZ338="n")</formula>
    </cfRule>
  </conditionalFormatting>
  <conditionalFormatting sqref="HM338:HM339">
    <cfRule type="expression" dxfId="22096" priority="3424" stopIfTrue="1">
      <formula>HM338="✕ Ingen"</formula>
    </cfRule>
    <cfRule type="expression" dxfId="22095" priority="3425" stopIfTrue="1">
      <formula>HM338="★ Summativ"</formula>
    </cfRule>
    <cfRule type="expression" dxfId="22094" priority="3426" stopIfTrue="1">
      <formula>HM338="☆ Formativ"</formula>
    </cfRule>
  </conditionalFormatting>
  <conditionalFormatting sqref="HI338:HI339">
    <cfRule type="expression" dxfId="22093" priority="3430" stopIfTrue="1">
      <formula>OR(HI338="Ja",HI338="j")</formula>
    </cfRule>
    <cfRule type="expression" dxfId="22092" priority="3431">
      <formula>OR(HI338="Nei",HI338="n")</formula>
    </cfRule>
  </conditionalFormatting>
  <conditionalFormatting sqref="HG338:HG339">
    <cfRule type="expression" dxfId="22091" priority="3422">
      <formula>HG338="Asynkron"</formula>
    </cfRule>
    <cfRule type="expression" dxfId="22090" priority="3423" stopIfTrue="1">
      <formula>HG338="Synkron"</formula>
    </cfRule>
  </conditionalFormatting>
  <conditionalFormatting sqref="HK338:HK339">
    <cfRule type="expression" dxfId="22089" priority="3420" stopIfTrue="1">
      <formula>OR(HK338="Ja",HK338="j")</formula>
    </cfRule>
    <cfRule type="expression" dxfId="22088" priority="3421">
      <formula>OR(HK338="Nei",HK338="n")</formula>
    </cfRule>
  </conditionalFormatting>
  <conditionalFormatting sqref="L357:L358">
    <cfRule type="expression" dxfId="22087" priority="3404" stopIfTrue="1">
      <formula>L357="✕ Ingen"</formula>
    </cfRule>
    <cfRule type="expression" dxfId="22086" priority="3405" stopIfTrue="1">
      <formula>L357="★ Summativ"</formula>
    </cfRule>
    <cfRule type="expression" dxfId="22085" priority="3406" stopIfTrue="1">
      <formula>L357="☆ Formativ"</formula>
    </cfRule>
  </conditionalFormatting>
  <conditionalFormatting sqref="H357:H358">
    <cfRule type="expression" dxfId="22084" priority="3410" stopIfTrue="1">
      <formula>OR(H357="Ja",H357="j")</formula>
    </cfRule>
    <cfRule type="expression" dxfId="22083" priority="3411">
      <formula>OR(H357="Nei",H357="n")</formula>
    </cfRule>
  </conditionalFormatting>
  <conditionalFormatting sqref="F357:F358">
    <cfRule type="expression" dxfId="22082" priority="3402">
      <formula>F357="Asynkron"</formula>
    </cfRule>
    <cfRule type="expression" dxfId="22081" priority="3403" stopIfTrue="1">
      <formula>F357="Synkron"</formula>
    </cfRule>
  </conditionalFormatting>
  <conditionalFormatting sqref="J357:J358">
    <cfRule type="expression" dxfId="22080" priority="3400" stopIfTrue="1">
      <formula>OR(J357="Ja",J357="j")</formula>
    </cfRule>
    <cfRule type="expression" dxfId="22079" priority="3401">
      <formula>OR(J357="Nei",J357="n")</formula>
    </cfRule>
  </conditionalFormatting>
  <conditionalFormatting sqref="W357:W358">
    <cfRule type="expression" dxfId="22078" priority="3356" stopIfTrue="1">
      <formula>W357="✕ Ingen"</formula>
    </cfRule>
    <cfRule type="expression" dxfId="22077" priority="3357" stopIfTrue="1">
      <formula>W357="★ Summativ"</formula>
    </cfRule>
    <cfRule type="expression" dxfId="22076" priority="3358" stopIfTrue="1">
      <formula>W357="☆ Formativ"</formula>
    </cfRule>
  </conditionalFormatting>
  <conditionalFormatting sqref="S357:S358">
    <cfRule type="expression" dxfId="22075" priority="3362" stopIfTrue="1">
      <formula>OR(S357="Ja",S357="j")</formula>
    </cfRule>
    <cfRule type="expression" dxfId="22074" priority="3363">
      <formula>OR(S357="Nei",S357="n")</formula>
    </cfRule>
  </conditionalFormatting>
  <conditionalFormatting sqref="Q357:Q358">
    <cfRule type="expression" dxfId="22073" priority="3354">
      <formula>Q357="Asynkron"</formula>
    </cfRule>
    <cfRule type="expression" dxfId="22072" priority="3355" stopIfTrue="1">
      <formula>Q357="Synkron"</formula>
    </cfRule>
  </conditionalFormatting>
  <conditionalFormatting sqref="U357:U358">
    <cfRule type="expression" dxfId="22071" priority="3352" stopIfTrue="1">
      <formula>OR(U357="Ja",U357="j")</formula>
    </cfRule>
    <cfRule type="expression" dxfId="22070" priority="3353">
      <formula>OR(U357="Nei",U357="n")</formula>
    </cfRule>
  </conditionalFormatting>
  <conditionalFormatting sqref="AH357:AH358">
    <cfRule type="expression" dxfId="22069" priority="3308" stopIfTrue="1">
      <formula>AH357="✕ Ingen"</formula>
    </cfRule>
    <cfRule type="expression" dxfId="22068" priority="3309" stopIfTrue="1">
      <formula>AH357="★ Summativ"</formula>
    </cfRule>
    <cfRule type="expression" dxfId="22067" priority="3310" stopIfTrue="1">
      <formula>AH357="☆ Formativ"</formula>
    </cfRule>
  </conditionalFormatting>
  <conditionalFormatting sqref="AD357:AD358">
    <cfRule type="expression" dxfId="22066" priority="3314" stopIfTrue="1">
      <formula>OR(AD357="Ja",AD357="j")</formula>
    </cfRule>
    <cfRule type="expression" dxfId="22065" priority="3315">
      <formula>OR(AD357="Nei",AD357="n")</formula>
    </cfRule>
  </conditionalFormatting>
  <conditionalFormatting sqref="AB357:AB358">
    <cfRule type="expression" dxfId="22064" priority="3306">
      <formula>AB357="Asynkron"</formula>
    </cfRule>
    <cfRule type="expression" dxfId="22063" priority="3307" stopIfTrue="1">
      <formula>AB357="Synkron"</formula>
    </cfRule>
  </conditionalFormatting>
  <conditionalFormatting sqref="AF357:AF358">
    <cfRule type="expression" dxfId="22062" priority="3304" stopIfTrue="1">
      <formula>OR(AF357="Ja",AF357="j")</formula>
    </cfRule>
    <cfRule type="expression" dxfId="22061" priority="3305">
      <formula>OR(AF357="Nei",AF357="n")</formula>
    </cfRule>
  </conditionalFormatting>
  <conditionalFormatting sqref="AS357:AS358">
    <cfRule type="expression" dxfId="22060" priority="3288" stopIfTrue="1">
      <formula>AS357="✕ Ingen"</formula>
    </cfRule>
    <cfRule type="expression" dxfId="22059" priority="3289" stopIfTrue="1">
      <formula>AS357="★ Summativ"</formula>
    </cfRule>
    <cfRule type="expression" dxfId="22058" priority="3290" stopIfTrue="1">
      <formula>AS357="☆ Formativ"</formula>
    </cfRule>
  </conditionalFormatting>
  <conditionalFormatting sqref="AO357:AO358">
    <cfRule type="expression" dxfId="22057" priority="3294" stopIfTrue="1">
      <formula>OR(AO357="Ja",AO357="j")</formula>
    </cfRule>
    <cfRule type="expression" dxfId="22056" priority="3295">
      <formula>OR(AO357="Nei",AO357="n")</formula>
    </cfRule>
  </conditionalFormatting>
  <conditionalFormatting sqref="AM357:AM358">
    <cfRule type="expression" dxfId="22055" priority="3286">
      <formula>AM357="Asynkron"</formula>
    </cfRule>
    <cfRule type="expression" dxfId="22054" priority="3287" stopIfTrue="1">
      <formula>AM357="Synkron"</formula>
    </cfRule>
  </conditionalFormatting>
  <conditionalFormatting sqref="AQ357:AQ358">
    <cfRule type="expression" dxfId="22053" priority="3284" stopIfTrue="1">
      <formula>OR(AQ357="Ja",AQ357="j")</formula>
    </cfRule>
    <cfRule type="expression" dxfId="22052" priority="3285">
      <formula>OR(AQ357="Nei",AQ357="n")</formula>
    </cfRule>
  </conditionalFormatting>
  <conditionalFormatting sqref="BD357:BD358">
    <cfRule type="expression" dxfId="22051" priority="3240" stopIfTrue="1">
      <formula>BD357="✕ Ingen"</formula>
    </cfRule>
    <cfRule type="expression" dxfId="22050" priority="3241" stopIfTrue="1">
      <formula>BD357="★ Summativ"</formula>
    </cfRule>
    <cfRule type="expression" dxfId="22049" priority="3242" stopIfTrue="1">
      <formula>BD357="☆ Formativ"</formula>
    </cfRule>
  </conditionalFormatting>
  <conditionalFormatting sqref="AZ357:AZ358">
    <cfRule type="expression" dxfId="22048" priority="3246" stopIfTrue="1">
      <formula>OR(AZ357="Ja",AZ357="j")</formula>
    </cfRule>
    <cfRule type="expression" dxfId="22047" priority="3247">
      <formula>OR(AZ357="Nei",AZ357="n")</formula>
    </cfRule>
  </conditionalFormatting>
  <conditionalFormatting sqref="AX357:AX358">
    <cfRule type="expression" dxfId="22046" priority="3238">
      <formula>AX357="Asynkron"</formula>
    </cfRule>
    <cfRule type="expression" dxfId="22045" priority="3239" stopIfTrue="1">
      <formula>AX357="Synkron"</formula>
    </cfRule>
  </conditionalFormatting>
  <conditionalFormatting sqref="BB357:BB358">
    <cfRule type="expression" dxfId="22044" priority="3236" stopIfTrue="1">
      <formula>OR(BB357="Ja",BB357="j")</formula>
    </cfRule>
    <cfRule type="expression" dxfId="22043" priority="3237">
      <formula>OR(BB357="Nei",BB357="n")</formula>
    </cfRule>
  </conditionalFormatting>
  <conditionalFormatting sqref="BO357:BO358">
    <cfRule type="expression" dxfId="22042" priority="3220" stopIfTrue="1">
      <formula>BO357="✕ Ingen"</formula>
    </cfRule>
    <cfRule type="expression" dxfId="22041" priority="3221" stopIfTrue="1">
      <formula>BO357="★ Summativ"</formula>
    </cfRule>
    <cfRule type="expression" dxfId="22040" priority="3222" stopIfTrue="1">
      <formula>BO357="☆ Formativ"</formula>
    </cfRule>
  </conditionalFormatting>
  <conditionalFormatting sqref="BK357:BK358">
    <cfRule type="expression" dxfId="22039" priority="3226" stopIfTrue="1">
      <formula>OR(BK357="Ja",BK357="j")</formula>
    </cfRule>
    <cfRule type="expression" dxfId="22038" priority="3227">
      <formula>OR(BK357="Nei",BK357="n")</formula>
    </cfRule>
  </conditionalFormatting>
  <conditionalFormatting sqref="BI357:BI358">
    <cfRule type="expression" dxfId="22037" priority="3218">
      <formula>BI357="Asynkron"</formula>
    </cfRule>
    <cfRule type="expression" dxfId="22036" priority="3219" stopIfTrue="1">
      <formula>BI357="Synkron"</formula>
    </cfRule>
  </conditionalFormatting>
  <conditionalFormatting sqref="BM357:BM358">
    <cfRule type="expression" dxfId="22035" priority="3216" stopIfTrue="1">
      <formula>OR(BM357="Ja",BM357="j")</formula>
    </cfRule>
    <cfRule type="expression" dxfId="22034" priority="3217">
      <formula>OR(BM357="Nei",BM357="n")</formula>
    </cfRule>
  </conditionalFormatting>
  <conditionalFormatting sqref="BZ357:BZ358">
    <cfRule type="expression" dxfId="22033" priority="3172" stopIfTrue="1">
      <formula>BZ357="✕ Ingen"</formula>
    </cfRule>
    <cfRule type="expression" dxfId="22032" priority="3173" stopIfTrue="1">
      <formula>BZ357="★ Summativ"</formula>
    </cfRule>
    <cfRule type="expression" dxfId="22031" priority="3174" stopIfTrue="1">
      <formula>BZ357="☆ Formativ"</formula>
    </cfRule>
  </conditionalFormatting>
  <conditionalFormatting sqref="BV357:BV358">
    <cfRule type="expression" dxfId="22030" priority="3178" stopIfTrue="1">
      <formula>OR(BV357="Ja",BV357="j")</formula>
    </cfRule>
    <cfRule type="expression" dxfId="22029" priority="3179">
      <formula>OR(BV357="Nei",BV357="n")</formula>
    </cfRule>
  </conditionalFormatting>
  <conditionalFormatting sqref="BT357:BT358">
    <cfRule type="expression" dxfId="22028" priority="3170">
      <formula>BT357="Asynkron"</formula>
    </cfRule>
    <cfRule type="expression" dxfId="22027" priority="3171" stopIfTrue="1">
      <formula>BT357="Synkron"</formula>
    </cfRule>
  </conditionalFormatting>
  <conditionalFormatting sqref="BX357:BX358">
    <cfRule type="expression" dxfId="22026" priority="3168" stopIfTrue="1">
      <formula>OR(BX357="Ja",BX357="j")</formula>
    </cfRule>
    <cfRule type="expression" dxfId="22025" priority="3169">
      <formula>OR(BX357="Nei",BX357="n")</formula>
    </cfRule>
  </conditionalFormatting>
  <conditionalFormatting sqref="CK357:CK358">
    <cfRule type="expression" dxfId="22024" priority="3152" stopIfTrue="1">
      <formula>CK357="✕ Ingen"</formula>
    </cfRule>
    <cfRule type="expression" dxfId="22023" priority="3153" stopIfTrue="1">
      <formula>CK357="★ Summativ"</formula>
    </cfRule>
    <cfRule type="expression" dxfId="22022" priority="3154" stopIfTrue="1">
      <formula>CK357="☆ Formativ"</formula>
    </cfRule>
  </conditionalFormatting>
  <conditionalFormatting sqref="CG357:CG358">
    <cfRule type="expression" dxfId="22021" priority="3158" stopIfTrue="1">
      <formula>OR(CG357="Ja",CG357="j")</formula>
    </cfRule>
    <cfRule type="expression" dxfId="22020" priority="3159">
      <formula>OR(CG357="Nei",CG357="n")</formula>
    </cfRule>
  </conditionalFormatting>
  <conditionalFormatting sqref="CE357:CE358">
    <cfRule type="expression" dxfId="22019" priority="3150">
      <formula>CE357="Asynkron"</formula>
    </cfRule>
    <cfRule type="expression" dxfId="22018" priority="3151" stopIfTrue="1">
      <formula>CE357="Synkron"</formula>
    </cfRule>
  </conditionalFormatting>
  <conditionalFormatting sqref="CI357:CI358">
    <cfRule type="expression" dxfId="22017" priority="3148" stopIfTrue="1">
      <formula>OR(CI357="Ja",CI357="j")</formula>
    </cfRule>
    <cfRule type="expression" dxfId="22016" priority="3149">
      <formula>OR(CI357="Nei",CI357="n")</formula>
    </cfRule>
  </conditionalFormatting>
  <conditionalFormatting sqref="CV357:CV358">
    <cfRule type="expression" dxfId="22015" priority="3104" stopIfTrue="1">
      <formula>CV357="✕ Ingen"</formula>
    </cfRule>
    <cfRule type="expression" dxfId="22014" priority="3105" stopIfTrue="1">
      <formula>CV357="★ Summativ"</formula>
    </cfRule>
    <cfRule type="expression" dxfId="22013" priority="3106" stopIfTrue="1">
      <formula>CV357="☆ Formativ"</formula>
    </cfRule>
  </conditionalFormatting>
  <conditionalFormatting sqref="CR357:CR358">
    <cfRule type="expression" dxfId="22012" priority="3110" stopIfTrue="1">
      <formula>OR(CR357="Ja",CR357="j")</formula>
    </cfRule>
    <cfRule type="expression" dxfId="22011" priority="3111">
      <formula>OR(CR357="Nei",CR357="n")</formula>
    </cfRule>
  </conditionalFormatting>
  <conditionalFormatting sqref="CP357:CP358">
    <cfRule type="expression" dxfId="22010" priority="3102">
      <formula>CP357="Asynkron"</formula>
    </cfRule>
    <cfRule type="expression" dxfId="22009" priority="3103" stopIfTrue="1">
      <formula>CP357="Synkron"</formula>
    </cfRule>
  </conditionalFormatting>
  <conditionalFormatting sqref="CT357:CT358">
    <cfRule type="expression" dxfId="22008" priority="3100" stopIfTrue="1">
      <formula>OR(CT357="Ja",CT357="j")</formula>
    </cfRule>
    <cfRule type="expression" dxfId="22007" priority="3101">
      <formula>OR(CT357="Nei",CT357="n")</formula>
    </cfRule>
  </conditionalFormatting>
  <conditionalFormatting sqref="DG357:DG358">
    <cfRule type="expression" dxfId="22006" priority="3084" stopIfTrue="1">
      <formula>DG357="✕ Ingen"</formula>
    </cfRule>
    <cfRule type="expression" dxfId="22005" priority="3085" stopIfTrue="1">
      <formula>DG357="★ Summativ"</formula>
    </cfRule>
    <cfRule type="expression" dxfId="22004" priority="3086" stopIfTrue="1">
      <formula>DG357="☆ Formativ"</formula>
    </cfRule>
  </conditionalFormatting>
  <conditionalFormatting sqref="DC357:DC358">
    <cfRule type="expression" dxfId="22003" priority="3090" stopIfTrue="1">
      <formula>OR(DC357="Ja",DC357="j")</formula>
    </cfRule>
    <cfRule type="expression" dxfId="22002" priority="3091">
      <formula>OR(DC357="Nei",DC357="n")</formula>
    </cfRule>
  </conditionalFormatting>
  <conditionalFormatting sqref="DA357:DA358">
    <cfRule type="expression" dxfId="22001" priority="3082">
      <formula>DA357="Asynkron"</formula>
    </cfRule>
    <cfRule type="expression" dxfId="22000" priority="3083" stopIfTrue="1">
      <formula>DA357="Synkron"</formula>
    </cfRule>
  </conditionalFormatting>
  <conditionalFormatting sqref="DE357:DE358">
    <cfRule type="expression" dxfId="21999" priority="3080" stopIfTrue="1">
      <formula>OR(DE357="Ja",DE357="j")</formula>
    </cfRule>
    <cfRule type="expression" dxfId="21998" priority="3081">
      <formula>OR(DE357="Nei",DE357="n")</formula>
    </cfRule>
  </conditionalFormatting>
  <conditionalFormatting sqref="DR357:DR358">
    <cfRule type="expression" dxfId="21997" priority="3036" stopIfTrue="1">
      <formula>DR357="✕ Ingen"</formula>
    </cfRule>
    <cfRule type="expression" dxfId="21996" priority="3037" stopIfTrue="1">
      <formula>DR357="★ Summativ"</formula>
    </cfRule>
    <cfRule type="expression" dxfId="21995" priority="3038" stopIfTrue="1">
      <formula>DR357="☆ Formativ"</formula>
    </cfRule>
  </conditionalFormatting>
  <conditionalFormatting sqref="DN357:DN358">
    <cfRule type="expression" dxfId="21994" priority="3042" stopIfTrue="1">
      <formula>OR(DN357="Ja",DN357="j")</formula>
    </cfRule>
    <cfRule type="expression" dxfId="21993" priority="3043">
      <formula>OR(DN357="Nei",DN357="n")</formula>
    </cfRule>
  </conditionalFormatting>
  <conditionalFormatting sqref="DL357:DL358">
    <cfRule type="expression" dxfId="21992" priority="3034">
      <formula>DL357="Asynkron"</formula>
    </cfRule>
    <cfRule type="expression" dxfId="21991" priority="3035" stopIfTrue="1">
      <formula>DL357="Synkron"</formula>
    </cfRule>
  </conditionalFormatting>
  <conditionalFormatting sqref="DP357:DP358">
    <cfRule type="expression" dxfId="21990" priority="3032" stopIfTrue="1">
      <formula>OR(DP357="Ja",DP357="j")</formula>
    </cfRule>
    <cfRule type="expression" dxfId="21989" priority="3033">
      <formula>OR(DP357="Nei",DP357="n")</formula>
    </cfRule>
  </conditionalFormatting>
  <conditionalFormatting sqref="EC357:EC358">
    <cfRule type="expression" dxfId="21988" priority="3016" stopIfTrue="1">
      <formula>EC357="✕ Ingen"</formula>
    </cfRule>
    <cfRule type="expression" dxfId="21987" priority="3017" stopIfTrue="1">
      <formula>EC357="★ Summativ"</formula>
    </cfRule>
    <cfRule type="expression" dxfId="21986" priority="3018" stopIfTrue="1">
      <formula>EC357="☆ Formativ"</formula>
    </cfRule>
  </conditionalFormatting>
  <conditionalFormatting sqref="DY357:DY358">
    <cfRule type="expression" dxfId="21985" priority="3022" stopIfTrue="1">
      <formula>OR(DY357="Ja",DY357="j")</formula>
    </cfRule>
    <cfRule type="expression" dxfId="21984" priority="3023">
      <formula>OR(DY357="Nei",DY357="n")</formula>
    </cfRule>
  </conditionalFormatting>
  <conditionalFormatting sqref="DW357:DW358">
    <cfRule type="expression" dxfId="21983" priority="3014">
      <formula>DW357="Asynkron"</formula>
    </cfRule>
    <cfRule type="expression" dxfId="21982" priority="3015" stopIfTrue="1">
      <formula>DW357="Synkron"</formula>
    </cfRule>
  </conditionalFormatting>
  <conditionalFormatting sqref="EA357:EA358">
    <cfRule type="expression" dxfId="21981" priority="3012" stopIfTrue="1">
      <formula>OR(EA357="Ja",EA357="j")</formula>
    </cfRule>
    <cfRule type="expression" dxfId="21980" priority="3013">
      <formula>OR(EA357="Nei",EA357="n")</formula>
    </cfRule>
  </conditionalFormatting>
  <conditionalFormatting sqref="EN357:EN358">
    <cfRule type="expression" dxfId="21979" priority="2968" stopIfTrue="1">
      <formula>EN357="✕ Ingen"</formula>
    </cfRule>
    <cfRule type="expression" dxfId="21978" priority="2969" stopIfTrue="1">
      <formula>EN357="★ Summativ"</formula>
    </cfRule>
    <cfRule type="expression" dxfId="21977" priority="2970" stopIfTrue="1">
      <formula>EN357="☆ Formativ"</formula>
    </cfRule>
  </conditionalFormatting>
  <conditionalFormatting sqref="EJ357:EJ358">
    <cfRule type="expression" dxfId="21976" priority="2974" stopIfTrue="1">
      <formula>OR(EJ357="Ja",EJ357="j")</formula>
    </cfRule>
    <cfRule type="expression" dxfId="21975" priority="2975">
      <formula>OR(EJ357="Nei",EJ357="n")</formula>
    </cfRule>
  </conditionalFormatting>
  <conditionalFormatting sqref="EH357:EH358">
    <cfRule type="expression" dxfId="21974" priority="2966">
      <formula>EH357="Asynkron"</formula>
    </cfRule>
    <cfRule type="expression" dxfId="21973" priority="2967" stopIfTrue="1">
      <formula>EH357="Synkron"</formula>
    </cfRule>
  </conditionalFormatting>
  <conditionalFormatting sqref="EL357:EL358">
    <cfRule type="expression" dxfId="21972" priority="2964" stopIfTrue="1">
      <formula>OR(EL357="Ja",EL357="j")</formula>
    </cfRule>
    <cfRule type="expression" dxfId="21971" priority="2965">
      <formula>OR(EL357="Nei",EL357="n")</formula>
    </cfRule>
  </conditionalFormatting>
  <conditionalFormatting sqref="EY357:EY358">
    <cfRule type="expression" dxfId="21970" priority="2948" stopIfTrue="1">
      <formula>EY357="✕ Ingen"</formula>
    </cfRule>
    <cfRule type="expression" dxfId="21969" priority="2949" stopIfTrue="1">
      <formula>EY357="★ Summativ"</formula>
    </cfRule>
    <cfRule type="expression" dxfId="21968" priority="2950" stopIfTrue="1">
      <formula>EY357="☆ Formativ"</formula>
    </cfRule>
  </conditionalFormatting>
  <conditionalFormatting sqref="EU357:EU358">
    <cfRule type="expression" dxfId="21967" priority="2954" stopIfTrue="1">
      <formula>OR(EU357="Ja",EU357="j")</formula>
    </cfRule>
    <cfRule type="expression" dxfId="21966" priority="2955">
      <formula>OR(EU357="Nei",EU357="n")</formula>
    </cfRule>
  </conditionalFormatting>
  <conditionalFormatting sqref="ES357:ES358">
    <cfRule type="expression" dxfId="21965" priority="2946">
      <formula>ES357="Asynkron"</formula>
    </cfRule>
    <cfRule type="expression" dxfId="21964" priority="2947" stopIfTrue="1">
      <formula>ES357="Synkron"</formula>
    </cfRule>
  </conditionalFormatting>
  <conditionalFormatting sqref="EW357:EW358">
    <cfRule type="expression" dxfId="21963" priority="2944" stopIfTrue="1">
      <formula>OR(EW357="Ja",EW357="j")</formula>
    </cfRule>
    <cfRule type="expression" dxfId="21962" priority="2945">
      <formula>OR(EW357="Nei",EW357="n")</formula>
    </cfRule>
  </conditionalFormatting>
  <conditionalFormatting sqref="FJ357:FJ358">
    <cfRule type="expression" dxfId="21961" priority="2900" stopIfTrue="1">
      <formula>FJ357="✕ Ingen"</formula>
    </cfRule>
    <cfRule type="expression" dxfId="21960" priority="2901" stopIfTrue="1">
      <formula>FJ357="★ Summativ"</formula>
    </cfRule>
    <cfRule type="expression" dxfId="21959" priority="2902" stopIfTrue="1">
      <formula>FJ357="☆ Formativ"</formula>
    </cfRule>
  </conditionalFormatting>
  <conditionalFormatting sqref="FF357:FF358">
    <cfRule type="expression" dxfId="21958" priority="2906" stopIfTrue="1">
      <formula>OR(FF357="Ja",FF357="j")</formula>
    </cfRule>
    <cfRule type="expression" dxfId="21957" priority="2907">
      <formula>OR(FF357="Nei",FF357="n")</formula>
    </cfRule>
  </conditionalFormatting>
  <conditionalFormatting sqref="FD357:FD358">
    <cfRule type="expression" dxfId="21956" priority="2898">
      <formula>FD357="Asynkron"</formula>
    </cfRule>
    <cfRule type="expression" dxfId="21955" priority="2899" stopIfTrue="1">
      <formula>FD357="Synkron"</formula>
    </cfRule>
  </conditionalFormatting>
  <conditionalFormatting sqref="FH357:FH358">
    <cfRule type="expression" dxfId="21954" priority="2896" stopIfTrue="1">
      <formula>OR(FH357="Ja",FH357="j")</formula>
    </cfRule>
    <cfRule type="expression" dxfId="21953" priority="2897">
      <formula>OR(FH357="Nei",FH357="n")</formula>
    </cfRule>
  </conditionalFormatting>
  <conditionalFormatting sqref="FU357:FU358">
    <cfRule type="expression" dxfId="21952" priority="2880" stopIfTrue="1">
      <formula>FU357="✕ Ingen"</formula>
    </cfRule>
    <cfRule type="expression" dxfId="21951" priority="2881" stopIfTrue="1">
      <formula>FU357="★ Summativ"</formula>
    </cfRule>
    <cfRule type="expression" dxfId="21950" priority="2882" stopIfTrue="1">
      <formula>FU357="☆ Formativ"</formula>
    </cfRule>
  </conditionalFormatting>
  <conditionalFormatting sqref="FQ357:FQ358">
    <cfRule type="expression" dxfId="21949" priority="2886" stopIfTrue="1">
      <formula>OR(FQ357="Ja",FQ357="j")</formula>
    </cfRule>
    <cfRule type="expression" dxfId="21948" priority="2887">
      <formula>OR(FQ357="Nei",FQ357="n")</formula>
    </cfRule>
  </conditionalFormatting>
  <conditionalFormatting sqref="FO357:FO358">
    <cfRule type="expression" dxfId="21947" priority="2878">
      <formula>FO357="Asynkron"</formula>
    </cfRule>
    <cfRule type="expression" dxfId="21946" priority="2879" stopIfTrue="1">
      <formula>FO357="Synkron"</formula>
    </cfRule>
  </conditionalFormatting>
  <conditionalFormatting sqref="FS357:FS358">
    <cfRule type="expression" dxfId="21945" priority="2876" stopIfTrue="1">
      <formula>OR(FS357="Ja",FS357="j")</formula>
    </cfRule>
    <cfRule type="expression" dxfId="21944" priority="2877">
      <formula>OR(FS357="Nei",FS357="n")</formula>
    </cfRule>
  </conditionalFormatting>
  <conditionalFormatting sqref="GF357:GF358">
    <cfRule type="expression" dxfId="21943" priority="2832" stopIfTrue="1">
      <formula>GF357="✕ Ingen"</formula>
    </cfRule>
    <cfRule type="expression" dxfId="21942" priority="2833" stopIfTrue="1">
      <formula>GF357="★ Summativ"</formula>
    </cfRule>
    <cfRule type="expression" dxfId="21941" priority="2834" stopIfTrue="1">
      <formula>GF357="☆ Formativ"</formula>
    </cfRule>
  </conditionalFormatting>
  <conditionalFormatting sqref="GB357:GB358">
    <cfRule type="expression" dxfId="21940" priority="2838" stopIfTrue="1">
      <formula>OR(GB357="Ja",GB357="j")</formula>
    </cfRule>
    <cfRule type="expression" dxfId="21939" priority="2839">
      <formula>OR(GB357="Nei",GB357="n")</formula>
    </cfRule>
  </conditionalFormatting>
  <conditionalFormatting sqref="FZ357:FZ358">
    <cfRule type="expression" dxfId="21938" priority="2830">
      <formula>FZ357="Asynkron"</formula>
    </cfRule>
    <cfRule type="expression" dxfId="21937" priority="2831" stopIfTrue="1">
      <formula>FZ357="Synkron"</formula>
    </cfRule>
  </conditionalFormatting>
  <conditionalFormatting sqref="GD357:GD358">
    <cfRule type="expression" dxfId="21936" priority="2828" stopIfTrue="1">
      <formula>OR(GD357="Ja",GD357="j")</formula>
    </cfRule>
    <cfRule type="expression" dxfId="21935" priority="2829">
      <formula>OR(GD357="Nei",GD357="n")</formula>
    </cfRule>
  </conditionalFormatting>
  <conditionalFormatting sqref="GQ357:GQ358">
    <cfRule type="expression" dxfId="21934" priority="2812" stopIfTrue="1">
      <formula>GQ357="✕ Ingen"</formula>
    </cfRule>
    <cfRule type="expression" dxfId="21933" priority="2813" stopIfTrue="1">
      <formula>GQ357="★ Summativ"</formula>
    </cfRule>
    <cfRule type="expression" dxfId="21932" priority="2814" stopIfTrue="1">
      <formula>GQ357="☆ Formativ"</formula>
    </cfRule>
  </conditionalFormatting>
  <conditionalFormatting sqref="GM357:GM358">
    <cfRule type="expression" dxfId="21931" priority="2818" stopIfTrue="1">
      <formula>OR(GM357="Ja",GM357="j")</formula>
    </cfRule>
    <cfRule type="expression" dxfId="21930" priority="2819">
      <formula>OR(GM357="Nei",GM357="n")</formula>
    </cfRule>
  </conditionalFormatting>
  <conditionalFormatting sqref="GK357:GK358">
    <cfRule type="expression" dxfId="21929" priority="2810">
      <formula>GK357="Asynkron"</formula>
    </cfRule>
    <cfRule type="expression" dxfId="21928" priority="2811" stopIfTrue="1">
      <formula>GK357="Synkron"</formula>
    </cfRule>
  </conditionalFormatting>
  <conditionalFormatting sqref="GO357:GO358">
    <cfRule type="expression" dxfId="21927" priority="2808" stopIfTrue="1">
      <formula>OR(GO357="Ja",GO357="j")</formula>
    </cfRule>
    <cfRule type="expression" dxfId="21926" priority="2809">
      <formula>OR(GO357="Nei",GO357="n")</formula>
    </cfRule>
  </conditionalFormatting>
  <conditionalFormatting sqref="HB357:HB358">
    <cfRule type="expression" dxfId="21925" priority="2764" stopIfTrue="1">
      <formula>HB357="✕ Ingen"</formula>
    </cfRule>
    <cfRule type="expression" dxfId="21924" priority="2765" stopIfTrue="1">
      <formula>HB357="★ Summativ"</formula>
    </cfRule>
    <cfRule type="expression" dxfId="21923" priority="2766" stopIfTrue="1">
      <formula>HB357="☆ Formativ"</formula>
    </cfRule>
  </conditionalFormatting>
  <conditionalFormatting sqref="GX357:GX358">
    <cfRule type="expression" dxfId="21922" priority="2770" stopIfTrue="1">
      <formula>OR(GX357="Ja",GX357="j")</formula>
    </cfRule>
    <cfRule type="expression" dxfId="21921" priority="2771">
      <formula>OR(GX357="Nei",GX357="n")</formula>
    </cfRule>
  </conditionalFormatting>
  <conditionalFormatting sqref="GV357:GV358">
    <cfRule type="expression" dxfId="21920" priority="2762">
      <formula>GV357="Asynkron"</formula>
    </cfRule>
    <cfRule type="expression" dxfId="21919" priority="2763" stopIfTrue="1">
      <formula>GV357="Synkron"</formula>
    </cfRule>
  </conditionalFormatting>
  <conditionalFormatting sqref="GZ357:GZ358">
    <cfRule type="expression" dxfId="21918" priority="2760" stopIfTrue="1">
      <formula>OR(GZ357="Ja",GZ357="j")</formula>
    </cfRule>
    <cfRule type="expression" dxfId="21917" priority="2761">
      <formula>OR(GZ357="Nei",GZ357="n")</formula>
    </cfRule>
  </conditionalFormatting>
  <conditionalFormatting sqref="HM357:HM358">
    <cfRule type="expression" dxfId="21916" priority="2744" stopIfTrue="1">
      <formula>HM357="✕ Ingen"</formula>
    </cfRule>
    <cfRule type="expression" dxfId="21915" priority="2745" stopIfTrue="1">
      <formula>HM357="★ Summativ"</formula>
    </cfRule>
    <cfRule type="expression" dxfId="21914" priority="2746" stopIfTrue="1">
      <formula>HM357="☆ Formativ"</formula>
    </cfRule>
  </conditionalFormatting>
  <conditionalFormatting sqref="HI357:HI358">
    <cfRule type="expression" dxfId="21913" priority="2750" stopIfTrue="1">
      <formula>OR(HI357="Ja",HI357="j")</formula>
    </cfRule>
    <cfRule type="expression" dxfId="21912" priority="2751">
      <formula>OR(HI357="Nei",HI357="n")</formula>
    </cfRule>
  </conditionalFormatting>
  <conditionalFormatting sqref="HG357:HG358">
    <cfRule type="expression" dxfId="21911" priority="2742">
      <formula>HG357="Asynkron"</formula>
    </cfRule>
    <cfRule type="expression" dxfId="21910" priority="2743" stopIfTrue="1">
      <formula>HG357="Synkron"</formula>
    </cfRule>
  </conditionalFormatting>
  <conditionalFormatting sqref="HK357:HK358">
    <cfRule type="expression" dxfId="21909" priority="2740" stopIfTrue="1">
      <formula>OR(HK357="Ja",HK357="j")</formula>
    </cfRule>
    <cfRule type="expression" dxfId="21908" priority="2741">
      <formula>OR(HK357="Nei",HK357="n")</formula>
    </cfRule>
  </conditionalFormatting>
  <conditionalFormatting sqref="L376:L377">
    <cfRule type="expression" dxfId="21907" priority="2724" stopIfTrue="1">
      <formula>L376="✕ Ingen"</formula>
    </cfRule>
    <cfRule type="expression" dxfId="21906" priority="2725" stopIfTrue="1">
      <formula>L376="★ Summativ"</formula>
    </cfRule>
    <cfRule type="expression" dxfId="21905" priority="2726" stopIfTrue="1">
      <formula>L376="☆ Formativ"</formula>
    </cfRule>
  </conditionalFormatting>
  <conditionalFormatting sqref="H376:H377">
    <cfRule type="expression" dxfId="21904" priority="2730" stopIfTrue="1">
      <formula>OR(H376="Ja",H376="j")</formula>
    </cfRule>
    <cfRule type="expression" dxfId="21903" priority="2731">
      <formula>OR(H376="Nei",H376="n")</formula>
    </cfRule>
  </conditionalFormatting>
  <conditionalFormatting sqref="F376:F377">
    <cfRule type="expression" dxfId="21902" priority="2722">
      <formula>F376="Asynkron"</formula>
    </cfRule>
    <cfRule type="expression" dxfId="21901" priority="2723" stopIfTrue="1">
      <formula>F376="Synkron"</formula>
    </cfRule>
  </conditionalFormatting>
  <conditionalFormatting sqref="J376:J377">
    <cfRule type="expression" dxfId="21900" priority="2720" stopIfTrue="1">
      <formula>OR(J376="Ja",J376="j")</formula>
    </cfRule>
    <cfRule type="expression" dxfId="21899" priority="2721">
      <formula>OR(J376="Nei",J376="n")</formula>
    </cfRule>
  </conditionalFormatting>
  <conditionalFormatting sqref="W376:W377">
    <cfRule type="expression" dxfId="21898" priority="2676" stopIfTrue="1">
      <formula>W376="✕ Ingen"</formula>
    </cfRule>
    <cfRule type="expression" dxfId="21897" priority="2677" stopIfTrue="1">
      <formula>W376="★ Summativ"</formula>
    </cfRule>
    <cfRule type="expression" dxfId="21896" priority="2678" stopIfTrue="1">
      <formula>W376="☆ Formativ"</formula>
    </cfRule>
  </conditionalFormatting>
  <conditionalFormatting sqref="S376:S377">
    <cfRule type="expression" dxfId="21895" priority="2682" stopIfTrue="1">
      <formula>OR(S376="Ja",S376="j")</formula>
    </cfRule>
    <cfRule type="expression" dxfId="21894" priority="2683">
      <formula>OR(S376="Nei",S376="n")</formula>
    </cfRule>
  </conditionalFormatting>
  <conditionalFormatting sqref="Q376:Q377">
    <cfRule type="expression" dxfId="21893" priority="2674">
      <formula>Q376="Asynkron"</formula>
    </cfRule>
    <cfRule type="expression" dxfId="21892" priority="2675" stopIfTrue="1">
      <formula>Q376="Synkron"</formula>
    </cfRule>
  </conditionalFormatting>
  <conditionalFormatting sqref="U376:U377">
    <cfRule type="expression" dxfId="21891" priority="2672" stopIfTrue="1">
      <formula>OR(U376="Ja",U376="j")</formula>
    </cfRule>
    <cfRule type="expression" dxfId="21890" priority="2673">
      <formula>OR(U376="Nei",U376="n")</formula>
    </cfRule>
  </conditionalFormatting>
  <conditionalFormatting sqref="AH376:AH377">
    <cfRule type="expression" dxfId="21889" priority="2628" stopIfTrue="1">
      <formula>AH376="✕ Ingen"</formula>
    </cfRule>
    <cfRule type="expression" dxfId="21888" priority="2629" stopIfTrue="1">
      <formula>AH376="★ Summativ"</formula>
    </cfRule>
    <cfRule type="expression" dxfId="21887" priority="2630" stopIfTrue="1">
      <formula>AH376="☆ Formativ"</formula>
    </cfRule>
  </conditionalFormatting>
  <conditionalFormatting sqref="AD376:AD377">
    <cfRule type="expression" dxfId="21886" priority="2634" stopIfTrue="1">
      <formula>OR(AD376="Ja",AD376="j")</formula>
    </cfRule>
    <cfRule type="expression" dxfId="21885" priority="2635">
      <formula>OR(AD376="Nei",AD376="n")</formula>
    </cfRule>
  </conditionalFormatting>
  <conditionalFormatting sqref="AB376:AB377">
    <cfRule type="expression" dxfId="21884" priority="2626">
      <formula>AB376="Asynkron"</formula>
    </cfRule>
    <cfRule type="expression" dxfId="21883" priority="2627" stopIfTrue="1">
      <formula>AB376="Synkron"</formula>
    </cfRule>
  </conditionalFormatting>
  <conditionalFormatting sqref="AF376:AF377">
    <cfRule type="expression" dxfId="21882" priority="2624" stopIfTrue="1">
      <formula>OR(AF376="Ja",AF376="j")</formula>
    </cfRule>
    <cfRule type="expression" dxfId="21881" priority="2625">
      <formula>OR(AF376="Nei",AF376="n")</formula>
    </cfRule>
  </conditionalFormatting>
  <conditionalFormatting sqref="AS376:AS377">
    <cfRule type="expression" dxfId="21880" priority="2608" stopIfTrue="1">
      <formula>AS376="✕ Ingen"</formula>
    </cfRule>
    <cfRule type="expression" dxfId="21879" priority="2609" stopIfTrue="1">
      <formula>AS376="★ Summativ"</formula>
    </cfRule>
    <cfRule type="expression" dxfId="21878" priority="2610" stopIfTrue="1">
      <formula>AS376="☆ Formativ"</formula>
    </cfRule>
  </conditionalFormatting>
  <conditionalFormatting sqref="AO376:AO377">
    <cfRule type="expression" dxfId="21877" priority="2614" stopIfTrue="1">
      <formula>OR(AO376="Ja",AO376="j")</formula>
    </cfRule>
    <cfRule type="expression" dxfId="21876" priority="2615">
      <formula>OR(AO376="Nei",AO376="n")</formula>
    </cfRule>
  </conditionalFormatting>
  <conditionalFormatting sqref="AM376:AM377">
    <cfRule type="expression" dxfId="21875" priority="2606">
      <formula>AM376="Asynkron"</formula>
    </cfRule>
    <cfRule type="expression" dxfId="21874" priority="2607" stopIfTrue="1">
      <formula>AM376="Synkron"</formula>
    </cfRule>
  </conditionalFormatting>
  <conditionalFormatting sqref="AQ376:AQ377">
    <cfRule type="expression" dxfId="21873" priority="2604" stopIfTrue="1">
      <formula>OR(AQ376="Ja",AQ376="j")</formula>
    </cfRule>
    <cfRule type="expression" dxfId="21872" priority="2605">
      <formula>OR(AQ376="Nei",AQ376="n")</formula>
    </cfRule>
  </conditionalFormatting>
  <conditionalFormatting sqref="BD376:BD377">
    <cfRule type="expression" dxfId="21871" priority="2560" stopIfTrue="1">
      <formula>BD376="✕ Ingen"</formula>
    </cfRule>
    <cfRule type="expression" dxfId="21870" priority="2561" stopIfTrue="1">
      <formula>BD376="★ Summativ"</formula>
    </cfRule>
    <cfRule type="expression" dxfId="21869" priority="2562" stopIfTrue="1">
      <formula>BD376="☆ Formativ"</formula>
    </cfRule>
  </conditionalFormatting>
  <conditionalFormatting sqref="AZ376:AZ377">
    <cfRule type="expression" dxfId="21868" priority="2566" stopIfTrue="1">
      <formula>OR(AZ376="Ja",AZ376="j")</formula>
    </cfRule>
    <cfRule type="expression" dxfId="21867" priority="2567">
      <formula>OR(AZ376="Nei",AZ376="n")</formula>
    </cfRule>
  </conditionalFormatting>
  <conditionalFormatting sqref="AX376:AX377">
    <cfRule type="expression" dxfId="21866" priority="2558">
      <formula>AX376="Asynkron"</formula>
    </cfRule>
    <cfRule type="expression" dxfId="21865" priority="2559" stopIfTrue="1">
      <formula>AX376="Synkron"</formula>
    </cfRule>
  </conditionalFormatting>
  <conditionalFormatting sqref="BB376:BB377">
    <cfRule type="expression" dxfId="21864" priority="2556" stopIfTrue="1">
      <formula>OR(BB376="Ja",BB376="j")</formula>
    </cfRule>
    <cfRule type="expression" dxfId="21863" priority="2557">
      <formula>OR(BB376="Nei",BB376="n")</formula>
    </cfRule>
  </conditionalFormatting>
  <conditionalFormatting sqref="BO376:BO377">
    <cfRule type="expression" dxfId="21862" priority="2540" stopIfTrue="1">
      <formula>BO376="✕ Ingen"</formula>
    </cfRule>
    <cfRule type="expression" dxfId="21861" priority="2541" stopIfTrue="1">
      <formula>BO376="★ Summativ"</formula>
    </cfRule>
    <cfRule type="expression" dxfId="21860" priority="2542" stopIfTrue="1">
      <formula>BO376="☆ Formativ"</formula>
    </cfRule>
  </conditionalFormatting>
  <conditionalFormatting sqref="BK376:BK377">
    <cfRule type="expression" dxfId="21859" priority="2546" stopIfTrue="1">
      <formula>OR(BK376="Ja",BK376="j")</formula>
    </cfRule>
    <cfRule type="expression" dxfId="21858" priority="2547">
      <formula>OR(BK376="Nei",BK376="n")</formula>
    </cfRule>
  </conditionalFormatting>
  <conditionalFormatting sqref="BI376:BI377">
    <cfRule type="expression" dxfId="21857" priority="2538">
      <formula>BI376="Asynkron"</formula>
    </cfRule>
    <cfRule type="expression" dxfId="21856" priority="2539" stopIfTrue="1">
      <formula>BI376="Synkron"</formula>
    </cfRule>
  </conditionalFormatting>
  <conditionalFormatting sqref="BM376:BM377">
    <cfRule type="expression" dxfId="21855" priority="2536" stopIfTrue="1">
      <formula>OR(BM376="Ja",BM376="j")</formula>
    </cfRule>
    <cfRule type="expression" dxfId="21854" priority="2537">
      <formula>OR(BM376="Nei",BM376="n")</formula>
    </cfRule>
  </conditionalFormatting>
  <conditionalFormatting sqref="BZ376:BZ377">
    <cfRule type="expression" dxfId="21853" priority="2492" stopIfTrue="1">
      <formula>BZ376="✕ Ingen"</formula>
    </cfRule>
    <cfRule type="expression" dxfId="21852" priority="2493" stopIfTrue="1">
      <formula>BZ376="★ Summativ"</formula>
    </cfRule>
    <cfRule type="expression" dxfId="21851" priority="2494" stopIfTrue="1">
      <formula>BZ376="☆ Formativ"</formula>
    </cfRule>
  </conditionalFormatting>
  <conditionalFormatting sqref="BV376:BV377">
    <cfRule type="expression" dxfId="21850" priority="2498" stopIfTrue="1">
      <formula>OR(BV376="Ja",BV376="j")</formula>
    </cfRule>
    <cfRule type="expression" dxfId="21849" priority="2499">
      <formula>OR(BV376="Nei",BV376="n")</formula>
    </cfRule>
  </conditionalFormatting>
  <conditionalFormatting sqref="BT376:BT377">
    <cfRule type="expression" dxfId="21848" priority="2490">
      <formula>BT376="Asynkron"</formula>
    </cfRule>
    <cfRule type="expression" dxfId="21847" priority="2491" stopIfTrue="1">
      <formula>BT376="Synkron"</formula>
    </cfRule>
  </conditionalFormatting>
  <conditionalFormatting sqref="BX376:BX377">
    <cfRule type="expression" dxfId="21846" priority="2488" stopIfTrue="1">
      <formula>OR(BX376="Ja",BX376="j")</formula>
    </cfRule>
    <cfRule type="expression" dxfId="21845" priority="2489">
      <formula>OR(BX376="Nei",BX376="n")</formula>
    </cfRule>
  </conditionalFormatting>
  <conditionalFormatting sqref="CK376:CK377">
    <cfRule type="expression" dxfId="21844" priority="2472" stopIfTrue="1">
      <formula>CK376="✕ Ingen"</formula>
    </cfRule>
    <cfRule type="expression" dxfId="21843" priority="2473" stopIfTrue="1">
      <formula>CK376="★ Summativ"</formula>
    </cfRule>
    <cfRule type="expression" dxfId="21842" priority="2474" stopIfTrue="1">
      <formula>CK376="☆ Formativ"</formula>
    </cfRule>
  </conditionalFormatting>
  <conditionalFormatting sqref="CG376:CG377">
    <cfRule type="expression" dxfId="21841" priority="2478" stopIfTrue="1">
      <formula>OR(CG376="Ja",CG376="j")</formula>
    </cfRule>
    <cfRule type="expression" dxfId="21840" priority="2479">
      <formula>OR(CG376="Nei",CG376="n")</formula>
    </cfRule>
  </conditionalFormatting>
  <conditionalFormatting sqref="CE376:CE377">
    <cfRule type="expression" dxfId="21839" priority="2470">
      <formula>CE376="Asynkron"</formula>
    </cfRule>
    <cfRule type="expression" dxfId="21838" priority="2471" stopIfTrue="1">
      <formula>CE376="Synkron"</formula>
    </cfRule>
  </conditionalFormatting>
  <conditionalFormatting sqref="CI376:CI377">
    <cfRule type="expression" dxfId="21837" priority="2468" stopIfTrue="1">
      <formula>OR(CI376="Ja",CI376="j")</formula>
    </cfRule>
    <cfRule type="expression" dxfId="21836" priority="2469">
      <formula>OR(CI376="Nei",CI376="n")</formula>
    </cfRule>
  </conditionalFormatting>
  <conditionalFormatting sqref="CV376:CV377">
    <cfRule type="expression" dxfId="21835" priority="2424" stopIfTrue="1">
      <formula>CV376="✕ Ingen"</formula>
    </cfRule>
    <cfRule type="expression" dxfId="21834" priority="2425" stopIfTrue="1">
      <formula>CV376="★ Summativ"</formula>
    </cfRule>
    <cfRule type="expression" dxfId="21833" priority="2426" stopIfTrue="1">
      <formula>CV376="☆ Formativ"</formula>
    </cfRule>
  </conditionalFormatting>
  <conditionalFormatting sqref="CR376:CR377">
    <cfRule type="expression" dxfId="21832" priority="2430" stopIfTrue="1">
      <formula>OR(CR376="Ja",CR376="j")</formula>
    </cfRule>
    <cfRule type="expression" dxfId="21831" priority="2431">
      <formula>OR(CR376="Nei",CR376="n")</formula>
    </cfRule>
  </conditionalFormatting>
  <conditionalFormatting sqref="CP376:CP377">
    <cfRule type="expression" dxfId="21830" priority="2422">
      <formula>CP376="Asynkron"</formula>
    </cfRule>
    <cfRule type="expression" dxfId="21829" priority="2423" stopIfTrue="1">
      <formula>CP376="Synkron"</formula>
    </cfRule>
  </conditionalFormatting>
  <conditionalFormatting sqref="CT376:CT377">
    <cfRule type="expression" dxfId="21828" priority="2420" stopIfTrue="1">
      <formula>OR(CT376="Ja",CT376="j")</formula>
    </cfRule>
    <cfRule type="expression" dxfId="21827" priority="2421">
      <formula>OR(CT376="Nei",CT376="n")</formula>
    </cfRule>
  </conditionalFormatting>
  <conditionalFormatting sqref="DG376:DG377">
    <cfRule type="expression" dxfId="21826" priority="2404" stopIfTrue="1">
      <formula>DG376="✕ Ingen"</formula>
    </cfRule>
    <cfRule type="expression" dxfId="21825" priority="2405" stopIfTrue="1">
      <formula>DG376="★ Summativ"</formula>
    </cfRule>
    <cfRule type="expression" dxfId="21824" priority="2406" stopIfTrue="1">
      <formula>DG376="☆ Formativ"</formula>
    </cfRule>
  </conditionalFormatting>
  <conditionalFormatting sqref="DC376:DC377">
    <cfRule type="expression" dxfId="21823" priority="2410" stopIfTrue="1">
      <formula>OR(DC376="Ja",DC376="j")</formula>
    </cfRule>
    <cfRule type="expression" dxfId="21822" priority="2411">
      <formula>OR(DC376="Nei",DC376="n")</formula>
    </cfRule>
  </conditionalFormatting>
  <conditionalFormatting sqref="DA376:DA377">
    <cfRule type="expression" dxfId="21821" priority="2402">
      <formula>DA376="Asynkron"</formula>
    </cfRule>
    <cfRule type="expression" dxfId="21820" priority="2403" stopIfTrue="1">
      <formula>DA376="Synkron"</formula>
    </cfRule>
  </conditionalFormatting>
  <conditionalFormatting sqref="DE376:DE377">
    <cfRule type="expression" dxfId="21819" priority="2400" stopIfTrue="1">
      <formula>OR(DE376="Ja",DE376="j")</formula>
    </cfRule>
    <cfRule type="expression" dxfId="21818" priority="2401">
      <formula>OR(DE376="Nei",DE376="n")</formula>
    </cfRule>
  </conditionalFormatting>
  <conditionalFormatting sqref="DR376:DR377">
    <cfRule type="expression" dxfId="21817" priority="2356" stopIfTrue="1">
      <formula>DR376="✕ Ingen"</formula>
    </cfRule>
    <cfRule type="expression" dxfId="21816" priority="2357" stopIfTrue="1">
      <formula>DR376="★ Summativ"</formula>
    </cfRule>
    <cfRule type="expression" dxfId="21815" priority="2358" stopIfTrue="1">
      <formula>DR376="☆ Formativ"</formula>
    </cfRule>
  </conditionalFormatting>
  <conditionalFormatting sqref="DN376:DN377">
    <cfRule type="expression" dxfId="21814" priority="2362" stopIfTrue="1">
      <formula>OR(DN376="Ja",DN376="j")</formula>
    </cfRule>
    <cfRule type="expression" dxfId="21813" priority="2363">
      <formula>OR(DN376="Nei",DN376="n")</formula>
    </cfRule>
  </conditionalFormatting>
  <conditionalFormatting sqref="DL376:DL377">
    <cfRule type="expression" dxfId="21812" priority="2354">
      <formula>DL376="Asynkron"</formula>
    </cfRule>
    <cfRule type="expression" dxfId="21811" priority="2355" stopIfTrue="1">
      <formula>DL376="Synkron"</formula>
    </cfRule>
  </conditionalFormatting>
  <conditionalFormatting sqref="DP376:DP377">
    <cfRule type="expression" dxfId="21810" priority="2352" stopIfTrue="1">
      <formula>OR(DP376="Ja",DP376="j")</formula>
    </cfRule>
    <cfRule type="expression" dxfId="21809" priority="2353">
      <formula>OR(DP376="Nei",DP376="n")</formula>
    </cfRule>
  </conditionalFormatting>
  <conditionalFormatting sqref="EC376:EC377">
    <cfRule type="expression" dxfId="21808" priority="2336" stopIfTrue="1">
      <formula>EC376="✕ Ingen"</formula>
    </cfRule>
    <cfRule type="expression" dxfId="21807" priority="2337" stopIfTrue="1">
      <formula>EC376="★ Summativ"</formula>
    </cfRule>
    <cfRule type="expression" dxfId="21806" priority="2338" stopIfTrue="1">
      <formula>EC376="☆ Formativ"</formula>
    </cfRule>
  </conditionalFormatting>
  <conditionalFormatting sqref="DY376:DY377">
    <cfRule type="expression" dxfId="21805" priority="2342" stopIfTrue="1">
      <formula>OR(DY376="Ja",DY376="j")</formula>
    </cfRule>
    <cfRule type="expression" dxfId="21804" priority="2343">
      <formula>OR(DY376="Nei",DY376="n")</formula>
    </cfRule>
  </conditionalFormatting>
  <conditionalFormatting sqref="DW376:DW377">
    <cfRule type="expression" dxfId="21803" priority="2334">
      <formula>DW376="Asynkron"</formula>
    </cfRule>
    <cfRule type="expression" dxfId="21802" priority="2335" stopIfTrue="1">
      <formula>DW376="Synkron"</formula>
    </cfRule>
  </conditionalFormatting>
  <conditionalFormatting sqref="EA376:EA377">
    <cfRule type="expression" dxfId="21801" priority="2332" stopIfTrue="1">
      <formula>OR(EA376="Ja",EA376="j")</formula>
    </cfRule>
    <cfRule type="expression" dxfId="21800" priority="2333">
      <formula>OR(EA376="Nei",EA376="n")</formula>
    </cfRule>
  </conditionalFormatting>
  <conditionalFormatting sqref="EN376:EN377">
    <cfRule type="expression" dxfId="21799" priority="2288" stopIfTrue="1">
      <formula>EN376="✕ Ingen"</formula>
    </cfRule>
    <cfRule type="expression" dxfId="21798" priority="2289" stopIfTrue="1">
      <formula>EN376="★ Summativ"</formula>
    </cfRule>
    <cfRule type="expression" dxfId="21797" priority="2290" stopIfTrue="1">
      <formula>EN376="☆ Formativ"</formula>
    </cfRule>
  </conditionalFormatting>
  <conditionalFormatting sqref="EJ376:EJ377">
    <cfRule type="expression" dxfId="21796" priority="2294" stopIfTrue="1">
      <formula>OR(EJ376="Ja",EJ376="j")</formula>
    </cfRule>
    <cfRule type="expression" dxfId="21795" priority="2295">
      <formula>OR(EJ376="Nei",EJ376="n")</formula>
    </cfRule>
  </conditionalFormatting>
  <conditionalFormatting sqref="EH376:EH377">
    <cfRule type="expression" dxfId="21794" priority="2286">
      <formula>EH376="Asynkron"</formula>
    </cfRule>
    <cfRule type="expression" dxfId="21793" priority="2287" stopIfTrue="1">
      <formula>EH376="Synkron"</formula>
    </cfRule>
  </conditionalFormatting>
  <conditionalFormatting sqref="EL376:EL377">
    <cfRule type="expression" dxfId="21792" priority="2284" stopIfTrue="1">
      <formula>OR(EL376="Ja",EL376="j")</formula>
    </cfRule>
    <cfRule type="expression" dxfId="21791" priority="2285">
      <formula>OR(EL376="Nei",EL376="n")</formula>
    </cfRule>
  </conditionalFormatting>
  <conditionalFormatting sqref="EY376:EY377">
    <cfRule type="expression" dxfId="21790" priority="2268" stopIfTrue="1">
      <formula>EY376="✕ Ingen"</formula>
    </cfRule>
    <cfRule type="expression" dxfId="21789" priority="2269" stopIfTrue="1">
      <formula>EY376="★ Summativ"</formula>
    </cfRule>
    <cfRule type="expression" dxfId="21788" priority="2270" stopIfTrue="1">
      <formula>EY376="☆ Formativ"</formula>
    </cfRule>
  </conditionalFormatting>
  <conditionalFormatting sqref="EU376:EU377">
    <cfRule type="expression" dxfId="21787" priority="2274" stopIfTrue="1">
      <formula>OR(EU376="Ja",EU376="j")</formula>
    </cfRule>
    <cfRule type="expression" dxfId="21786" priority="2275">
      <formula>OR(EU376="Nei",EU376="n")</formula>
    </cfRule>
  </conditionalFormatting>
  <conditionalFormatting sqref="ES376:ES377">
    <cfRule type="expression" dxfId="21785" priority="2266">
      <formula>ES376="Asynkron"</formula>
    </cfRule>
    <cfRule type="expression" dxfId="21784" priority="2267" stopIfTrue="1">
      <formula>ES376="Synkron"</formula>
    </cfRule>
  </conditionalFormatting>
  <conditionalFormatting sqref="EW376:EW377">
    <cfRule type="expression" dxfId="21783" priority="2264" stopIfTrue="1">
      <formula>OR(EW376="Ja",EW376="j")</formula>
    </cfRule>
    <cfRule type="expression" dxfId="21782" priority="2265">
      <formula>OR(EW376="Nei",EW376="n")</formula>
    </cfRule>
  </conditionalFormatting>
  <conditionalFormatting sqref="FJ376:FJ377">
    <cfRule type="expression" dxfId="21781" priority="2220" stopIfTrue="1">
      <formula>FJ376="✕ Ingen"</formula>
    </cfRule>
    <cfRule type="expression" dxfId="21780" priority="2221" stopIfTrue="1">
      <formula>FJ376="★ Summativ"</formula>
    </cfRule>
    <cfRule type="expression" dxfId="21779" priority="2222" stopIfTrue="1">
      <formula>FJ376="☆ Formativ"</formula>
    </cfRule>
  </conditionalFormatting>
  <conditionalFormatting sqref="FF376:FF377">
    <cfRule type="expression" dxfId="21778" priority="2226" stopIfTrue="1">
      <formula>OR(FF376="Ja",FF376="j")</formula>
    </cfRule>
    <cfRule type="expression" dxfId="21777" priority="2227">
      <formula>OR(FF376="Nei",FF376="n")</formula>
    </cfRule>
  </conditionalFormatting>
  <conditionalFormatting sqref="FD376:FD377">
    <cfRule type="expression" dxfId="21776" priority="2218">
      <formula>FD376="Asynkron"</formula>
    </cfRule>
    <cfRule type="expression" dxfId="21775" priority="2219" stopIfTrue="1">
      <formula>FD376="Synkron"</formula>
    </cfRule>
  </conditionalFormatting>
  <conditionalFormatting sqref="FH376:FH377">
    <cfRule type="expression" dxfId="21774" priority="2216" stopIfTrue="1">
      <formula>OR(FH376="Ja",FH376="j")</formula>
    </cfRule>
    <cfRule type="expression" dxfId="21773" priority="2217">
      <formula>OR(FH376="Nei",FH376="n")</formula>
    </cfRule>
  </conditionalFormatting>
  <conditionalFormatting sqref="FU376:FU377">
    <cfRule type="expression" dxfId="21772" priority="2200" stopIfTrue="1">
      <formula>FU376="✕ Ingen"</formula>
    </cfRule>
    <cfRule type="expression" dxfId="21771" priority="2201" stopIfTrue="1">
      <formula>FU376="★ Summativ"</formula>
    </cfRule>
    <cfRule type="expression" dxfId="21770" priority="2202" stopIfTrue="1">
      <formula>FU376="☆ Formativ"</formula>
    </cfRule>
  </conditionalFormatting>
  <conditionalFormatting sqref="FQ376:FQ377">
    <cfRule type="expression" dxfId="21769" priority="2206" stopIfTrue="1">
      <formula>OR(FQ376="Ja",FQ376="j")</formula>
    </cfRule>
    <cfRule type="expression" dxfId="21768" priority="2207">
      <formula>OR(FQ376="Nei",FQ376="n")</formula>
    </cfRule>
  </conditionalFormatting>
  <conditionalFormatting sqref="FO376:FO377">
    <cfRule type="expression" dxfId="21767" priority="2198">
      <formula>FO376="Asynkron"</formula>
    </cfRule>
    <cfRule type="expression" dxfId="21766" priority="2199" stopIfTrue="1">
      <formula>FO376="Synkron"</formula>
    </cfRule>
  </conditionalFormatting>
  <conditionalFormatting sqref="FS376:FS377">
    <cfRule type="expression" dxfId="21765" priority="2196" stopIfTrue="1">
      <formula>OR(FS376="Ja",FS376="j")</formula>
    </cfRule>
    <cfRule type="expression" dxfId="21764" priority="2197">
      <formula>OR(FS376="Nei",FS376="n")</formula>
    </cfRule>
  </conditionalFormatting>
  <conditionalFormatting sqref="GF376:GF377">
    <cfRule type="expression" dxfId="21763" priority="2152" stopIfTrue="1">
      <formula>GF376="✕ Ingen"</formula>
    </cfRule>
    <cfRule type="expression" dxfId="21762" priority="2153" stopIfTrue="1">
      <formula>GF376="★ Summativ"</formula>
    </cfRule>
    <cfRule type="expression" dxfId="21761" priority="2154" stopIfTrue="1">
      <formula>GF376="☆ Formativ"</formula>
    </cfRule>
  </conditionalFormatting>
  <conditionalFormatting sqref="GB376:GB377">
    <cfRule type="expression" dxfId="21760" priority="2158" stopIfTrue="1">
      <formula>OR(GB376="Ja",GB376="j")</formula>
    </cfRule>
    <cfRule type="expression" dxfId="21759" priority="2159">
      <formula>OR(GB376="Nei",GB376="n")</formula>
    </cfRule>
  </conditionalFormatting>
  <conditionalFormatting sqref="FZ376:FZ377">
    <cfRule type="expression" dxfId="21758" priority="2150">
      <formula>FZ376="Asynkron"</formula>
    </cfRule>
    <cfRule type="expression" dxfId="21757" priority="2151" stopIfTrue="1">
      <formula>FZ376="Synkron"</formula>
    </cfRule>
  </conditionalFormatting>
  <conditionalFormatting sqref="GD376:GD377">
    <cfRule type="expression" dxfId="21756" priority="2148" stopIfTrue="1">
      <formula>OR(GD376="Ja",GD376="j")</formula>
    </cfRule>
    <cfRule type="expression" dxfId="21755" priority="2149">
      <formula>OR(GD376="Nei",GD376="n")</formula>
    </cfRule>
  </conditionalFormatting>
  <conditionalFormatting sqref="GQ376:GQ377">
    <cfRule type="expression" dxfId="21754" priority="2132" stopIfTrue="1">
      <formula>GQ376="✕ Ingen"</formula>
    </cfRule>
    <cfRule type="expression" dxfId="21753" priority="2133" stopIfTrue="1">
      <formula>GQ376="★ Summativ"</formula>
    </cfRule>
    <cfRule type="expression" dxfId="21752" priority="2134" stopIfTrue="1">
      <formula>GQ376="☆ Formativ"</formula>
    </cfRule>
  </conditionalFormatting>
  <conditionalFormatting sqref="GM376:GM377">
    <cfRule type="expression" dxfId="21751" priority="2138" stopIfTrue="1">
      <formula>OR(GM376="Ja",GM376="j")</formula>
    </cfRule>
    <cfRule type="expression" dxfId="21750" priority="2139">
      <formula>OR(GM376="Nei",GM376="n")</formula>
    </cfRule>
  </conditionalFormatting>
  <conditionalFormatting sqref="GK376:GK377">
    <cfRule type="expression" dxfId="21749" priority="2130">
      <formula>GK376="Asynkron"</formula>
    </cfRule>
    <cfRule type="expression" dxfId="21748" priority="2131" stopIfTrue="1">
      <formula>GK376="Synkron"</formula>
    </cfRule>
  </conditionalFormatting>
  <conditionalFormatting sqref="GO376:GO377">
    <cfRule type="expression" dxfId="21747" priority="2128" stopIfTrue="1">
      <formula>OR(GO376="Ja",GO376="j")</formula>
    </cfRule>
    <cfRule type="expression" dxfId="21746" priority="2129">
      <formula>OR(GO376="Nei",GO376="n")</formula>
    </cfRule>
  </conditionalFormatting>
  <conditionalFormatting sqref="HB376:HB377">
    <cfRule type="expression" dxfId="21745" priority="2084" stopIfTrue="1">
      <formula>HB376="✕ Ingen"</formula>
    </cfRule>
    <cfRule type="expression" dxfId="21744" priority="2085" stopIfTrue="1">
      <formula>HB376="★ Summativ"</formula>
    </cfRule>
    <cfRule type="expression" dxfId="21743" priority="2086" stopIfTrue="1">
      <formula>HB376="☆ Formativ"</formula>
    </cfRule>
  </conditionalFormatting>
  <conditionalFormatting sqref="GX376:GX377">
    <cfRule type="expression" dxfId="21742" priority="2090" stopIfTrue="1">
      <formula>OR(GX376="Ja",GX376="j")</formula>
    </cfRule>
    <cfRule type="expression" dxfId="21741" priority="2091">
      <formula>OR(GX376="Nei",GX376="n")</formula>
    </cfRule>
  </conditionalFormatting>
  <conditionalFormatting sqref="GV376:GV377">
    <cfRule type="expression" dxfId="21740" priority="2082">
      <formula>GV376="Asynkron"</formula>
    </cfRule>
    <cfRule type="expression" dxfId="21739" priority="2083" stopIfTrue="1">
      <formula>GV376="Synkron"</formula>
    </cfRule>
  </conditionalFormatting>
  <conditionalFormatting sqref="GZ376:GZ377">
    <cfRule type="expression" dxfId="21738" priority="2080" stopIfTrue="1">
      <formula>OR(GZ376="Ja",GZ376="j")</formula>
    </cfRule>
    <cfRule type="expression" dxfId="21737" priority="2081">
      <formula>OR(GZ376="Nei",GZ376="n")</formula>
    </cfRule>
  </conditionalFormatting>
  <conditionalFormatting sqref="HM376:HM377">
    <cfRule type="expression" dxfId="21736" priority="2064" stopIfTrue="1">
      <formula>HM376="✕ Ingen"</formula>
    </cfRule>
    <cfRule type="expression" dxfId="21735" priority="2065" stopIfTrue="1">
      <formula>HM376="★ Summativ"</formula>
    </cfRule>
    <cfRule type="expression" dxfId="21734" priority="2066" stopIfTrue="1">
      <formula>HM376="☆ Formativ"</formula>
    </cfRule>
  </conditionalFormatting>
  <conditionalFormatting sqref="HI376:HI377">
    <cfRule type="expression" dxfId="21733" priority="2070" stopIfTrue="1">
      <formula>OR(HI376="Ja",HI376="j")</formula>
    </cfRule>
    <cfRule type="expression" dxfId="21732" priority="2071">
      <formula>OR(HI376="Nei",HI376="n")</formula>
    </cfRule>
  </conditionalFormatting>
  <conditionalFormatting sqref="HG376:HG377">
    <cfRule type="expression" dxfId="21731" priority="2062">
      <formula>HG376="Asynkron"</formula>
    </cfRule>
    <cfRule type="expression" dxfId="21730" priority="2063" stopIfTrue="1">
      <formula>HG376="Synkron"</formula>
    </cfRule>
  </conditionalFormatting>
  <conditionalFormatting sqref="HK376:HK377">
    <cfRule type="expression" dxfId="21729" priority="2060" stopIfTrue="1">
      <formula>OR(HK376="Ja",HK376="j")</formula>
    </cfRule>
    <cfRule type="expression" dxfId="21728" priority="2061">
      <formula>OR(HK376="Nei",HK376="n")</formula>
    </cfRule>
  </conditionalFormatting>
  <conditionalFormatting sqref="L395:L396">
    <cfRule type="expression" dxfId="21727" priority="2044" stopIfTrue="1">
      <formula>L395="✕ Ingen"</formula>
    </cfRule>
    <cfRule type="expression" dxfId="21726" priority="2045" stopIfTrue="1">
      <formula>L395="★ Summativ"</formula>
    </cfRule>
    <cfRule type="expression" dxfId="21725" priority="2046" stopIfTrue="1">
      <formula>L395="☆ Formativ"</formula>
    </cfRule>
  </conditionalFormatting>
  <conditionalFormatting sqref="H395:H396">
    <cfRule type="expression" dxfId="21724" priority="2050" stopIfTrue="1">
      <formula>OR(H395="Ja",H395="j")</formula>
    </cfRule>
    <cfRule type="expression" dxfId="21723" priority="2051">
      <formula>OR(H395="Nei",H395="n")</formula>
    </cfRule>
  </conditionalFormatting>
  <conditionalFormatting sqref="F395:F396">
    <cfRule type="expression" dxfId="21722" priority="2042">
      <formula>F395="Asynkron"</formula>
    </cfRule>
    <cfRule type="expression" dxfId="21721" priority="2043" stopIfTrue="1">
      <formula>F395="Synkron"</formula>
    </cfRule>
  </conditionalFormatting>
  <conditionalFormatting sqref="J395:J396">
    <cfRule type="expression" dxfId="21720" priority="2040" stopIfTrue="1">
      <formula>OR(J395="Ja",J395="j")</formula>
    </cfRule>
    <cfRule type="expression" dxfId="21719" priority="2041">
      <formula>OR(J395="Nei",J395="n")</formula>
    </cfRule>
  </conditionalFormatting>
  <conditionalFormatting sqref="W395:W396">
    <cfRule type="expression" dxfId="21718" priority="1996" stopIfTrue="1">
      <formula>W395="✕ Ingen"</formula>
    </cfRule>
    <cfRule type="expression" dxfId="21717" priority="1997" stopIfTrue="1">
      <formula>W395="★ Summativ"</formula>
    </cfRule>
    <cfRule type="expression" dxfId="21716" priority="1998" stopIfTrue="1">
      <formula>W395="☆ Formativ"</formula>
    </cfRule>
  </conditionalFormatting>
  <conditionalFormatting sqref="S395:S396">
    <cfRule type="expression" dxfId="21715" priority="2002" stopIfTrue="1">
      <formula>OR(S395="Ja",S395="j")</formula>
    </cfRule>
    <cfRule type="expression" dxfId="21714" priority="2003">
      <formula>OR(S395="Nei",S395="n")</formula>
    </cfRule>
  </conditionalFormatting>
  <conditionalFormatting sqref="Q395:Q396">
    <cfRule type="expression" dxfId="21713" priority="1994">
      <formula>Q395="Asynkron"</formula>
    </cfRule>
    <cfRule type="expression" dxfId="21712" priority="1995" stopIfTrue="1">
      <formula>Q395="Synkron"</formula>
    </cfRule>
  </conditionalFormatting>
  <conditionalFormatting sqref="U395:U396">
    <cfRule type="expression" dxfId="21711" priority="1992" stopIfTrue="1">
      <formula>OR(U395="Ja",U395="j")</formula>
    </cfRule>
    <cfRule type="expression" dxfId="21710" priority="1993">
      <formula>OR(U395="Nei",U395="n")</formula>
    </cfRule>
  </conditionalFormatting>
  <conditionalFormatting sqref="AH395:AH396">
    <cfRule type="expression" dxfId="21709" priority="1948" stopIfTrue="1">
      <formula>AH395="✕ Ingen"</formula>
    </cfRule>
    <cfRule type="expression" dxfId="21708" priority="1949" stopIfTrue="1">
      <formula>AH395="★ Summativ"</formula>
    </cfRule>
    <cfRule type="expression" dxfId="21707" priority="1950" stopIfTrue="1">
      <formula>AH395="☆ Formativ"</formula>
    </cfRule>
  </conditionalFormatting>
  <conditionalFormatting sqref="AD395:AD396">
    <cfRule type="expression" dxfId="21706" priority="1954" stopIfTrue="1">
      <formula>OR(AD395="Ja",AD395="j")</formula>
    </cfRule>
    <cfRule type="expression" dxfId="21705" priority="1955">
      <formula>OR(AD395="Nei",AD395="n")</formula>
    </cfRule>
  </conditionalFormatting>
  <conditionalFormatting sqref="AB395:AB396">
    <cfRule type="expression" dxfId="21704" priority="1946">
      <formula>AB395="Asynkron"</formula>
    </cfRule>
    <cfRule type="expression" dxfId="21703" priority="1947" stopIfTrue="1">
      <formula>AB395="Synkron"</formula>
    </cfRule>
  </conditionalFormatting>
  <conditionalFormatting sqref="AF395:AF396">
    <cfRule type="expression" dxfId="21702" priority="1944" stopIfTrue="1">
      <formula>OR(AF395="Ja",AF395="j")</formula>
    </cfRule>
    <cfRule type="expression" dxfId="21701" priority="1945">
      <formula>OR(AF395="Nei",AF395="n")</formula>
    </cfRule>
  </conditionalFormatting>
  <conditionalFormatting sqref="AS395:AS396">
    <cfRule type="expression" dxfId="21700" priority="1928" stopIfTrue="1">
      <formula>AS395="✕ Ingen"</formula>
    </cfRule>
    <cfRule type="expression" dxfId="21699" priority="1929" stopIfTrue="1">
      <formula>AS395="★ Summativ"</formula>
    </cfRule>
    <cfRule type="expression" dxfId="21698" priority="1930" stopIfTrue="1">
      <formula>AS395="☆ Formativ"</formula>
    </cfRule>
  </conditionalFormatting>
  <conditionalFormatting sqref="AO395:AO396">
    <cfRule type="expression" dxfId="21697" priority="1934" stopIfTrue="1">
      <formula>OR(AO395="Ja",AO395="j")</formula>
    </cfRule>
    <cfRule type="expression" dxfId="21696" priority="1935">
      <formula>OR(AO395="Nei",AO395="n")</formula>
    </cfRule>
  </conditionalFormatting>
  <conditionalFormatting sqref="AM395:AM396">
    <cfRule type="expression" dxfId="21695" priority="1926">
      <formula>AM395="Asynkron"</formula>
    </cfRule>
    <cfRule type="expression" dxfId="21694" priority="1927" stopIfTrue="1">
      <formula>AM395="Synkron"</formula>
    </cfRule>
  </conditionalFormatting>
  <conditionalFormatting sqref="AQ395:AQ396">
    <cfRule type="expression" dxfId="21693" priority="1924" stopIfTrue="1">
      <formula>OR(AQ395="Ja",AQ395="j")</formula>
    </cfRule>
    <cfRule type="expression" dxfId="21692" priority="1925">
      <formula>OR(AQ395="Nei",AQ395="n")</formula>
    </cfRule>
  </conditionalFormatting>
  <conditionalFormatting sqref="BD395:BD396">
    <cfRule type="expression" dxfId="21691" priority="1880" stopIfTrue="1">
      <formula>BD395="✕ Ingen"</formula>
    </cfRule>
    <cfRule type="expression" dxfId="21690" priority="1881" stopIfTrue="1">
      <formula>BD395="★ Summativ"</formula>
    </cfRule>
    <cfRule type="expression" dxfId="21689" priority="1882" stopIfTrue="1">
      <formula>BD395="☆ Formativ"</formula>
    </cfRule>
  </conditionalFormatting>
  <conditionalFormatting sqref="AZ395:AZ396">
    <cfRule type="expression" dxfId="21688" priority="1886" stopIfTrue="1">
      <formula>OR(AZ395="Ja",AZ395="j")</formula>
    </cfRule>
    <cfRule type="expression" dxfId="21687" priority="1887">
      <formula>OR(AZ395="Nei",AZ395="n")</formula>
    </cfRule>
  </conditionalFormatting>
  <conditionalFormatting sqref="AX395:AX396">
    <cfRule type="expression" dxfId="21686" priority="1878">
      <formula>AX395="Asynkron"</formula>
    </cfRule>
    <cfRule type="expression" dxfId="21685" priority="1879" stopIfTrue="1">
      <formula>AX395="Synkron"</formula>
    </cfRule>
  </conditionalFormatting>
  <conditionalFormatting sqref="BB395:BB396">
    <cfRule type="expression" dxfId="21684" priority="1876" stopIfTrue="1">
      <formula>OR(BB395="Ja",BB395="j")</formula>
    </cfRule>
    <cfRule type="expression" dxfId="21683" priority="1877">
      <formula>OR(BB395="Nei",BB395="n")</formula>
    </cfRule>
  </conditionalFormatting>
  <conditionalFormatting sqref="BO395:BO396">
    <cfRule type="expression" dxfId="21682" priority="1860" stopIfTrue="1">
      <formula>BO395="✕ Ingen"</formula>
    </cfRule>
    <cfRule type="expression" dxfId="21681" priority="1861" stopIfTrue="1">
      <formula>BO395="★ Summativ"</formula>
    </cfRule>
    <cfRule type="expression" dxfId="21680" priority="1862" stopIfTrue="1">
      <formula>BO395="☆ Formativ"</formula>
    </cfRule>
  </conditionalFormatting>
  <conditionalFormatting sqref="BK395:BK396">
    <cfRule type="expression" dxfId="21679" priority="1866" stopIfTrue="1">
      <formula>OR(BK395="Ja",BK395="j")</formula>
    </cfRule>
    <cfRule type="expression" dxfId="21678" priority="1867">
      <formula>OR(BK395="Nei",BK395="n")</formula>
    </cfRule>
  </conditionalFormatting>
  <conditionalFormatting sqref="BI395:BI396">
    <cfRule type="expression" dxfId="21677" priority="1858">
      <formula>BI395="Asynkron"</formula>
    </cfRule>
    <cfRule type="expression" dxfId="21676" priority="1859" stopIfTrue="1">
      <formula>BI395="Synkron"</formula>
    </cfRule>
  </conditionalFormatting>
  <conditionalFormatting sqref="BM395:BM396">
    <cfRule type="expression" dxfId="21675" priority="1856" stopIfTrue="1">
      <formula>OR(BM395="Ja",BM395="j")</formula>
    </cfRule>
    <cfRule type="expression" dxfId="21674" priority="1857">
      <formula>OR(BM395="Nei",BM395="n")</formula>
    </cfRule>
  </conditionalFormatting>
  <conditionalFormatting sqref="BZ395:BZ396">
    <cfRule type="expression" dxfId="21673" priority="1812" stopIfTrue="1">
      <formula>BZ395="✕ Ingen"</formula>
    </cfRule>
    <cfRule type="expression" dxfId="21672" priority="1813" stopIfTrue="1">
      <formula>BZ395="★ Summativ"</formula>
    </cfRule>
    <cfRule type="expression" dxfId="21671" priority="1814" stopIfTrue="1">
      <formula>BZ395="☆ Formativ"</formula>
    </cfRule>
  </conditionalFormatting>
  <conditionalFormatting sqref="BV395:BV396">
    <cfRule type="expression" dxfId="21670" priority="1818" stopIfTrue="1">
      <formula>OR(BV395="Ja",BV395="j")</formula>
    </cfRule>
    <cfRule type="expression" dxfId="21669" priority="1819">
      <formula>OR(BV395="Nei",BV395="n")</formula>
    </cfRule>
  </conditionalFormatting>
  <conditionalFormatting sqref="BT395:BT396">
    <cfRule type="expression" dxfId="21668" priority="1810">
      <formula>BT395="Asynkron"</formula>
    </cfRule>
    <cfRule type="expression" dxfId="21667" priority="1811" stopIfTrue="1">
      <formula>BT395="Synkron"</formula>
    </cfRule>
  </conditionalFormatting>
  <conditionalFormatting sqref="BX395:BX396">
    <cfRule type="expression" dxfId="21666" priority="1808" stopIfTrue="1">
      <formula>OR(BX395="Ja",BX395="j")</formula>
    </cfRule>
    <cfRule type="expression" dxfId="21665" priority="1809">
      <formula>OR(BX395="Nei",BX395="n")</formula>
    </cfRule>
  </conditionalFormatting>
  <conditionalFormatting sqref="CK395:CK396">
    <cfRule type="expression" dxfId="21664" priority="1792" stopIfTrue="1">
      <formula>CK395="✕ Ingen"</formula>
    </cfRule>
    <cfRule type="expression" dxfId="21663" priority="1793" stopIfTrue="1">
      <formula>CK395="★ Summativ"</formula>
    </cfRule>
    <cfRule type="expression" dxfId="21662" priority="1794" stopIfTrue="1">
      <formula>CK395="☆ Formativ"</formula>
    </cfRule>
  </conditionalFormatting>
  <conditionalFormatting sqref="CG395:CG396">
    <cfRule type="expression" dxfId="21661" priority="1798" stopIfTrue="1">
      <formula>OR(CG395="Ja",CG395="j")</formula>
    </cfRule>
    <cfRule type="expression" dxfId="21660" priority="1799">
      <formula>OR(CG395="Nei",CG395="n")</formula>
    </cfRule>
  </conditionalFormatting>
  <conditionalFormatting sqref="CE395:CE396">
    <cfRule type="expression" dxfId="21659" priority="1790">
      <formula>CE395="Asynkron"</formula>
    </cfRule>
    <cfRule type="expression" dxfId="21658" priority="1791" stopIfTrue="1">
      <formula>CE395="Synkron"</formula>
    </cfRule>
  </conditionalFormatting>
  <conditionalFormatting sqref="CI395:CI396">
    <cfRule type="expression" dxfId="21657" priority="1788" stopIfTrue="1">
      <formula>OR(CI395="Ja",CI395="j")</formula>
    </cfRule>
    <cfRule type="expression" dxfId="21656" priority="1789">
      <formula>OR(CI395="Nei",CI395="n")</formula>
    </cfRule>
  </conditionalFormatting>
  <conditionalFormatting sqref="CV395:CV396">
    <cfRule type="expression" dxfId="21655" priority="1744" stopIfTrue="1">
      <formula>CV395="✕ Ingen"</formula>
    </cfRule>
    <cfRule type="expression" dxfId="21654" priority="1745" stopIfTrue="1">
      <formula>CV395="★ Summativ"</formula>
    </cfRule>
    <cfRule type="expression" dxfId="21653" priority="1746" stopIfTrue="1">
      <formula>CV395="☆ Formativ"</formula>
    </cfRule>
  </conditionalFormatting>
  <conditionalFormatting sqref="CR395:CR396">
    <cfRule type="expression" dxfId="21652" priority="1750" stopIfTrue="1">
      <formula>OR(CR395="Ja",CR395="j")</formula>
    </cfRule>
    <cfRule type="expression" dxfId="21651" priority="1751">
      <formula>OR(CR395="Nei",CR395="n")</formula>
    </cfRule>
  </conditionalFormatting>
  <conditionalFormatting sqref="CP395:CP396">
    <cfRule type="expression" dxfId="21650" priority="1742">
      <formula>CP395="Asynkron"</formula>
    </cfRule>
    <cfRule type="expression" dxfId="21649" priority="1743" stopIfTrue="1">
      <formula>CP395="Synkron"</formula>
    </cfRule>
  </conditionalFormatting>
  <conditionalFormatting sqref="CT395:CT396">
    <cfRule type="expression" dxfId="21648" priority="1740" stopIfTrue="1">
      <formula>OR(CT395="Ja",CT395="j")</formula>
    </cfRule>
    <cfRule type="expression" dxfId="21647" priority="1741">
      <formula>OR(CT395="Nei",CT395="n")</formula>
    </cfRule>
  </conditionalFormatting>
  <conditionalFormatting sqref="DG395:DG396">
    <cfRule type="expression" dxfId="21646" priority="1724" stopIfTrue="1">
      <formula>DG395="✕ Ingen"</formula>
    </cfRule>
    <cfRule type="expression" dxfId="21645" priority="1725" stopIfTrue="1">
      <formula>DG395="★ Summativ"</formula>
    </cfRule>
    <cfRule type="expression" dxfId="21644" priority="1726" stopIfTrue="1">
      <formula>DG395="☆ Formativ"</formula>
    </cfRule>
  </conditionalFormatting>
  <conditionalFormatting sqref="DC395:DC396">
    <cfRule type="expression" dxfId="21643" priority="1730" stopIfTrue="1">
      <formula>OR(DC395="Ja",DC395="j")</formula>
    </cfRule>
    <cfRule type="expression" dxfId="21642" priority="1731">
      <formula>OR(DC395="Nei",DC395="n")</formula>
    </cfRule>
  </conditionalFormatting>
  <conditionalFormatting sqref="DA395:DA396">
    <cfRule type="expression" dxfId="21641" priority="1722">
      <formula>DA395="Asynkron"</formula>
    </cfRule>
    <cfRule type="expression" dxfId="21640" priority="1723" stopIfTrue="1">
      <formula>DA395="Synkron"</formula>
    </cfRule>
  </conditionalFormatting>
  <conditionalFormatting sqref="DE395:DE396">
    <cfRule type="expression" dxfId="21639" priority="1720" stopIfTrue="1">
      <formula>OR(DE395="Ja",DE395="j")</formula>
    </cfRule>
    <cfRule type="expression" dxfId="21638" priority="1721">
      <formula>OR(DE395="Nei",DE395="n")</formula>
    </cfRule>
  </conditionalFormatting>
  <conditionalFormatting sqref="DR395:DR396">
    <cfRule type="expression" dxfId="21637" priority="1676" stopIfTrue="1">
      <formula>DR395="✕ Ingen"</formula>
    </cfRule>
    <cfRule type="expression" dxfId="21636" priority="1677" stopIfTrue="1">
      <formula>DR395="★ Summativ"</formula>
    </cfRule>
    <cfRule type="expression" dxfId="21635" priority="1678" stopIfTrue="1">
      <formula>DR395="☆ Formativ"</formula>
    </cfRule>
  </conditionalFormatting>
  <conditionalFormatting sqref="DN395:DN396">
    <cfRule type="expression" dxfId="21634" priority="1682" stopIfTrue="1">
      <formula>OR(DN395="Ja",DN395="j")</formula>
    </cfRule>
    <cfRule type="expression" dxfId="21633" priority="1683">
      <formula>OR(DN395="Nei",DN395="n")</formula>
    </cfRule>
  </conditionalFormatting>
  <conditionalFormatting sqref="DL395:DL396">
    <cfRule type="expression" dxfId="21632" priority="1674">
      <formula>DL395="Asynkron"</formula>
    </cfRule>
    <cfRule type="expression" dxfId="21631" priority="1675" stopIfTrue="1">
      <formula>DL395="Synkron"</formula>
    </cfRule>
  </conditionalFormatting>
  <conditionalFormatting sqref="DP395:DP396">
    <cfRule type="expression" dxfId="21630" priority="1672" stopIfTrue="1">
      <formula>OR(DP395="Ja",DP395="j")</formula>
    </cfRule>
    <cfRule type="expression" dxfId="21629" priority="1673">
      <formula>OR(DP395="Nei",DP395="n")</formula>
    </cfRule>
  </conditionalFormatting>
  <conditionalFormatting sqref="EC395:EC396">
    <cfRule type="expression" dxfId="21628" priority="1656" stopIfTrue="1">
      <formula>EC395="✕ Ingen"</formula>
    </cfRule>
    <cfRule type="expression" dxfId="21627" priority="1657" stopIfTrue="1">
      <formula>EC395="★ Summativ"</formula>
    </cfRule>
    <cfRule type="expression" dxfId="21626" priority="1658" stopIfTrue="1">
      <formula>EC395="☆ Formativ"</formula>
    </cfRule>
  </conditionalFormatting>
  <conditionalFormatting sqref="DY395:DY396">
    <cfRule type="expression" dxfId="21625" priority="1662" stopIfTrue="1">
      <formula>OR(DY395="Ja",DY395="j")</formula>
    </cfRule>
    <cfRule type="expression" dxfId="21624" priority="1663">
      <formula>OR(DY395="Nei",DY395="n")</formula>
    </cfRule>
  </conditionalFormatting>
  <conditionalFormatting sqref="DW395:DW396">
    <cfRule type="expression" dxfId="21623" priority="1654">
      <formula>DW395="Asynkron"</formula>
    </cfRule>
    <cfRule type="expression" dxfId="21622" priority="1655" stopIfTrue="1">
      <formula>DW395="Synkron"</formula>
    </cfRule>
  </conditionalFormatting>
  <conditionalFormatting sqref="EA395:EA396">
    <cfRule type="expression" dxfId="21621" priority="1652" stopIfTrue="1">
      <formula>OR(EA395="Ja",EA395="j")</formula>
    </cfRule>
    <cfRule type="expression" dxfId="21620" priority="1653">
      <formula>OR(EA395="Nei",EA395="n")</formula>
    </cfRule>
  </conditionalFormatting>
  <conditionalFormatting sqref="EN395:EN396">
    <cfRule type="expression" dxfId="21619" priority="1608" stopIfTrue="1">
      <formula>EN395="✕ Ingen"</formula>
    </cfRule>
    <cfRule type="expression" dxfId="21618" priority="1609" stopIfTrue="1">
      <formula>EN395="★ Summativ"</formula>
    </cfRule>
    <cfRule type="expression" dxfId="21617" priority="1610" stopIfTrue="1">
      <formula>EN395="☆ Formativ"</formula>
    </cfRule>
  </conditionalFormatting>
  <conditionalFormatting sqref="EJ395:EJ396">
    <cfRule type="expression" dxfId="21616" priority="1614" stopIfTrue="1">
      <formula>OR(EJ395="Ja",EJ395="j")</formula>
    </cfRule>
    <cfRule type="expression" dxfId="21615" priority="1615">
      <formula>OR(EJ395="Nei",EJ395="n")</formula>
    </cfRule>
  </conditionalFormatting>
  <conditionalFormatting sqref="EH395:EH396">
    <cfRule type="expression" dxfId="21614" priority="1606">
      <formula>EH395="Asynkron"</formula>
    </cfRule>
    <cfRule type="expression" dxfId="21613" priority="1607" stopIfTrue="1">
      <formula>EH395="Synkron"</formula>
    </cfRule>
  </conditionalFormatting>
  <conditionalFormatting sqref="EL395:EL396">
    <cfRule type="expression" dxfId="21612" priority="1604" stopIfTrue="1">
      <formula>OR(EL395="Ja",EL395="j")</formula>
    </cfRule>
    <cfRule type="expression" dxfId="21611" priority="1605">
      <formula>OR(EL395="Nei",EL395="n")</formula>
    </cfRule>
  </conditionalFormatting>
  <conditionalFormatting sqref="EY395:EY396">
    <cfRule type="expression" dxfId="21610" priority="1588" stopIfTrue="1">
      <formula>EY395="✕ Ingen"</formula>
    </cfRule>
    <cfRule type="expression" dxfId="21609" priority="1589" stopIfTrue="1">
      <formula>EY395="★ Summativ"</formula>
    </cfRule>
    <cfRule type="expression" dxfId="21608" priority="1590" stopIfTrue="1">
      <formula>EY395="☆ Formativ"</formula>
    </cfRule>
  </conditionalFormatting>
  <conditionalFormatting sqref="EU395:EU396">
    <cfRule type="expression" dxfId="21607" priority="1594" stopIfTrue="1">
      <formula>OR(EU395="Ja",EU395="j")</formula>
    </cfRule>
    <cfRule type="expression" dxfId="21606" priority="1595">
      <formula>OR(EU395="Nei",EU395="n")</formula>
    </cfRule>
  </conditionalFormatting>
  <conditionalFormatting sqref="ES395:ES396">
    <cfRule type="expression" dxfId="21605" priority="1586">
      <formula>ES395="Asynkron"</formula>
    </cfRule>
    <cfRule type="expression" dxfId="21604" priority="1587" stopIfTrue="1">
      <formula>ES395="Synkron"</formula>
    </cfRule>
  </conditionalFormatting>
  <conditionalFormatting sqref="EW395:EW396">
    <cfRule type="expression" dxfId="21603" priority="1584" stopIfTrue="1">
      <formula>OR(EW395="Ja",EW395="j")</formula>
    </cfRule>
    <cfRule type="expression" dxfId="21602" priority="1585">
      <formula>OR(EW395="Nei",EW395="n")</formula>
    </cfRule>
  </conditionalFormatting>
  <conditionalFormatting sqref="FJ395:FJ396">
    <cfRule type="expression" dxfId="21601" priority="1540" stopIfTrue="1">
      <formula>FJ395="✕ Ingen"</formula>
    </cfRule>
    <cfRule type="expression" dxfId="21600" priority="1541" stopIfTrue="1">
      <formula>FJ395="★ Summativ"</formula>
    </cfRule>
    <cfRule type="expression" dxfId="21599" priority="1542" stopIfTrue="1">
      <formula>FJ395="☆ Formativ"</formula>
    </cfRule>
  </conditionalFormatting>
  <conditionalFormatting sqref="FF395:FF396">
    <cfRule type="expression" dxfId="21598" priority="1546" stopIfTrue="1">
      <formula>OR(FF395="Ja",FF395="j")</formula>
    </cfRule>
    <cfRule type="expression" dxfId="21597" priority="1547">
      <formula>OR(FF395="Nei",FF395="n")</formula>
    </cfRule>
  </conditionalFormatting>
  <conditionalFormatting sqref="FD395:FD396">
    <cfRule type="expression" dxfId="21596" priority="1538">
      <formula>FD395="Asynkron"</formula>
    </cfRule>
    <cfRule type="expression" dxfId="21595" priority="1539" stopIfTrue="1">
      <formula>FD395="Synkron"</formula>
    </cfRule>
  </conditionalFormatting>
  <conditionalFormatting sqref="FH395:FH396">
    <cfRule type="expression" dxfId="21594" priority="1536" stopIfTrue="1">
      <formula>OR(FH395="Ja",FH395="j")</formula>
    </cfRule>
    <cfRule type="expression" dxfId="21593" priority="1537">
      <formula>OR(FH395="Nei",FH395="n")</formula>
    </cfRule>
  </conditionalFormatting>
  <conditionalFormatting sqref="FU395:FU396">
    <cfRule type="expression" dxfId="21592" priority="1520" stopIfTrue="1">
      <formula>FU395="✕ Ingen"</formula>
    </cfRule>
    <cfRule type="expression" dxfId="21591" priority="1521" stopIfTrue="1">
      <formula>FU395="★ Summativ"</formula>
    </cfRule>
    <cfRule type="expression" dxfId="21590" priority="1522" stopIfTrue="1">
      <formula>FU395="☆ Formativ"</formula>
    </cfRule>
  </conditionalFormatting>
  <conditionalFormatting sqref="FQ395:FQ396">
    <cfRule type="expression" dxfId="21589" priority="1526" stopIfTrue="1">
      <formula>OR(FQ395="Ja",FQ395="j")</formula>
    </cfRule>
    <cfRule type="expression" dxfId="21588" priority="1527">
      <formula>OR(FQ395="Nei",FQ395="n")</formula>
    </cfRule>
  </conditionalFormatting>
  <conditionalFormatting sqref="FO395:FO396">
    <cfRule type="expression" dxfId="21587" priority="1518">
      <formula>FO395="Asynkron"</formula>
    </cfRule>
    <cfRule type="expression" dxfId="21586" priority="1519" stopIfTrue="1">
      <formula>FO395="Synkron"</formula>
    </cfRule>
  </conditionalFormatting>
  <conditionalFormatting sqref="FS395:FS396">
    <cfRule type="expression" dxfId="21585" priority="1516" stopIfTrue="1">
      <formula>OR(FS395="Ja",FS395="j")</formula>
    </cfRule>
    <cfRule type="expression" dxfId="21584" priority="1517">
      <formula>OR(FS395="Nei",FS395="n")</formula>
    </cfRule>
  </conditionalFormatting>
  <conditionalFormatting sqref="GF395:GF396">
    <cfRule type="expression" dxfId="21583" priority="1472" stopIfTrue="1">
      <formula>GF395="✕ Ingen"</formula>
    </cfRule>
    <cfRule type="expression" dxfId="21582" priority="1473" stopIfTrue="1">
      <formula>GF395="★ Summativ"</formula>
    </cfRule>
    <cfRule type="expression" dxfId="21581" priority="1474" stopIfTrue="1">
      <formula>GF395="☆ Formativ"</formula>
    </cfRule>
  </conditionalFormatting>
  <conditionalFormatting sqref="GB395:GB396">
    <cfRule type="expression" dxfId="21580" priority="1478" stopIfTrue="1">
      <formula>OR(GB395="Ja",GB395="j")</formula>
    </cfRule>
    <cfRule type="expression" dxfId="21579" priority="1479">
      <formula>OR(GB395="Nei",GB395="n")</formula>
    </cfRule>
  </conditionalFormatting>
  <conditionalFormatting sqref="FZ395:FZ396">
    <cfRule type="expression" dxfId="21578" priority="1470">
      <formula>FZ395="Asynkron"</formula>
    </cfRule>
    <cfRule type="expression" dxfId="21577" priority="1471" stopIfTrue="1">
      <formula>FZ395="Synkron"</formula>
    </cfRule>
  </conditionalFormatting>
  <conditionalFormatting sqref="GD395:GD396">
    <cfRule type="expression" dxfId="21576" priority="1468" stopIfTrue="1">
      <formula>OR(GD395="Ja",GD395="j")</formula>
    </cfRule>
    <cfRule type="expression" dxfId="21575" priority="1469">
      <formula>OR(GD395="Nei",GD395="n")</formula>
    </cfRule>
  </conditionalFormatting>
  <conditionalFormatting sqref="GQ395:GQ396">
    <cfRule type="expression" dxfId="21574" priority="1452" stopIfTrue="1">
      <formula>GQ395="✕ Ingen"</formula>
    </cfRule>
    <cfRule type="expression" dxfId="21573" priority="1453" stopIfTrue="1">
      <formula>GQ395="★ Summativ"</formula>
    </cfRule>
    <cfRule type="expression" dxfId="21572" priority="1454" stopIfTrue="1">
      <formula>GQ395="☆ Formativ"</formula>
    </cfRule>
  </conditionalFormatting>
  <conditionalFormatting sqref="GM395:GM396">
    <cfRule type="expression" dxfId="21571" priority="1458" stopIfTrue="1">
      <formula>OR(GM395="Ja",GM395="j")</formula>
    </cfRule>
    <cfRule type="expression" dxfId="21570" priority="1459">
      <formula>OR(GM395="Nei",GM395="n")</formula>
    </cfRule>
  </conditionalFormatting>
  <conditionalFormatting sqref="GK395:GK396">
    <cfRule type="expression" dxfId="21569" priority="1450">
      <formula>GK395="Asynkron"</formula>
    </cfRule>
    <cfRule type="expression" dxfId="21568" priority="1451" stopIfTrue="1">
      <formula>GK395="Synkron"</formula>
    </cfRule>
  </conditionalFormatting>
  <conditionalFormatting sqref="GO395:GO396">
    <cfRule type="expression" dxfId="21567" priority="1448" stopIfTrue="1">
      <formula>OR(GO395="Ja",GO395="j")</formula>
    </cfRule>
    <cfRule type="expression" dxfId="21566" priority="1449">
      <formula>OR(GO395="Nei",GO395="n")</formula>
    </cfRule>
  </conditionalFormatting>
  <conditionalFormatting sqref="HB395:HB396">
    <cfRule type="expression" dxfId="21565" priority="1404" stopIfTrue="1">
      <formula>HB395="✕ Ingen"</formula>
    </cfRule>
    <cfRule type="expression" dxfId="21564" priority="1405" stopIfTrue="1">
      <formula>HB395="★ Summativ"</formula>
    </cfRule>
    <cfRule type="expression" dxfId="21563" priority="1406" stopIfTrue="1">
      <formula>HB395="☆ Formativ"</formula>
    </cfRule>
  </conditionalFormatting>
  <conditionalFormatting sqref="GX395:GX396">
    <cfRule type="expression" dxfId="21562" priority="1410" stopIfTrue="1">
      <formula>OR(GX395="Ja",GX395="j")</formula>
    </cfRule>
    <cfRule type="expression" dxfId="21561" priority="1411">
      <formula>OR(GX395="Nei",GX395="n")</formula>
    </cfRule>
  </conditionalFormatting>
  <conditionalFormatting sqref="GV395:GV396">
    <cfRule type="expression" dxfId="21560" priority="1402">
      <formula>GV395="Asynkron"</formula>
    </cfRule>
    <cfRule type="expression" dxfId="21559" priority="1403" stopIfTrue="1">
      <formula>GV395="Synkron"</formula>
    </cfRule>
  </conditionalFormatting>
  <conditionalFormatting sqref="GZ395:GZ396">
    <cfRule type="expression" dxfId="21558" priority="1400" stopIfTrue="1">
      <formula>OR(GZ395="Ja",GZ395="j")</formula>
    </cfRule>
    <cfRule type="expression" dxfId="21557" priority="1401">
      <formula>OR(GZ395="Nei",GZ395="n")</formula>
    </cfRule>
  </conditionalFormatting>
  <conditionalFormatting sqref="HM395:HM396">
    <cfRule type="expression" dxfId="21556" priority="1384" stopIfTrue="1">
      <formula>HM395="✕ Ingen"</formula>
    </cfRule>
    <cfRule type="expression" dxfId="21555" priority="1385" stopIfTrue="1">
      <formula>HM395="★ Summativ"</formula>
    </cfRule>
    <cfRule type="expression" dxfId="21554" priority="1386" stopIfTrue="1">
      <formula>HM395="☆ Formativ"</formula>
    </cfRule>
  </conditionalFormatting>
  <conditionalFormatting sqref="HI395:HI396">
    <cfRule type="expression" dxfId="21553" priority="1390" stopIfTrue="1">
      <formula>OR(HI395="Ja",HI395="j")</formula>
    </cfRule>
    <cfRule type="expression" dxfId="21552" priority="1391">
      <formula>OR(HI395="Nei",HI395="n")</formula>
    </cfRule>
  </conditionalFormatting>
  <conditionalFormatting sqref="HG395:HG396">
    <cfRule type="expression" dxfId="21551" priority="1382">
      <formula>HG395="Asynkron"</formula>
    </cfRule>
    <cfRule type="expression" dxfId="21550" priority="1383" stopIfTrue="1">
      <formula>HG395="Synkron"</formula>
    </cfRule>
  </conditionalFormatting>
  <conditionalFormatting sqref="HK395:HK396">
    <cfRule type="expression" dxfId="21549" priority="1380" stopIfTrue="1">
      <formula>OR(HK395="Ja",HK395="j")</formula>
    </cfRule>
    <cfRule type="expression" dxfId="21548" priority="1381">
      <formula>OR(HK395="Nei",HK395="n")</formula>
    </cfRule>
  </conditionalFormatting>
  <conditionalFormatting sqref="L414:L415">
    <cfRule type="expression" dxfId="21547" priority="1364" stopIfTrue="1">
      <formula>L414="✕ Ingen"</formula>
    </cfRule>
    <cfRule type="expression" dxfId="21546" priority="1365" stopIfTrue="1">
      <formula>L414="★ Summativ"</formula>
    </cfRule>
    <cfRule type="expression" dxfId="21545" priority="1366" stopIfTrue="1">
      <formula>L414="☆ Formativ"</formula>
    </cfRule>
  </conditionalFormatting>
  <conditionalFormatting sqref="H414:H415">
    <cfRule type="expression" dxfId="21544" priority="1370" stopIfTrue="1">
      <formula>OR(H414="Ja",H414="j")</formula>
    </cfRule>
    <cfRule type="expression" dxfId="21543" priority="1371">
      <formula>OR(H414="Nei",H414="n")</formula>
    </cfRule>
  </conditionalFormatting>
  <conditionalFormatting sqref="F414:F415">
    <cfRule type="expression" dxfId="21542" priority="1362">
      <formula>F414="Asynkron"</formula>
    </cfRule>
    <cfRule type="expression" dxfId="21541" priority="1363" stopIfTrue="1">
      <formula>F414="Synkron"</formula>
    </cfRule>
  </conditionalFormatting>
  <conditionalFormatting sqref="J414:J415">
    <cfRule type="expression" dxfId="21540" priority="1360" stopIfTrue="1">
      <formula>OR(J414="Ja",J414="j")</formula>
    </cfRule>
    <cfRule type="expression" dxfId="21539" priority="1361">
      <formula>OR(J414="Nei",J414="n")</formula>
    </cfRule>
  </conditionalFormatting>
  <conditionalFormatting sqref="W414:W415">
    <cfRule type="expression" dxfId="21538" priority="1316" stopIfTrue="1">
      <formula>W414="✕ Ingen"</formula>
    </cfRule>
    <cfRule type="expression" dxfId="21537" priority="1317" stopIfTrue="1">
      <formula>W414="★ Summativ"</formula>
    </cfRule>
    <cfRule type="expression" dxfId="21536" priority="1318" stopIfTrue="1">
      <formula>W414="☆ Formativ"</formula>
    </cfRule>
  </conditionalFormatting>
  <conditionalFormatting sqref="S414:S415">
    <cfRule type="expression" dxfId="21535" priority="1322" stopIfTrue="1">
      <formula>OR(S414="Ja",S414="j")</formula>
    </cfRule>
    <cfRule type="expression" dxfId="21534" priority="1323">
      <formula>OR(S414="Nei",S414="n")</formula>
    </cfRule>
  </conditionalFormatting>
  <conditionalFormatting sqref="Q414:Q415">
    <cfRule type="expression" dxfId="21533" priority="1314">
      <formula>Q414="Asynkron"</formula>
    </cfRule>
    <cfRule type="expression" dxfId="21532" priority="1315" stopIfTrue="1">
      <formula>Q414="Synkron"</formula>
    </cfRule>
  </conditionalFormatting>
  <conditionalFormatting sqref="U414:U415">
    <cfRule type="expression" dxfId="21531" priority="1312" stopIfTrue="1">
      <formula>OR(U414="Ja",U414="j")</formula>
    </cfRule>
    <cfRule type="expression" dxfId="21530" priority="1313">
      <formula>OR(U414="Nei",U414="n")</formula>
    </cfRule>
  </conditionalFormatting>
  <conditionalFormatting sqref="AH414:AH415">
    <cfRule type="expression" dxfId="21529" priority="1268" stopIfTrue="1">
      <formula>AH414="✕ Ingen"</formula>
    </cfRule>
    <cfRule type="expression" dxfId="21528" priority="1269" stopIfTrue="1">
      <formula>AH414="★ Summativ"</formula>
    </cfRule>
    <cfRule type="expression" dxfId="21527" priority="1270" stopIfTrue="1">
      <formula>AH414="☆ Formativ"</formula>
    </cfRule>
  </conditionalFormatting>
  <conditionalFormatting sqref="AD414:AD415">
    <cfRule type="expression" dxfId="21526" priority="1274" stopIfTrue="1">
      <formula>OR(AD414="Ja",AD414="j")</formula>
    </cfRule>
    <cfRule type="expression" dxfId="21525" priority="1275">
      <formula>OR(AD414="Nei",AD414="n")</formula>
    </cfRule>
  </conditionalFormatting>
  <conditionalFormatting sqref="AB414:AB415">
    <cfRule type="expression" dxfId="21524" priority="1266">
      <formula>AB414="Asynkron"</formula>
    </cfRule>
    <cfRule type="expression" dxfId="21523" priority="1267" stopIfTrue="1">
      <formula>AB414="Synkron"</formula>
    </cfRule>
  </conditionalFormatting>
  <conditionalFormatting sqref="AF414:AF415">
    <cfRule type="expression" dxfId="21522" priority="1264" stopIfTrue="1">
      <formula>OR(AF414="Ja",AF414="j")</formula>
    </cfRule>
    <cfRule type="expression" dxfId="21521" priority="1265">
      <formula>OR(AF414="Nei",AF414="n")</formula>
    </cfRule>
  </conditionalFormatting>
  <conditionalFormatting sqref="AS414:AS415">
    <cfRule type="expression" dxfId="21520" priority="1248" stopIfTrue="1">
      <formula>AS414="✕ Ingen"</formula>
    </cfRule>
    <cfRule type="expression" dxfId="21519" priority="1249" stopIfTrue="1">
      <formula>AS414="★ Summativ"</formula>
    </cfRule>
    <cfRule type="expression" dxfId="21518" priority="1250" stopIfTrue="1">
      <formula>AS414="☆ Formativ"</formula>
    </cfRule>
  </conditionalFormatting>
  <conditionalFormatting sqref="AO414:AO415">
    <cfRule type="expression" dxfId="21517" priority="1254" stopIfTrue="1">
      <formula>OR(AO414="Ja",AO414="j")</formula>
    </cfRule>
    <cfRule type="expression" dxfId="21516" priority="1255">
      <formula>OR(AO414="Nei",AO414="n")</formula>
    </cfRule>
  </conditionalFormatting>
  <conditionalFormatting sqref="AM414:AM415">
    <cfRule type="expression" dxfId="21515" priority="1246">
      <formula>AM414="Asynkron"</formula>
    </cfRule>
    <cfRule type="expression" dxfId="21514" priority="1247" stopIfTrue="1">
      <formula>AM414="Synkron"</formula>
    </cfRule>
  </conditionalFormatting>
  <conditionalFormatting sqref="AQ414:AQ415">
    <cfRule type="expression" dxfId="21513" priority="1244" stopIfTrue="1">
      <formula>OR(AQ414="Ja",AQ414="j")</formula>
    </cfRule>
    <cfRule type="expression" dxfId="21512" priority="1245">
      <formula>OR(AQ414="Nei",AQ414="n")</formula>
    </cfRule>
  </conditionalFormatting>
  <conditionalFormatting sqref="BD414:BD415">
    <cfRule type="expression" dxfId="21511" priority="1200" stopIfTrue="1">
      <formula>BD414="✕ Ingen"</formula>
    </cfRule>
    <cfRule type="expression" dxfId="21510" priority="1201" stopIfTrue="1">
      <formula>BD414="★ Summativ"</formula>
    </cfRule>
    <cfRule type="expression" dxfId="21509" priority="1202" stopIfTrue="1">
      <formula>BD414="☆ Formativ"</formula>
    </cfRule>
  </conditionalFormatting>
  <conditionalFormatting sqref="AZ414:AZ415">
    <cfRule type="expression" dxfId="21508" priority="1206" stopIfTrue="1">
      <formula>OR(AZ414="Ja",AZ414="j")</formula>
    </cfRule>
    <cfRule type="expression" dxfId="21507" priority="1207">
      <formula>OR(AZ414="Nei",AZ414="n")</formula>
    </cfRule>
  </conditionalFormatting>
  <conditionalFormatting sqref="AX414:AX415">
    <cfRule type="expression" dxfId="21506" priority="1198">
      <formula>AX414="Asynkron"</formula>
    </cfRule>
    <cfRule type="expression" dxfId="21505" priority="1199" stopIfTrue="1">
      <formula>AX414="Synkron"</formula>
    </cfRule>
  </conditionalFormatting>
  <conditionalFormatting sqref="BB414:BB415">
    <cfRule type="expression" dxfId="21504" priority="1196" stopIfTrue="1">
      <formula>OR(BB414="Ja",BB414="j")</formula>
    </cfRule>
    <cfRule type="expression" dxfId="21503" priority="1197">
      <formula>OR(BB414="Nei",BB414="n")</formula>
    </cfRule>
  </conditionalFormatting>
  <conditionalFormatting sqref="BO414:BO415">
    <cfRule type="expression" dxfId="21502" priority="1180" stopIfTrue="1">
      <formula>BO414="✕ Ingen"</formula>
    </cfRule>
    <cfRule type="expression" dxfId="21501" priority="1181" stopIfTrue="1">
      <formula>BO414="★ Summativ"</formula>
    </cfRule>
    <cfRule type="expression" dxfId="21500" priority="1182" stopIfTrue="1">
      <formula>BO414="☆ Formativ"</formula>
    </cfRule>
  </conditionalFormatting>
  <conditionalFormatting sqref="BK414:BK415">
    <cfRule type="expression" dxfId="21499" priority="1186" stopIfTrue="1">
      <formula>OR(BK414="Ja",BK414="j")</formula>
    </cfRule>
    <cfRule type="expression" dxfId="21498" priority="1187">
      <formula>OR(BK414="Nei",BK414="n")</formula>
    </cfRule>
  </conditionalFormatting>
  <conditionalFormatting sqref="BI414:BI415">
    <cfRule type="expression" dxfId="21497" priority="1178">
      <formula>BI414="Asynkron"</formula>
    </cfRule>
    <cfRule type="expression" dxfId="21496" priority="1179" stopIfTrue="1">
      <formula>BI414="Synkron"</formula>
    </cfRule>
  </conditionalFormatting>
  <conditionalFormatting sqref="BM414:BM415">
    <cfRule type="expression" dxfId="21495" priority="1176" stopIfTrue="1">
      <formula>OR(BM414="Ja",BM414="j")</formula>
    </cfRule>
    <cfRule type="expression" dxfId="21494" priority="1177">
      <formula>OR(BM414="Nei",BM414="n")</formula>
    </cfRule>
  </conditionalFormatting>
  <conditionalFormatting sqref="BZ414:BZ415">
    <cfRule type="expression" dxfId="21493" priority="1132" stopIfTrue="1">
      <formula>BZ414="✕ Ingen"</formula>
    </cfRule>
    <cfRule type="expression" dxfId="21492" priority="1133" stopIfTrue="1">
      <formula>BZ414="★ Summativ"</formula>
    </cfRule>
    <cfRule type="expression" dxfId="21491" priority="1134" stopIfTrue="1">
      <formula>BZ414="☆ Formativ"</formula>
    </cfRule>
  </conditionalFormatting>
  <conditionalFormatting sqref="BV414:BV415">
    <cfRule type="expression" dxfId="21490" priority="1138" stopIfTrue="1">
      <formula>OR(BV414="Ja",BV414="j")</formula>
    </cfRule>
    <cfRule type="expression" dxfId="21489" priority="1139">
      <formula>OR(BV414="Nei",BV414="n")</formula>
    </cfRule>
  </conditionalFormatting>
  <conditionalFormatting sqref="BT414:BT415">
    <cfRule type="expression" dxfId="21488" priority="1130">
      <formula>BT414="Asynkron"</formula>
    </cfRule>
    <cfRule type="expression" dxfId="21487" priority="1131" stopIfTrue="1">
      <formula>BT414="Synkron"</formula>
    </cfRule>
  </conditionalFormatting>
  <conditionalFormatting sqref="BX414:BX415">
    <cfRule type="expression" dxfId="21486" priority="1128" stopIfTrue="1">
      <formula>OR(BX414="Ja",BX414="j")</formula>
    </cfRule>
    <cfRule type="expression" dxfId="21485" priority="1129">
      <formula>OR(BX414="Nei",BX414="n")</formula>
    </cfRule>
  </conditionalFormatting>
  <conditionalFormatting sqref="CK414:CK415">
    <cfRule type="expression" dxfId="21484" priority="1112" stopIfTrue="1">
      <formula>CK414="✕ Ingen"</formula>
    </cfRule>
    <cfRule type="expression" dxfId="21483" priority="1113" stopIfTrue="1">
      <formula>CK414="★ Summativ"</formula>
    </cfRule>
    <cfRule type="expression" dxfId="21482" priority="1114" stopIfTrue="1">
      <formula>CK414="☆ Formativ"</formula>
    </cfRule>
  </conditionalFormatting>
  <conditionalFormatting sqref="CG414:CG415">
    <cfRule type="expression" dxfId="21481" priority="1118" stopIfTrue="1">
      <formula>OR(CG414="Ja",CG414="j")</formula>
    </cfRule>
    <cfRule type="expression" dxfId="21480" priority="1119">
      <formula>OR(CG414="Nei",CG414="n")</formula>
    </cfRule>
  </conditionalFormatting>
  <conditionalFormatting sqref="CE414:CE415">
    <cfRule type="expression" dxfId="21479" priority="1110">
      <formula>CE414="Asynkron"</formula>
    </cfRule>
    <cfRule type="expression" dxfId="21478" priority="1111" stopIfTrue="1">
      <formula>CE414="Synkron"</formula>
    </cfRule>
  </conditionalFormatting>
  <conditionalFormatting sqref="CI414:CI415">
    <cfRule type="expression" dxfId="21477" priority="1108" stopIfTrue="1">
      <formula>OR(CI414="Ja",CI414="j")</formula>
    </cfRule>
    <cfRule type="expression" dxfId="21476" priority="1109">
      <formula>OR(CI414="Nei",CI414="n")</formula>
    </cfRule>
  </conditionalFormatting>
  <conditionalFormatting sqref="CV414:CV415">
    <cfRule type="expression" dxfId="21475" priority="1064" stopIfTrue="1">
      <formula>CV414="✕ Ingen"</formula>
    </cfRule>
    <cfRule type="expression" dxfId="21474" priority="1065" stopIfTrue="1">
      <formula>CV414="★ Summativ"</formula>
    </cfRule>
    <cfRule type="expression" dxfId="21473" priority="1066" stopIfTrue="1">
      <formula>CV414="☆ Formativ"</formula>
    </cfRule>
  </conditionalFormatting>
  <conditionalFormatting sqref="CR414:CR415">
    <cfRule type="expression" dxfId="21472" priority="1070" stopIfTrue="1">
      <formula>OR(CR414="Ja",CR414="j")</formula>
    </cfRule>
    <cfRule type="expression" dxfId="21471" priority="1071">
      <formula>OR(CR414="Nei",CR414="n")</formula>
    </cfRule>
  </conditionalFormatting>
  <conditionalFormatting sqref="CP414:CP415">
    <cfRule type="expression" dxfId="21470" priority="1062">
      <formula>CP414="Asynkron"</formula>
    </cfRule>
    <cfRule type="expression" dxfId="21469" priority="1063" stopIfTrue="1">
      <formula>CP414="Synkron"</formula>
    </cfRule>
  </conditionalFormatting>
  <conditionalFormatting sqref="CT414:CT415">
    <cfRule type="expression" dxfId="21468" priority="1060" stopIfTrue="1">
      <formula>OR(CT414="Ja",CT414="j")</formula>
    </cfRule>
    <cfRule type="expression" dxfId="21467" priority="1061">
      <formula>OR(CT414="Nei",CT414="n")</formula>
    </cfRule>
  </conditionalFormatting>
  <conditionalFormatting sqref="DG414:DG415">
    <cfRule type="expression" dxfId="21466" priority="1044" stopIfTrue="1">
      <formula>DG414="✕ Ingen"</formula>
    </cfRule>
    <cfRule type="expression" dxfId="21465" priority="1045" stopIfTrue="1">
      <formula>DG414="★ Summativ"</formula>
    </cfRule>
    <cfRule type="expression" dxfId="21464" priority="1046" stopIfTrue="1">
      <formula>DG414="☆ Formativ"</formula>
    </cfRule>
  </conditionalFormatting>
  <conditionalFormatting sqref="DC414:DC415">
    <cfRule type="expression" dxfId="21463" priority="1050" stopIfTrue="1">
      <formula>OR(DC414="Ja",DC414="j")</formula>
    </cfRule>
    <cfRule type="expression" dxfId="21462" priority="1051">
      <formula>OR(DC414="Nei",DC414="n")</formula>
    </cfRule>
  </conditionalFormatting>
  <conditionalFormatting sqref="DA414:DA415">
    <cfRule type="expression" dxfId="21461" priority="1042">
      <formula>DA414="Asynkron"</formula>
    </cfRule>
    <cfRule type="expression" dxfId="21460" priority="1043" stopIfTrue="1">
      <formula>DA414="Synkron"</formula>
    </cfRule>
  </conditionalFormatting>
  <conditionalFormatting sqref="DE414:DE415">
    <cfRule type="expression" dxfId="21459" priority="1040" stopIfTrue="1">
      <formula>OR(DE414="Ja",DE414="j")</formula>
    </cfRule>
    <cfRule type="expression" dxfId="21458" priority="1041">
      <formula>OR(DE414="Nei",DE414="n")</formula>
    </cfRule>
  </conditionalFormatting>
  <conditionalFormatting sqref="DR414:DR415">
    <cfRule type="expression" dxfId="21457" priority="996" stopIfTrue="1">
      <formula>DR414="✕ Ingen"</formula>
    </cfRule>
    <cfRule type="expression" dxfId="21456" priority="997" stopIfTrue="1">
      <formula>DR414="★ Summativ"</formula>
    </cfRule>
    <cfRule type="expression" dxfId="21455" priority="998" stopIfTrue="1">
      <formula>DR414="☆ Formativ"</formula>
    </cfRule>
  </conditionalFormatting>
  <conditionalFormatting sqref="DN414:DN415">
    <cfRule type="expression" dxfId="21454" priority="1002" stopIfTrue="1">
      <formula>OR(DN414="Ja",DN414="j")</formula>
    </cfRule>
    <cfRule type="expression" dxfId="21453" priority="1003">
      <formula>OR(DN414="Nei",DN414="n")</formula>
    </cfRule>
  </conditionalFormatting>
  <conditionalFormatting sqref="DL414:DL415">
    <cfRule type="expression" dxfId="21452" priority="994">
      <formula>DL414="Asynkron"</formula>
    </cfRule>
    <cfRule type="expression" dxfId="21451" priority="995" stopIfTrue="1">
      <formula>DL414="Synkron"</formula>
    </cfRule>
  </conditionalFormatting>
  <conditionalFormatting sqref="DP414:DP415">
    <cfRule type="expression" dxfId="21450" priority="992" stopIfTrue="1">
      <formula>OR(DP414="Ja",DP414="j")</formula>
    </cfRule>
    <cfRule type="expression" dxfId="21449" priority="993">
      <formula>OR(DP414="Nei",DP414="n")</formula>
    </cfRule>
  </conditionalFormatting>
  <conditionalFormatting sqref="EC414:EC415">
    <cfRule type="expression" dxfId="21448" priority="976" stopIfTrue="1">
      <formula>EC414="✕ Ingen"</formula>
    </cfRule>
    <cfRule type="expression" dxfId="21447" priority="977" stopIfTrue="1">
      <formula>EC414="★ Summativ"</formula>
    </cfRule>
    <cfRule type="expression" dxfId="21446" priority="978" stopIfTrue="1">
      <formula>EC414="☆ Formativ"</formula>
    </cfRule>
  </conditionalFormatting>
  <conditionalFormatting sqref="DY414:DY415">
    <cfRule type="expression" dxfId="21445" priority="982" stopIfTrue="1">
      <formula>OR(DY414="Ja",DY414="j")</formula>
    </cfRule>
    <cfRule type="expression" dxfId="21444" priority="983">
      <formula>OR(DY414="Nei",DY414="n")</formula>
    </cfRule>
  </conditionalFormatting>
  <conditionalFormatting sqref="DW414:DW415">
    <cfRule type="expression" dxfId="21443" priority="974">
      <formula>DW414="Asynkron"</formula>
    </cfRule>
    <cfRule type="expression" dxfId="21442" priority="975" stopIfTrue="1">
      <formula>DW414="Synkron"</formula>
    </cfRule>
  </conditionalFormatting>
  <conditionalFormatting sqref="EA414:EA415">
    <cfRule type="expression" dxfId="21441" priority="972" stopIfTrue="1">
      <formula>OR(EA414="Ja",EA414="j")</formula>
    </cfRule>
    <cfRule type="expression" dxfId="21440" priority="973">
      <formula>OR(EA414="Nei",EA414="n")</formula>
    </cfRule>
  </conditionalFormatting>
  <conditionalFormatting sqref="EN414:EN415">
    <cfRule type="expression" dxfId="21439" priority="928" stopIfTrue="1">
      <formula>EN414="✕ Ingen"</formula>
    </cfRule>
    <cfRule type="expression" dxfId="21438" priority="929" stopIfTrue="1">
      <formula>EN414="★ Summativ"</formula>
    </cfRule>
    <cfRule type="expression" dxfId="21437" priority="930" stopIfTrue="1">
      <formula>EN414="☆ Formativ"</formula>
    </cfRule>
  </conditionalFormatting>
  <conditionalFormatting sqref="EJ414:EJ415">
    <cfRule type="expression" dxfId="21436" priority="934" stopIfTrue="1">
      <formula>OR(EJ414="Ja",EJ414="j")</formula>
    </cfRule>
    <cfRule type="expression" dxfId="21435" priority="935">
      <formula>OR(EJ414="Nei",EJ414="n")</formula>
    </cfRule>
  </conditionalFormatting>
  <conditionalFormatting sqref="EH414:EH415">
    <cfRule type="expression" dxfId="21434" priority="926">
      <formula>EH414="Asynkron"</formula>
    </cfRule>
    <cfRule type="expression" dxfId="21433" priority="927" stopIfTrue="1">
      <formula>EH414="Synkron"</formula>
    </cfRule>
  </conditionalFormatting>
  <conditionalFormatting sqref="EL414:EL415">
    <cfRule type="expression" dxfId="21432" priority="924" stopIfTrue="1">
      <formula>OR(EL414="Ja",EL414="j")</formula>
    </cfRule>
    <cfRule type="expression" dxfId="21431" priority="925">
      <formula>OR(EL414="Nei",EL414="n")</formula>
    </cfRule>
  </conditionalFormatting>
  <conditionalFormatting sqref="EY414:EY415">
    <cfRule type="expression" dxfId="21430" priority="908" stopIfTrue="1">
      <formula>EY414="✕ Ingen"</formula>
    </cfRule>
    <cfRule type="expression" dxfId="21429" priority="909" stopIfTrue="1">
      <formula>EY414="★ Summativ"</formula>
    </cfRule>
    <cfRule type="expression" dxfId="21428" priority="910" stopIfTrue="1">
      <formula>EY414="☆ Formativ"</formula>
    </cfRule>
  </conditionalFormatting>
  <conditionalFormatting sqref="EU414:EU415">
    <cfRule type="expression" dxfId="21427" priority="914" stopIfTrue="1">
      <formula>OR(EU414="Ja",EU414="j")</formula>
    </cfRule>
    <cfRule type="expression" dxfId="21426" priority="915">
      <formula>OR(EU414="Nei",EU414="n")</formula>
    </cfRule>
  </conditionalFormatting>
  <conditionalFormatting sqref="ES414:ES415">
    <cfRule type="expression" dxfId="21425" priority="906">
      <formula>ES414="Asynkron"</formula>
    </cfRule>
    <cfRule type="expression" dxfId="21424" priority="907" stopIfTrue="1">
      <formula>ES414="Synkron"</formula>
    </cfRule>
  </conditionalFormatting>
  <conditionalFormatting sqref="EW414:EW415">
    <cfRule type="expression" dxfId="21423" priority="904" stopIfTrue="1">
      <formula>OR(EW414="Ja",EW414="j")</formula>
    </cfRule>
    <cfRule type="expression" dxfId="21422" priority="905">
      <formula>OR(EW414="Nei",EW414="n")</formula>
    </cfRule>
  </conditionalFormatting>
  <conditionalFormatting sqref="FJ414:FJ415">
    <cfRule type="expression" dxfId="21421" priority="860" stopIfTrue="1">
      <formula>FJ414="✕ Ingen"</formula>
    </cfRule>
    <cfRule type="expression" dxfId="21420" priority="861" stopIfTrue="1">
      <formula>FJ414="★ Summativ"</formula>
    </cfRule>
    <cfRule type="expression" dxfId="21419" priority="862" stopIfTrue="1">
      <formula>FJ414="☆ Formativ"</formula>
    </cfRule>
  </conditionalFormatting>
  <conditionalFormatting sqref="FF414:FF415">
    <cfRule type="expression" dxfId="21418" priority="866" stopIfTrue="1">
      <formula>OR(FF414="Ja",FF414="j")</formula>
    </cfRule>
    <cfRule type="expression" dxfId="21417" priority="867">
      <formula>OR(FF414="Nei",FF414="n")</formula>
    </cfRule>
  </conditionalFormatting>
  <conditionalFormatting sqref="FD414:FD415">
    <cfRule type="expression" dxfId="21416" priority="858">
      <formula>FD414="Asynkron"</formula>
    </cfRule>
    <cfRule type="expression" dxfId="21415" priority="859" stopIfTrue="1">
      <formula>FD414="Synkron"</formula>
    </cfRule>
  </conditionalFormatting>
  <conditionalFormatting sqref="FH414:FH415">
    <cfRule type="expression" dxfId="21414" priority="856" stopIfTrue="1">
      <formula>OR(FH414="Ja",FH414="j")</formula>
    </cfRule>
    <cfRule type="expression" dxfId="21413" priority="857">
      <formula>OR(FH414="Nei",FH414="n")</formula>
    </cfRule>
  </conditionalFormatting>
  <conditionalFormatting sqref="FU414:FU415">
    <cfRule type="expression" dxfId="21412" priority="840" stopIfTrue="1">
      <formula>FU414="✕ Ingen"</formula>
    </cfRule>
    <cfRule type="expression" dxfId="21411" priority="841" stopIfTrue="1">
      <formula>FU414="★ Summativ"</formula>
    </cfRule>
    <cfRule type="expression" dxfId="21410" priority="842" stopIfTrue="1">
      <formula>FU414="☆ Formativ"</formula>
    </cfRule>
  </conditionalFormatting>
  <conditionalFormatting sqref="FQ414:FQ415">
    <cfRule type="expression" dxfId="21409" priority="846" stopIfTrue="1">
      <formula>OR(FQ414="Ja",FQ414="j")</formula>
    </cfRule>
    <cfRule type="expression" dxfId="21408" priority="847">
      <formula>OR(FQ414="Nei",FQ414="n")</formula>
    </cfRule>
  </conditionalFormatting>
  <conditionalFormatting sqref="FO414:FO415">
    <cfRule type="expression" dxfId="21407" priority="838">
      <formula>FO414="Asynkron"</formula>
    </cfRule>
    <cfRule type="expression" dxfId="21406" priority="839" stopIfTrue="1">
      <formula>FO414="Synkron"</formula>
    </cfRule>
  </conditionalFormatting>
  <conditionalFormatting sqref="FS414:FS415">
    <cfRule type="expression" dxfId="21405" priority="836" stopIfTrue="1">
      <formula>OR(FS414="Ja",FS414="j")</formula>
    </cfRule>
    <cfRule type="expression" dxfId="21404" priority="837">
      <formula>OR(FS414="Nei",FS414="n")</formula>
    </cfRule>
  </conditionalFormatting>
  <conditionalFormatting sqref="GF414:GF415">
    <cfRule type="expression" dxfId="21403" priority="792" stopIfTrue="1">
      <formula>GF414="✕ Ingen"</formula>
    </cfRule>
    <cfRule type="expression" dxfId="21402" priority="793" stopIfTrue="1">
      <formula>GF414="★ Summativ"</formula>
    </cfRule>
    <cfRule type="expression" dxfId="21401" priority="794" stopIfTrue="1">
      <formula>GF414="☆ Formativ"</formula>
    </cfRule>
  </conditionalFormatting>
  <conditionalFormatting sqref="GB414:GB415">
    <cfRule type="expression" dxfId="21400" priority="798" stopIfTrue="1">
      <formula>OR(GB414="Ja",GB414="j")</formula>
    </cfRule>
    <cfRule type="expression" dxfId="21399" priority="799">
      <formula>OR(GB414="Nei",GB414="n")</formula>
    </cfRule>
  </conditionalFormatting>
  <conditionalFormatting sqref="FZ414:FZ415">
    <cfRule type="expression" dxfId="21398" priority="790">
      <formula>FZ414="Asynkron"</formula>
    </cfRule>
    <cfRule type="expression" dxfId="21397" priority="791" stopIfTrue="1">
      <formula>FZ414="Synkron"</formula>
    </cfRule>
  </conditionalFormatting>
  <conditionalFormatting sqref="GD414:GD415">
    <cfRule type="expression" dxfId="21396" priority="788" stopIfTrue="1">
      <formula>OR(GD414="Ja",GD414="j")</formula>
    </cfRule>
    <cfRule type="expression" dxfId="21395" priority="789">
      <formula>OR(GD414="Nei",GD414="n")</formula>
    </cfRule>
  </conditionalFormatting>
  <conditionalFormatting sqref="GQ414:GQ415">
    <cfRule type="expression" dxfId="21394" priority="772" stopIfTrue="1">
      <formula>GQ414="✕ Ingen"</formula>
    </cfRule>
    <cfRule type="expression" dxfId="21393" priority="773" stopIfTrue="1">
      <formula>GQ414="★ Summativ"</formula>
    </cfRule>
    <cfRule type="expression" dxfId="21392" priority="774" stopIfTrue="1">
      <formula>GQ414="☆ Formativ"</formula>
    </cfRule>
  </conditionalFormatting>
  <conditionalFormatting sqref="GM414:GM415">
    <cfRule type="expression" dxfId="21391" priority="778" stopIfTrue="1">
      <formula>OR(GM414="Ja",GM414="j")</formula>
    </cfRule>
    <cfRule type="expression" dxfId="21390" priority="779">
      <formula>OR(GM414="Nei",GM414="n")</formula>
    </cfRule>
  </conditionalFormatting>
  <conditionalFormatting sqref="GK414:GK415">
    <cfRule type="expression" dxfId="21389" priority="770">
      <formula>GK414="Asynkron"</formula>
    </cfRule>
    <cfRule type="expression" dxfId="21388" priority="771" stopIfTrue="1">
      <formula>GK414="Synkron"</formula>
    </cfRule>
  </conditionalFormatting>
  <conditionalFormatting sqref="GO414:GO415">
    <cfRule type="expression" dxfId="21387" priority="768" stopIfTrue="1">
      <formula>OR(GO414="Ja",GO414="j")</formula>
    </cfRule>
    <cfRule type="expression" dxfId="21386" priority="769">
      <formula>OR(GO414="Nei",GO414="n")</formula>
    </cfRule>
  </conditionalFormatting>
  <conditionalFormatting sqref="HB414:HB415">
    <cfRule type="expression" dxfId="21385" priority="724" stopIfTrue="1">
      <formula>HB414="✕ Ingen"</formula>
    </cfRule>
    <cfRule type="expression" dxfId="21384" priority="725" stopIfTrue="1">
      <formula>HB414="★ Summativ"</formula>
    </cfRule>
    <cfRule type="expression" dxfId="21383" priority="726" stopIfTrue="1">
      <formula>HB414="☆ Formativ"</formula>
    </cfRule>
  </conditionalFormatting>
  <conditionalFormatting sqref="GX414:GX415">
    <cfRule type="expression" dxfId="21382" priority="730" stopIfTrue="1">
      <formula>OR(GX414="Ja",GX414="j")</formula>
    </cfRule>
    <cfRule type="expression" dxfId="21381" priority="731">
      <formula>OR(GX414="Nei",GX414="n")</formula>
    </cfRule>
  </conditionalFormatting>
  <conditionalFormatting sqref="GV414:GV415">
    <cfRule type="expression" dxfId="21380" priority="722">
      <formula>GV414="Asynkron"</formula>
    </cfRule>
    <cfRule type="expression" dxfId="21379" priority="723" stopIfTrue="1">
      <formula>GV414="Synkron"</formula>
    </cfRule>
  </conditionalFormatting>
  <conditionalFormatting sqref="GZ414:GZ415">
    <cfRule type="expression" dxfId="21378" priority="720" stopIfTrue="1">
      <formula>OR(GZ414="Ja",GZ414="j")</formula>
    </cfRule>
    <cfRule type="expression" dxfId="21377" priority="721">
      <formula>OR(GZ414="Nei",GZ414="n")</formula>
    </cfRule>
  </conditionalFormatting>
  <conditionalFormatting sqref="HM414:HM415">
    <cfRule type="expression" dxfId="21376" priority="704" stopIfTrue="1">
      <formula>HM414="✕ Ingen"</formula>
    </cfRule>
    <cfRule type="expression" dxfId="21375" priority="705" stopIfTrue="1">
      <formula>HM414="★ Summativ"</formula>
    </cfRule>
    <cfRule type="expression" dxfId="21374" priority="706" stopIfTrue="1">
      <formula>HM414="☆ Formativ"</formula>
    </cfRule>
  </conditionalFormatting>
  <conditionalFormatting sqref="HI414:HI415">
    <cfRule type="expression" dxfId="21373" priority="710" stopIfTrue="1">
      <formula>OR(HI414="Ja",HI414="j")</formula>
    </cfRule>
    <cfRule type="expression" dxfId="21372" priority="711">
      <formula>OR(HI414="Nei",HI414="n")</formula>
    </cfRule>
  </conditionalFormatting>
  <conditionalFormatting sqref="HG414:HG415">
    <cfRule type="expression" dxfId="21371" priority="702">
      <formula>HG414="Asynkron"</formula>
    </cfRule>
    <cfRule type="expression" dxfId="21370" priority="703" stopIfTrue="1">
      <formula>HG414="Synkron"</formula>
    </cfRule>
  </conditionalFormatting>
  <conditionalFormatting sqref="HK414:HK415">
    <cfRule type="expression" dxfId="21369" priority="700" stopIfTrue="1">
      <formula>OR(HK414="Ja",HK414="j")</formula>
    </cfRule>
    <cfRule type="expression" dxfId="21368" priority="701">
      <formula>OR(HK414="Nei",HK414="n")</formula>
    </cfRule>
  </conditionalFormatting>
  <conditionalFormatting sqref="L433:L434">
    <cfRule type="expression" dxfId="21367" priority="684" stopIfTrue="1">
      <formula>L433="✕ Ingen"</formula>
    </cfRule>
    <cfRule type="expression" dxfId="21366" priority="685" stopIfTrue="1">
      <formula>L433="★ Summativ"</formula>
    </cfRule>
    <cfRule type="expression" dxfId="21365" priority="686" stopIfTrue="1">
      <formula>L433="☆ Formativ"</formula>
    </cfRule>
  </conditionalFormatting>
  <conditionalFormatting sqref="H433:H434">
    <cfRule type="expression" dxfId="21364" priority="690" stopIfTrue="1">
      <formula>OR(H433="Ja",H433="j")</formula>
    </cfRule>
    <cfRule type="expression" dxfId="21363" priority="691">
      <formula>OR(H433="Nei",H433="n")</formula>
    </cfRule>
  </conditionalFormatting>
  <conditionalFormatting sqref="F433:F434">
    <cfRule type="expression" dxfId="21362" priority="682">
      <formula>F433="Asynkron"</formula>
    </cfRule>
    <cfRule type="expression" dxfId="21361" priority="683" stopIfTrue="1">
      <formula>F433="Synkron"</formula>
    </cfRule>
  </conditionalFormatting>
  <conditionalFormatting sqref="J433:J434">
    <cfRule type="expression" dxfId="21360" priority="680" stopIfTrue="1">
      <formula>OR(J433="Ja",J433="j")</formula>
    </cfRule>
    <cfRule type="expression" dxfId="21359" priority="681">
      <formula>OR(J433="Nei",J433="n")</formula>
    </cfRule>
  </conditionalFormatting>
  <conditionalFormatting sqref="W433:W434">
    <cfRule type="expression" dxfId="21358" priority="636" stopIfTrue="1">
      <formula>W433="✕ Ingen"</formula>
    </cfRule>
    <cfRule type="expression" dxfId="21357" priority="637" stopIfTrue="1">
      <formula>W433="★ Summativ"</formula>
    </cfRule>
    <cfRule type="expression" dxfId="21356" priority="638" stopIfTrue="1">
      <formula>W433="☆ Formativ"</formula>
    </cfRule>
  </conditionalFormatting>
  <conditionalFormatting sqref="S433:S434">
    <cfRule type="expression" dxfId="21355" priority="642" stopIfTrue="1">
      <formula>OR(S433="Ja",S433="j")</formula>
    </cfRule>
    <cfRule type="expression" dxfId="21354" priority="643">
      <formula>OR(S433="Nei",S433="n")</formula>
    </cfRule>
  </conditionalFormatting>
  <conditionalFormatting sqref="Q433:Q434">
    <cfRule type="expression" dxfId="21353" priority="634">
      <formula>Q433="Asynkron"</formula>
    </cfRule>
    <cfRule type="expression" dxfId="21352" priority="635" stopIfTrue="1">
      <formula>Q433="Synkron"</formula>
    </cfRule>
  </conditionalFormatting>
  <conditionalFormatting sqref="U433:U434">
    <cfRule type="expression" dxfId="21351" priority="632" stopIfTrue="1">
      <formula>OR(U433="Ja",U433="j")</formula>
    </cfRule>
    <cfRule type="expression" dxfId="21350" priority="633">
      <formula>OR(U433="Nei",U433="n")</formula>
    </cfRule>
  </conditionalFormatting>
  <conditionalFormatting sqref="AH433:AH434">
    <cfRule type="expression" dxfId="21349" priority="588" stopIfTrue="1">
      <formula>AH433="✕ Ingen"</formula>
    </cfRule>
    <cfRule type="expression" dxfId="21348" priority="589" stopIfTrue="1">
      <formula>AH433="★ Summativ"</formula>
    </cfRule>
    <cfRule type="expression" dxfId="21347" priority="590" stopIfTrue="1">
      <formula>AH433="☆ Formativ"</formula>
    </cfRule>
  </conditionalFormatting>
  <conditionalFormatting sqref="AD433:AD434">
    <cfRule type="expression" dxfId="21346" priority="594" stopIfTrue="1">
      <formula>OR(AD433="Ja",AD433="j")</formula>
    </cfRule>
    <cfRule type="expression" dxfId="21345" priority="595">
      <formula>OR(AD433="Nei",AD433="n")</formula>
    </cfRule>
  </conditionalFormatting>
  <conditionalFormatting sqref="AB433:AB434">
    <cfRule type="expression" dxfId="21344" priority="586">
      <formula>AB433="Asynkron"</formula>
    </cfRule>
    <cfRule type="expression" dxfId="21343" priority="587" stopIfTrue="1">
      <formula>AB433="Synkron"</formula>
    </cfRule>
  </conditionalFormatting>
  <conditionalFormatting sqref="AF433:AF434">
    <cfRule type="expression" dxfId="21342" priority="584" stopIfTrue="1">
      <formula>OR(AF433="Ja",AF433="j")</formula>
    </cfRule>
    <cfRule type="expression" dxfId="21341" priority="585">
      <formula>OR(AF433="Nei",AF433="n")</formula>
    </cfRule>
  </conditionalFormatting>
  <conditionalFormatting sqref="AS433:AS434">
    <cfRule type="expression" dxfId="21340" priority="568" stopIfTrue="1">
      <formula>AS433="✕ Ingen"</formula>
    </cfRule>
    <cfRule type="expression" dxfId="21339" priority="569" stopIfTrue="1">
      <formula>AS433="★ Summativ"</formula>
    </cfRule>
    <cfRule type="expression" dxfId="21338" priority="570" stopIfTrue="1">
      <formula>AS433="☆ Formativ"</formula>
    </cfRule>
  </conditionalFormatting>
  <conditionalFormatting sqref="AO433:AO434">
    <cfRule type="expression" dxfId="21337" priority="574" stopIfTrue="1">
      <formula>OR(AO433="Ja",AO433="j")</formula>
    </cfRule>
    <cfRule type="expression" dxfId="21336" priority="575">
      <formula>OR(AO433="Nei",AO433="n")</formula>
    </cfRule>
  </conditionalFormatting>
  <conditionalFormatting sqref="AM433:AM434">
    <cfRule type="expression" dxfId="21335" priority="566">
      <formula>AM433="Asynkron"</formula>
    </cfRule>
    <cfRule type="expression" dxfId="21334" priority="567" stopIfTrue="1">
      <formula>AM433="Synkron"</formula>
    </cfRule>
  </conditionalFormatting>
  <conditionalFormatting sqref="AQ433:AQ434">
    <cfRule type="expression" dxfId="21333" priority="564" stopIfTrue="1">
      <formula>OR(AQ433="Ja",AQ433="j")</formula>
    </cfRule>
    <cfRule type="expression" dxfId="21332" priority="565">
      <formula>OR(AQ433="Nei",AQ433="n")</formula>
    </cfRule>
  </conditionalFormatting>
  <conditionalFormatting sqref="BD433:BD434">
    <cfRule type="expression" dxfId="21331" priority="520" stopIfTrue="1">
      <formula>BD433="✕ Ingen"</formula>
    </cfRule>
    <cfRule type="expression" dxfId="21330" priority="521" stopIfTrue="1">
      <formula>BD433="★ Summativ"</formula>
    </cfRule>
    <cfRule type="expression" dxfId="21329" priority="522" stopIfTrue="1">
      <formula>BD433="☆ Formativ"</formula>
    </cfRule>
  </conditionalFormatting>
  <conditionalFormatting sqref="AZ433:AZ434">
    <cfRule type="expression" dxfId="21328" priority="526" stopIfTrue="1">
      <formula>OR(AZ433="Ja",AZ433="j")</formula>
    </cfRule>
    <cfRule type="expression" dxfId="21327" priority="527">
      <formula>OR(AZ433="Nei",AZ433="n")</formula>
    </cfRule>
  </conditionalFormatting>
  <conditionalFormatting sqref="AX433:AX434">
    <cfRule type="expression" dxfId="21326" priority="518">
      <formula>AX433="Asynkron"</formula>
    </cfRule>
    <cfRule type="expression" dxfId="21325" priority="519" stopIfTrue="1">
      <formula>AX433="Synkron"</formula>
    </cfRule>
  </conditionalFormatting>
  <conditionalFormatting sqref="BB433:BB434">
    <cfRule type="expression" dxfId="21324" priority="516" stopIfTrue="1">
      <formula>OR(BB433="Ja",BB433="j")</formula>
    </cfRule>
    <cfRule type="expression" dxfId="21323" priority="517">
      <formula>OR(BB433="Nei",BB433="n")</formula>
    </cfRule>
  </conditionalFormatting>
  <conditionalFormatting sqref="BO433:BO434">
    <cfRule type="expression" dxfId="21322" priority="500" stopIfTrue="1">
      <formula>BO433="✕ Ingen"</formula>
    </cfRule>
    <cfRule type="expression" dxfId="21321" priority="501" stopIfTrue="1">
      <formula>BO433="★ Summativ"</formula>
    </cfRule>
    <cfRule type="expression" dxfId="21320" priority="502" stopIfTrue="1">
      <formula>BO433="☆ Formativ"</formula>
    </cfRule>
  </conditionalFormatting>
  <conditionalFormatting sqref="BK433:BK434">
    <cfRule type="expression" dxfId="21319" priority="506" stopIfTrue="1">
      <formula>OR(BK433="Ja",BK433="j")</formula>
    </cfRule>
    <cfRule type="expression" dxfId="21318" priority="507">
      <formula>OR(BK433="Nei",BK433="n")</formula>
    </cfRule>
  </conditionalFormatting>
  <conditionalFormatting sqref="BI433:BI434">
    <cfRule type="expression" dxfId="21317" priority="498">
      <formula>BI433="Asynkron"</formula>
    </cfRule>
    <cfRule type="expression" dxfId="21316" priority="499" stopIfTrue="1">
      <formula>BI433="Synkron"</formula>
    </cfRule>
  </conditionalFormatting>
  <conditionalFormatting sqref="BM433:BM434">
    <cfRule type="expression" dxfId="21315" priority="496" stopIfTrue="1">
      <formula>OR(BM433="Ja",BM433="j")</formula>
    </cfRule>
    <cfRule type="expression" dxfId="21314" priority="497">
      <formula>OR(BM433="Nei",BM433="n")</formula>
    </cfRule>
  </conditionalFormatting>
  <conditionalFormatting sqref="BZ433:BZ434">
    <cfRule type="expression" dxfId="21313" priority="452" stopIfTrue="1">
      <formula>BZ433="✕ Ingen"</formula>
    </cfRule>
    <cfRule type="expression" dxfId="21312" priority="453" stopIfTrue="1">
      <formula>BZ433="★ Summativ"</formula>
    </cfRule>
    <cfRule type="expression" dxfId="21311" priority="454" stopIfTrue="1">
      <formula>BZ433="☆ Formativ"</formula>
    </cfRule>
  </conditionalFormatting>
  <conditionalFormatting sqref="BV433:BV434">
    <cfRule type="expression" dxfId="21310" priority="458" stopIfTrue="1">
      <formula>OR(BV433="Ja",BV433="j")</formula>
    </cfRule>
    <cfRule type="expression" dxfId="21309" priority="459">
      <formula>OR(BV433="Nei",BV433="n")</formula>
    </cfRule>
  </conditionalFormatting>
  <conditionalFormatting sqref="BT433:BT434">
    <cfRule type="expression" dxfId="21308" priority="450">
      <formula>BT433="Asynkron"</formula>
    </cfRule>
    <cfRule type="expression" dxfId="21307" priority="451" stopIfTrue="1">
      <formula>BT433="Synkron"</formula>
    </cfRule>
  </conditionalFormatting>
  <conditionalFormatting sqref="BX433:BX434">
    <cfRule type="expression" dxfId="21306" priority="448" stopIfTrue="1">
      <formula>OR(BX433="Ja",BX433="j")</formula>
    </cfRule>
    <cfRule type="expression" dxfId="21305" priority="449">
      <formula>OR(BX433="Nei",BX433="n")</formula>
    </cfRule>
  </conditionalFormatting>
  <conditionalFormatting sqref="CK433:CK434">
    <cfRule type="expression" dxfId="21304" priority="432" stopIfTrue="1">
      <formula>CK433="✕ Ingen"</formula>
    </cfRule>
    <cfRule type="expression" dxfId="21303" priority="433" stopIfTrue="1">
      <formula>CK433="★ Summativ"</formula>
    </cfRule>
    <cfRule type="expression" dxfId="21302" priority="434" stopIfTrue="1">
      <formula>CK433="☆ Formativ"</formula>
    </cfRule>
  </conditionalFormatting>
  <conditionalFormatting sqref="CG433:CG434">
    <cfRule type="expression" dxfId="21301" priority="438" stopIfTrue="1">
      <formula>OR(CG433="Ja",CG433="j")</formula>
    </cfRule>
    <cfRule type="expression" dxfId="21300" priority="439">
      <formula>OR(CG433="Nei",CG433="n")</formula>
    </cfRule>
  </conditionalFormatting>
  <conditionalFormatting sqref="CE433:CE434">
    <cfRule type="expression" dxfId="21299" priority="430">
      <formula>CE433="Asynkron"</formula>
    </cfRule>
    <cfRule type="expression" dxfId="21298" priority="431" stopIfTrue="1">
      <formula>CE433="Synkron"</formula>
    </cfRule>
  </conditionalFormatting>
  <conditionalFormatting sqref="CI433:CI434">
    <cfRule type="expression" dxfId="21297" priority="428" stopIfTrue="1">
      <formula>OR(CI433="Ja",CI433="j")</formula>
    </cfRule>
    <cfRule type="expression" dxfId="21296" priority="429">
      <formula>OR(CI433="Nei",CI433="n")</formula>
    </cfRule>
  </conditionalFormatting>
  <conditionalFormatting sqref="CV433:CV434">
    <cfRule type="expression" dxfId="21295" priority="384" stopIfTrue="1">
      <formula>CV433="✕ Ingen"</formula>
    </cfRule>
    <cfRule type="expression" dxfId="21294" priority="385" stopIfTrue="1">
      <formula>CV433="★ Summativ"</formula>
    </cfRule>
    <cfRule type="expression" dxfId="21293" priority="386" stopIfTrue="1">
      <formula>CV433="☆ Formativ"</formula>
    </cfRule>
  </conditionalFormatting>
  <conditionalFormatting sqref="CR433:CR434">
    <cfRule type="expression" dxfId="21292" priority="390" stopIfTrue="1">
      <formula>OR(CR433="Ja",CR433="j")</formula>
    </cfRule>
    <cfRule type="expression" dxfId="21291" priority="391">
      <formula>OR(CR433="Nei",CR433="n")</formula>
    </cfRule>
  </conditionalFormatting>
  <conditionalFormatting sqref="CP433:CP434">
    <cfRule type="expression" dxfId="21290" priority="382">
      <formula>CP433="Asynkron"</formula>
    </cfRule>
    <cfRule type="expression" dxfId="21289" priority="383" stopIfTrue="1">
      <formula>CP433="Synkron"</formula>
    </cfRule>
  </conditionalFormatting>
  <conditionalFormatting sqref="CT433:CT434">
    <cfRule type="expression" dxfId="21288" priority="380" stopIfTrue="1">
      <formula>OR(CT433="Ja",CT433="j")</formula>
    </cfRule>
    <cfRule type="expression" dxfId="21287" priority="381">
      <formula>OR(CT433="Nei",CT433="n")</formula>
    </cfRule>
  </conditionalFormatting>
  <conditionalFormatting sqref="DG433:DG434">
    <cfRule type="expression" dxfId="21286" priority="364" stopIfTrue="1">
      <formula>DG433="✕ Ingen"</formula>
    </cfRule>
    <cfRule type="expression" dxfId="21285" priority="365" stopIfTrue="1">
      <formula>DG433="★ Summativ"</formula>
    </cfRule>
    <cfRule type="expression" dxfId="21284" priority="366" stopIfTrue="1">
      <formula>DG433="☆ Formativ"</formula>
    </cfRule>
  </conditionalFormatting>
  <conditionalFormatting sqref="DC433:DC434">
    <cfRule type="expression" dxfId="21283" priority="370" stopIfTrue="1">
      <formula>OR(DC433="Ja",DC433="j")</formula>
    </cfRule>
    <cfRule type="expression" dxfId="21282" priority="371">
      <formula>OR(DC433="Nei",DC433="n")</formula>
    </cfRule>
  </conditionalFormatting>
  <conditionalFormatting sqref="DA433:DA434">
    <cfRule type="expression" dxfId="21281" priority="362">
      <formula>DA433="Asynkron"</formula>
    </cfRule>
    <cfRule type="expression" dxfId="21280" priority="363" stopIfTrue="1">
      <formula>DA433="Synkron"</formula>
    </cfRule>
  </conditionalFormatting>
  <conditionalFormatting sqref="DE433:DE434">
    <cfRule type="expression" dxfId="21279" priority="360" stopIfTrue="1">
      <formula>OR(DE433="Ja",DE433="j")</formula>
    </cfRule>
    <cfRule type="expression" dxfId="21278" priority="361">
      <formula>OR(DE433="Nei",DE433="n")</formula>
    </cfRule>
  </conditionalFormatting>
  <conditionalFormatting sqref="DR433:DR434">
    <cfRule type="expression" dxfId="21277" priority="316" stopIfTrue="1">
      <formula>DR433="✕ Ingen"</formula>
    </cfRule>
    <cfRule type="expression" dxfId="21276" priority="317" stopIfTrue="1">
      <formula>DR433="★ Summativ"</formula>
    </cfRule>
    <cfRule type="expression" dxfId="21275" priority="318" stopIfTrue="1">
      <formula>DR433="☆ Formativ"</formula>
    </cfRule>
  </conditionalFormatting>
  <conditionalFormatting sqref="DN433:DN434">
    <cfRule type="expression" dxfId="21274" priority="322" stopIfTrue="1">
      <formula>OR(DN433="Ja",DN433="j")</formula>
    </cfRule>
    <cfRule type="expression" dxfId="21273" priority="323">
      <formula>OR(DN433="Nei",DN433="n")</formula>
    </cfRule>
  </conditionalFormatting>
  <conditionalFormatting sqref="DL433:DL434">
    <cfRule type="expression" dxfId="21272" priority="314">
      <formula>DL433="Asynkron"</formula>
    </cfRule>
    <cfRule type="expression" dxfId="21271" priority="315" stopIfTrue="1">
      <formula>DL433="Synkron"</formula>
    </cfRule>
  </conditionalFormatting>
  <conditionalFormatting sqref="DP433:DP434">
    <cfRule type="expression" dxfId="21270" priority="312" stopIfTrue="1">
      <formula>OR(DP433="Ja",DP433="j")</formula>
    </cfRule>
    <cfRule type="expression" dxfId="21269" priority="313">
      <formula>OR(DP433="Nei",DP433="n")</formula>
    </cfRule>
  </conditionalFormatting>
  <conditionalFormatting sqref="EC433:EC434">
    <cfRule type="expression" dxfId="21268" priority="296" stopIfTrue="1">
      <formula>EC433="✕ Ingen"</formula>
    </cfRule>
    <cfRule type="expression" dxfId="21267" priority="297" stopIfTrue="1">
      <formula>EC433="★ Summativ"</formula>
    </cfRule>
    <cfRule type="expression" dxfId="21266" priority="298" stopIfTrue="1">
      <formula>EC433="☆ Formativ"</formula>
    </cfRule>
  </conditionalFormatting>
  <conditionalFormatting sqref="DY433:DY434">
    <cfRule type="expression" dxfId="21265" priority="302" stopIfTrue="1">
      <formula>OR(DY433="Ja",DY433="j")</formula>
    </cfRule>
    <cfRule type="expression" dxfId="21264" priority="303">
      <formula>OR(DY433="Nei",DY433="n")</formula>
    </cfRule>
  </conditionalFormatting>
  <conditionalFormatting sqref="DW433:DW434">
    <cfRule type="expression" dxfId="21263" priority="294">
      <formula>DW433="Asynkron"</formula>
    </cfRule>
    <cfRule type="expression" dxfId="21262" priority="295" stopIfTrue="1">
      <formula>DW433="Synkron"</formula>
    </cfRule>
  </conditionalFormatting>
  <conditionalFormatting sqref="EA433:EA434">
    <cfRule type="expression" dxfId="21261" priority="292" stopIfTrue="1">
      <formula>OR(EA433="Ja",EA433="j")</formula>
    </cfRule>
    <cfRule type="expression" dxfId="21260" priority="293">
      <formula>OR(EA433="Nei",EA433="n")</formula>
    </cfRule>
  </conditionalFormatting>
  <conditionalFormatting sqref="EN433:EN434">
    <cfRule type="expression" dxfId="21259" priority="248" stopIfTrue="1">
      <formula>EN433="✕ Ingen"</formula>
    </cfRule>
    <cfRule type="expression" dxfId="21258" priority="249" stopIfTrue="1">
      <formula>EN433="★ Summativ"</formula>
    </cfRule>
    <cfRule type="expression" dxfId="21257" priority="250" stopIfTrue="1">
      <formula>EN433="☆ Formativ"</formula>
    </cfRule>
  </conditionalFormatting>
  <conditionalFormatting sqref="EJ433:EJ434">
    <cfRule type="expression" dxfId="21256" priority="254" stopIfTrue="1">
      <formula>OR(EJ433="Ja",EJ433="j")</formula>
    </cfRule>
    <cfRule type="expression" dxfId="21255" priority="255">
      <formula>OR(EJ433="Nei",EJ433="n")</formula>
    </cfRule>
  </conditionalFormatting>
  <conditionalFormatting sqref="EH433:EH434">
    <cfRule type="expression" dxfId="21254" priority="246">
      <formula>EH433="Asynkron"</formula>
    </cfRule>
    <cfRule type="expression" dxfId="21253" priority="247" stopIfTrue="1">
      <formula>EH433="Synkron"</formula>
    </cfRule>
  </conditionalFormatting>
  <conditionalFormatting sqref="EL433:EL434">
    <cfRule type="expression" dxfId="21252" priority="244" stopIfTrue="1">
      <formula>OR(EL433="Ja",EL433="j")</formula>
    </cfRule>
    <cfRule type="expression" dxfId="21251" priority="245">
      <formula>OR(EL433="Nei",EL433="n")</formula>
    </cfRule>
  </conditionalFormatting>
  <conditionalFormatting sqref="EY433:EY434">
    <cfRule type="expression" dxfId="21250" priority="228" stopIfTrue="1">
      <formula>EY433="✕ Ingen"</formula>
    </cfRule>
    <cfRule type="expression" dxfId="21249" priority="229" stopIfTrue="1">
      <formula>EY433="★ Summativ"</formula>
    </cfRule>
    <cfRule type="expression" dxfId="21248" priority="230" stopIfTrue="1">
      <formula>EY433="☆ Formativ"</formula>
    </cfRule>
  </conditionalFormatting>
  <conditionalFormatting sqref="EU433:EU434">
    <cfRule type="expression" dxfId="21247" priority="234" stopIfTrue="1">
      <formula>OR(EU433="Ja",EU433="j")</formula>
    </cfRule>
    <cfRule type="expression" dxfId="21246" priority="235">
      <formula>OR(EU433="Nei",EU433="n")</formula>
    </cfRule>
  </conditionalFormatting>
  <conditionalFormatting sqref="ES433:ES434">
    <cfRule type="expression" dxfId="21245" priority="226">
      <formula>ES433="Asynkron"</formula>
    </cfRule>
    <cfRule type="expression" dxfId="21244" priority="227" stopIfTrue="1">
      <formula>ES433="Synkron"</formula>
    </cfRule>
  </conditionalFormatting>
  <conditionalFormatting sqref="EW433:EW434">
    <cfRule type="expression" dxfId="21243" priority="224" stopIfTrue="1">
      <formula>OR(EW433="Ja",EW433="j")</formula>
    </cfRule>
    <cfRule type="expression" dxfId="21242" priority="225">
      <formula>OR(EW433="Nei",EW433="n")</formula>
    </cfRule>
  </conditionalFormatting>
  <conditionalFormatting sqref="FJ433:FJ434">
    <cfRule type="expression" dxfId="21241" priority="180" stopIfTrue="1">
      <formula>FJ433="✕ Ingen"</formula>
    </cfRule>
    <cfRule type="expression" dxfId="21240" priority="181" stopIfTrue="1">
      <formula>FJ433="★ Summativ"</formula>
    </cfRule>
    <cfRule type="expression" dxfId="21239" priority="182" stopIfTrue="1">
      <formula>FJ433="☆ Formativ"</formula>
    </cfRule>
  </conditionalFormatting>
  <conditionalFormatting sqref="FF433:FF434">
    <cfRule type="expression" dxfId="21238" priority="186" stopIfTrue="1">
      <formula>OR(FF433="Ja",FF433="j")</formula>
    </cfRule>
    <cfRule type="expression" dxfId="21237" priority="187">
      <formula>OR(FF433="Nei",FF433="n")</formula>
    </cfRule>
  </conditionalFormatting>
  <conditionalFormatting sqref="FD433:FD434">
    <cfRule type="expression" dxfId="21236" priority="178">
      <formula>FD433="Asynkron"</formula>
    </cfRule>
    <cfRule type="expression" dxfId="21235" priority="179" stopIfTrue="1">
      <formula>FD433="Synkron"</formula>
    </cfRule>
  </conditionalFormatting>
  <conditionalFormatting sqref="FH433:FH434">
    <cfRule type="expression" dxfId="21234" priority="176" stopIfTrue="1">
      <formula>OR(FH433="Ja",FH433="j")</formula>
    </cfRule>
    <cfRule type="expression" dxfId="21233" priority="177">
      <formula>OR(FH433="Nei",FH433="n")</formula>
    </cfRule>
  </conditionalFormatting>
  <conditionalFormatting sqref="FU433:FU434">
    <cfRule type="expression" dxfId="21232" priority="160" stopIfTrue="1">
      <formula>FU433="✕ Ingen"</formula>
    </cfRule>
    <cfRule type="expression" dxfId="21231" priority="161" stopIfTrue="1">
      <formula>FU433="★ Summativ"</formula>
    </cfRule>
    <cfRule type="expression" dxfId="21230" priority="162" stopIfTrue="1">
      <formula>FU433="☆ Formativ"</formula>
    </cfRule>
  </conditionalFormatting>
  <conditionalFormatting sqref="FQ433:FQ434">
    <cfRule type="expression" dxfId="21229" priority="166" stopIfTrue="1">
      <formula>OR(FQ433="Ja",FQ433="j")</formula>
    </cfRule>
    <cfRule type="expression" dxfId="21228" priority="167">
      <formula>OR(FQ433="Nei",FQ433="n")</formula>
    </cfRule>
  </conditionalFormatting>
  <conditionalFormatting sqref="FO433:FO434">
    <cfRule type="expression" dxfId="21227" priority="158">
      <formula>FO433="Asynkron"</formula>
    </cfRule>
    <cfRule type="expression" dxfId="21226" priority="159" stopIfTrue="1">
      <formula>FO433="Synkron"</formula>
    </cfRule>
  </conditionalFormatting>
  <conditionalFormatting sqref="FS433:FS434">
    <cfRule type="expression" dxfId="21225" priority="156" stopIfTrue="1">
      <formula>OR(FS433="Ja",FS433="j")</formula>
    </cfRule>
    <cfRule type="expression" dxfId="21224" priority="157">
      <formula>OR(FS433="Nei",FS433="n")</formula>
    </cfRule>
  </conditionalFormatting>
  <conditionalFormatting sqref="GF433:GF434">
    <cfRule type="expression" dxfId="21223" priority="112" stopIfTrue="1">
      <formula>GF433="✕ Ingen"</formula>
    </cfRule>
    <cfRule type="expression" dxfId="21222" priority="113" stopIfTrue="1">
      <formula>GF433="★ Summativ"</formula>
    </cfRule>
    <cfRule type="expression" dxfId="21221" priority="114" stopIfTrue="1">
      <formula>GF433="☆ Formativ"</formula>
    </cfRule>
  </conditionalFormatting>
  <conditionalFormatting sqref="GB433:GB434">
    <cfRule type="expression" dxfId="21220" priority="118" stopIfTrue="1">
      <formula>OR(GB433="Ja",GB433="j")</formula>
    </cfRule>
    <cfRule type="expression" dxfId="21219" priority="119">
      <formula>OR(GB433="Nei",GB433="n")</formula>
    </cfRule>
  </conditionalFormatting>
  <conditionalFormatting sqref="FZ433:FZ434">
    <cfRule type="expression" dxfId="21218" priority="110">
      <formula>FZ433="Asynkron"</formula>
    </cfRule>
    <cfRule type="expression" dxfId="21217" priority="111" stopIfTrue="1">
      <formula>FZ433="Synkron"</formula>
    </cfRule>
  </conditionalFormatting>
  <conditionalFormatting sqref="GD433:GD434">
    <cfRule type="expression" dxfId="21216" priority="108" stopIfTrue="1">
      <formula>OR(GD433="Ja",GD433="j")</formula>
    </cfRule>
    <cfRule type="expression" dxfId="21215" priority="109">
      <formula>OR(GD433="Nei",GD433="n")</formula>
    </cfRule>
  </conditionalFormatting>
  <conditionalFormatting sqref="GQ433:GQ434">
    <cfRule type="expression" dxfId="21214" priority="92" stopIfTrue="1">
      <formula>GQ433="✕ Ingen"</formula>
    </cfRule>
    <cfRule type="expression" dxfId="21213" priority="93" stopIfTrue="1">
      <formula>GQ433="★ Summativ"</formula>
    </cfRule>
    <cfRule type="expression" dxfId="21212" priority="94" stopIfTrue="1">
      <formula>GQ433="☆ Formativ"</formula>
    </cfRule>
  </conditionalFormatting>
  <conditionalFormatting sqref="GM433:GM434">
    <cfRule type="expression" dxfId="21211" priority="98" stopIfTrue="1">
      <formula>OR(GM433="Ja",GM433="j")</formula>
    </cfRule>
    <cfRule type="expression" dxfId="21210" priority="99">
      <formula>OR(GM433="Nei",GM433="n")</formula>
    </cfRule>
  </conditionalFormatting>
  <conditionalFormatting sqref="GK433:GK434">
    <cfRule type="expression" dxfId="21209" priority="90">
      <formula>GK433="Asynkron"</formula>
    </cfRule>
    <cfRule type="expression" dxfId="21208" priority="91" stopIfTrue="1">
      <formula>GK433="Synkron"</formula>
    </cfRule>
  </conditionalFormatting>
  <conditionalFormatting sqref="GO433:GO434">
    <cfRule type="expression" dxfId="21207" priority="88" stopIfTrue="1">
      <formula>OR(GO433="Ja",GO433="j")</formula>
    </cfRule>
    <cfRule type="expression" dxfId="21206" priority="89">
      <formula>OR(GO433="Nei",GO433="n")</formula>
    </cfRule>
  </conditionalFormatting>
  <conditionalFormatting sqref="HB433:HB434">
    <cfRule type="expression" dxfId="21205" priority="44" stopIfTrue="1">
      <formula>HB433="✕ Ingen"</formula>
    </cfRule>
    <cfRule type="expression" dxfId="21204" priority="45" stopIfTrue="1">
      <formula>HB433="★ Summativ"</formula>
    </cfRule>
    <cfRule type="expression" dxfId="21203" priority="46" stopIfTrue="1">
      <formula>HB433="☆ Formativ"</formula>
    </cfRule>
  </conditionalFormatting>
  <conditionalFormatting sqref="GX433:GX434">
    <cfRule type="expression" dxfId="21202" priority="50" stopIfTrue="1">
      <formula>OR(GX433="Ja",GX433="j")</formula>
    </cfRule>
    <cfRule type="expression" dxfId="21201" priority="51">
      <formula>OR(GX433="Nei",GX433="n")</formula>
    </cfRule>
  </conditionalFormatting>
  <conditionalFormatting sqref="GV433:GV434">
    <cfRule type="expression" dxfId="21200" priority="42">
      <formula>GV433="Asynkron"</formula>
    </cfRule>
    <cfRule type="expression" dxfId="21199" priority="43" stopIfTrue="1">
      <formula>GV433="Synkron"</formula>
    </cfRule>
  </conditionalFormatting>
  <conditionalFormatting sqref="GZ433:GZ434">
    <cfRule type="expression" dxfId="21198" priority="40" stopIfTrue="1">
      <formula>OR(GZ433="Ja",GZ433="j")</formula>
    </cfRule>
    <cfRule type="expression" dxfId="21197" priority="41">
      <formula>OR(GZ433="Nei",GZ433="n")</formula>
    </cfRule>
  </conditionalFormatting>
  <conditionalFormatting sqref="HM433:HM434">
    <cfRule type="expression" dxfId="21196" priority="24" stopIfTrue="1">
      <formula>HM433="✕ Ingen"</formula>
    </cfRule>
    <cfRule type="expression" dxfId="21195" priority="25" stopIfTrue="1">
      <formula>HM433="★ Summativ"</formula>
    </cfRule>
    <cfRule type="expression" dxfId="21194" priority="26" stopIfTrue="1">
      <formula>HM433="☆ Formativ"</formula>
    </cfRule>
  </conditionalFormatting>
  <conditionalFormatting sqref="HI433:HI434">
    <cfRule type="expression" dxfId="21193" priority="30" stopIfTrue="1">
      <formula>OR(HI433="Ja",HI433="j")</formula>
    </cfRule>
    <cfRule type="expression" dxfId="21192" priority="31">
      <formula>OR(HI433="Nei",HI433="n")</formula>
    </cfRule>
  </conditionalFormatting>
  <conditionalFormatting sqref="HG433:HG434">
    <cfRule type="expression" dxfId="21191" priority="22">
      <formula>HG433="Asynkron"</formula>
    </cfRule>
    <cfRule type="expression" dxfId="21190" priority="23" stopIfTrue="1">
      <formula>HG433="Synkron"</formula>
    </cfRule>
  </conditionalFormatting>
  <conditionalFormatting sqref="HK433:HK434">
    <cfRule type="expression" dxfId="21189" priority="20" stopIfTrue="1">
      <formula>OR(HK433="Ja",HK433="j")</formula>
    </cfRule>
    <cfRule type="expression" dxfId="21188" priority="21">
      <formula>OR(HK433="Nei",HK433="n")</formula>
    </cfRule>
  </conditionalFormatting>
  <conditionalFormatting sqref="DX29">
    <cfRule type="expression" dxfId="21187" priority="17">
      <formula>OR(DX29="yes",DX29="y")</formula>
    </cfRule>
    <cfRule type="expression" dxfId="21186" priority="18" stopIfTrue="1">
      <formula>OR(DX29="no",DX29="n")</formula>
    </cfRule>
  </conditionalFormatting>
  <conditionalFormatting sqref="DX35">
    <cfRule type="expression" dxfId="21185" priority="15">
      <formula>OR(DX35="yes",DX35="y")</formula>
    </cfRule>
    <cfRule type="expression" dxfId="21184" priority="16" stopIfTrue="1">
      <formula>OR(DX35="no",DX35="n")</formula>
    </cfRule>
  </conditionalFormatting>
  <conditionalFormatting sqref="DX41">
    <cfRule type="expression" dxfId="21183" priority="13">
      <formula>OR(DX41="yes",DX41="y")</formula>
    </cfRule>
    <cfRule type="expression" dxfId="21182" priority="14" stopIfTrue="1">
      <formula>OR(DX41="no",DX41="n")</formula>
    </cfRule>
  </conditionalFormatting>
  <conditionalFormatting sqref="GF11">
    <cfRule type="expression" dxfId="21181" priority="11">
      <formula>OR(GF11="yes",GF11="y")</formula>
    </cfRule>
    <cfRule type="expression" dxfId="21180" priority="12" stopIfTrue="1">
      <formula>OR(GF11="no",GF11="n")</formula>
    </cfRule>
  </conditionalFormatting>
  <conditionalFormatting sqref="GF17">
    <cfRule type="expression" dxfId="21179" priority="9">
      <formula>OR(GF17="yes",GF17="y")</formula>
    </cfRule>
    <cfRule type="expression" dxfId="21178" priority="10" stopIfTrue="1">
      <formula>OR(GF17="no",GF17="n")</formula>
    </cfRule>
  </conditionalFormatting>
  <conditionalFormatting sqref="GF23">
    <cfRule type="expression" dxfId="21177" priority="7">
      <formula>OR(GF23="yes",GF23="y")</formula>
    </cfRule>
    <cfRule type="expression" dxfId="21176" priority="8" stopIfTrue="1">
      <formula>OR(GF23="no",GF23="n")</formula>
    </cfRule>
  </conditionalFormatting>
  <conditionalFormatting sqref="GF29">
    <cfRule type="expression" dxfId="21175" priority="5">
      <formula>OR(GF29="yes",GF29="y")</formula>
    </cfRule>
    <cfRule type="expression" dxfId="21174" priority="6" stopIfTrue="1">
      <formula>OR(GF29="no",GF29="n")</formula>
    </cfRule>
  </conditionalFormatting>
  <conditionalFormatting sqref="GF35">
    <cfRule type="expression" dxfId="21173" priority="3">
      <formula>OR(GF35="yes",GF35="y")</formula>
    </cfRule>
    <cfRule type="expression" dxfId="21172" priority="4" stopIfTrue="1">
      <formula>OR(GF35="no",GF35="n")</formula>
    </cfRule>
  </conditionalFormatting>
  <conditionalFormatting sqref="GF41">
    <cfRule type="expression" dxfId="21171" priority="1">
      <formula>OR(GF41="yes",GF41="y")</formula>
    </cfRule>
    <cfRule type="expression" dxfId="21170" priority="2" stopIfTrue="1">
      <formula>OR(GF41="no",GF41="n")</formula>
    </cfRule>
  </conditionalFormatting>
  <hyperlinks>
    <hyperlink ref="J32:J33" r:id="rId1" display="Read more" xr:uid="{E11D04A8-87EA-44C7-B2B1-0E7B1E703DD3}"/>
    <hyperlink ref="R1" r:id="rId2" xr:uid="{FB299034-152F-4BAF-B618-AC2C8020F49D}"/>
    <hyperlink ref="AG3" r:id="rId3" xr:uid="{6449992B-69E4-4B36-AAC0-531B0588F3E9}"/>
  </hyperlinks>
  <pageMargins left="0.11811023622047245" right="0.11811023622047245" top="0.15748031496062992" bottom="0.15748031496062992" header="0" footer="0"/>
  <pageSetup paperSize="66" scale="10" orientation="portrait" horizontalDpi="200" verticalDpi="200" r:id="rId4"/>
  <drawing r:id="rId5"/>
  <extLst>
    <ext xmlns:x14="http://schemas.microsoft.com/office/spreadsheetml/2009/9/main" uri="{78C0D931-6437-407d-A8EE-F0AAD7539E65}">
      <x14:conditionalFormattings>
        <x14:conditionalFormatting xmlns:xm="http://schemas.microsoft.com/office/excel/2006/main">
          <x14:cfRule type="expression" priority="25366" stopIfTrue="1" id="{48291741-226E-4848-9098-BE27C9E0B308}">
            <xm:f>E57=Nedtrekksmenyer!$K$8</xm:f>
            <x14:dxf>
              <font>
                <color rgb="FF306C6B"/>
              </font>
              <fill>
                <patternFill patternType="gray0625">
                  <fgColor rgb="FF4CABA9"/>
                  <bgColor theme="0"/>
                </patternFill>
              </fill>
            </x14:dxf>
          </x14:cfRule>
          <xm:sqref>E57</xm:sqref>
        </x14:conditionalFormatting>
        <x14:conditionalFormatting xmlns:xm="http://schemas.microsoft.com/office/excel/2006/main">
          <x14:cfRule type="expression" priority="25367" stopIfTrue="1" id="{6D3DBA47-93D9-40E8-AB6D-6C45ED7D9F81}">
            <xm:f>E57=Nedtrekksmenyer!$K$8</xm:f>
            <x14:dxf>
              <font>
                <color rgb="FF306C6B"/>
              </font>
              <fill>
                <patternFill patternType="gray0625">
                  <fgColor rgb="FF4CABA9"/>
                  <bgColor theme="0"/>
                </patternFill>
              </fill>
            </x14:dxf>
          </x14:cfRule>
          <xm:sqref>H57 AO57 BK57 CG57 DC57 DY57 EU57 FQ57 GM57 HI57 H76 AO76 BK76 CG76 DC76 DY76 EU76 FQ76 GM76 HI76 H95 AO95 BK95 CG95 DC95 DY95 EU95 FQ95 GM95 HI95 H114 AO114 BK114 CG114 DC114 DY114 EU114 FQ114 GM114 HI114 H133 AO133 BK133 CG133 DC133 DY133 EU133 FQ133 GM133 HI133 H152 AO152 BK152 CG152 DC152 DY152 EU152 FQ152 GM152 HI152 H171 AO171 BK171 CG171 DC171 DY171 EU171 FQ171 GM171 HI171 H190 AO190 BK190 CG190 DC190 DY190 EU190 FQ190 GM190 HI190 H209 AO209 BK209 CG209 DC209 DY209 EU209 FQ209 GM209 HI209 H228 AO228 BK228 CG228 DC228 DY228 EU228 FQ228 GM228 HI228 H247 AO247 BK247 CG247 DC247 DY247 EU247 FQ247 GM247 HI247 H266 AO266 BK266 CG266 DC266 DY266 EU266 FQ266 GM266 HI266 H285 AO285 BK285 CG285 DC285 DY285 EU285 FQ285 GM285 HI285 H304 AO304 BK304 CG304 DC304 DY304 EU304 FQ304 GM304 HI304 H323 AO323 BK323 CG323 DC323 DY323 EU323 FQ323 GM323 HI323 H342 AO342 BK342 CG342 DC342 DY342 EU342 FQ342 GM342 HI342 H361 AO361 BK361 CG361 DC361 DY361 EU361 FQ361 GM361 HI361 H380 AO380 BK380 CG380 DC380 DY380 EU380 FQ380 GM380 HI380 H399 AO399 BK399 CG399 DC399 DY399 EU399 FQ399 GM399 HI399 H418 AO418 BK418 CG418 DC418 DY418 EU418 FQ418 GM418 HI418</xm:sqref>
        </x14:conditionalFormatting>
        <x14:conditionalFormatting xmlns:xm="http://schemas.microsoft.com/office/excel/2006/main">
          <x14:cfRule type="expression" priority="25373" stopIfTrue="1" id="{17B8C1AE-59A7-447A-8591-39EBF3B4AB5A}">
            <xm:f>E57=Nedtrekksmenyer!$K$4</xm:f>
            <x14:dxf>
              <font>
                <color theme="1"/>
              </font>
              <fill>
                <patternFill>
                  <bgColor rgb="FFCDDC5C"/>
                </patternFill>
              </fill>
            </x14:dxf>
          </x14:cfRule>
          <x14:cfRule type="expression" priority="25377" stopIfTrue="1" id="{30EFFB3D-6DCB-4F35-AF7F-A87125AD89E5}">
            <xm:f>E57=Nedtrekksmenyer!$K$3</xm:f>
            <x14:dxf>
              <font>
                <color theme="1"/>
              </font>
              <fill>
                <patternFill>
                  <bgColor rgb="FFD78DC0"/>
                </patternFill>
              </fill>
            </x14:dxf>
          </x14:cfRule>
          <x14:cfRule type="expression" priority="25381" stopIfTrue="1" id="{5B89E825-30AB-4106-A825-AFAC8847EA7B}">
            <xm:f>E57=Nedtrekksmenyer!$K$5</xm:f>
            <x14:dxf>
              <font>
                <color theme="1"/>
              </font>
              <fill>
                <patternFill>
                  <bgColor rgb="FF88B0DB"/>
                </patternFill>
              </fill>
            </x14:dxf>
          </x14:cfRule>
          <x14:cfRule type="expression" priority="25385" stopIfTrue="1" id="{39D86FEE-0D80-471A-81EF-45D9F85B3145}">
            <xm:f>E57=Nedtrekksmenyer!$K$7</xm:f>
            <x14:dxf>
              <font>
                <color theme="1"/>
              </font>
              <fill>
                <patternFill>
                  <bgColor rgb="FFF9DC53"/>
                </patternFill>
              </fill>
            </x14:dxf>
          </x14:cfRule>
          <x14:cfRule type="expression" priority="25389" stopIfTrue="1" id="{9D0CD4F5-517F-484C-9791-0AEA46CC592A}">
            <xm:f>E57=Nedtrekksmenyer!$K$6</xm:f>
            <x14:dxf>
              <font>
                <color theme="1"/>
              </font>
              <fill>
                <patternFill>
                  <bgColor rgb="FFF2A04E"/>
                </patternFill>
              </fill>
            </x14:dxf>
          </x14:cfRule>
          <xm:sqref>E57</xm:sqref>
        </x14:conditionalFormatting>
        <x14:conditionalFormatting xmlns:xm="http://schemas.microsoft.com/office/excel/2006/main">
          <x14:cfRule type="expression" priority="25372" stopIfTrue="1" id="{8E3530EF-80E5-4ED7-BA6D-FD5E5A456FA7}">
            <xm:f>E57=Nedtrekksmenyer!$K$4</xm:f>
            <x14:dxf>
              <font>
                <color theme="1"/>
              </font>
              <fill>
                <patternFill>
                  <bgColor rgb="FFCDDC5C"/>
                </patternFill>
              </fill>
            </x14:dxf>
          </x14:cfRule>
          <x14:cfRule type="expression" priority="25376" stopIfTrue="1" id="{BA82D5BC-C221-468C-8FA3-159BBF6F969D}">
            <xm:f>E57=Nedtrekksmenyer!$K$3</xm:f>
            <x14:dxf>
              <font>
                <color theme="1"/>
              </font>
              <fill>
                <patternFill>
                  <bgColor rgb="FFD78DC0"/>
                </patternFill>
              </fill>
            </x14:dxf>
          </x14:cfRule>
          <x14:cfRule type="expression" priority="25380" stopIfTrue="1" id="{68A2F66D-1D24-44DF-8AB9-20851C4925E1}">
            <xm:f>E57=Nedtrekksmenyer!$K$5</xm:f>
            <x14:dxf>
              <font>
                <color theme="1"/>
              </font>
              <fill>
                <patternFill>
                  <bgColor rgb="FF88B0DB"/>
                </patternFill>
              </fill>
            </x14:dxf>
          </x14:cfRule>
          <x14:cfRule type="expression" priority="25384" stopIfTrue="1" id="{9FD0113D-1CED-4D2B-994B-364A8D91F218}">
            <xm:f>E57=Nedtrekksmenyer!$K$7</xm:f>
            <x14:dxf>
              <font>
                <color theme="1"/>
              </font>
              <fill>
                <patternFill>
                  <bgColor rgb="FFF9DC53"/>
                </patternFill>
              </fill>
            </x14:dxf>
          </x14:cfRule>
          <x14:cfRule type="expression" priority="25388" stopIfTrue="1" id="{97EFFD15-030D-45F9-844E-35EC50A94AB5}">
            <xm:f>E57=Nedtrekksmenyer!$K$6</xm:f>
            <x14:dxf>
              <font>
                <color theme="1"/>
              </font>
              <fill>
                <patternFill>
                  <bgColor rgb="FFF2A04E"/>
                </patternFill>
              </fill>
            </x14:dxf>
          </x14:cfRule>
          <xm:sqref>H57 AO57 BK57 CG57 DC57 DY57 EU57 FQ57 GM57 HI57 H76 AO76 BK76 CG76 DC76 DY76 EU76 FQ76 GM76 HI76 H95 AO95 BK95 CG95 DC95 DY95 EU95 FQ95 GM95 HI95 H114 AO114 BK114 CG114 DC114 DY114 EU114 FQ114 GM114 HI114 H133 AO133 BK133 CG133 DC133 DY133 EU133 FQ133 GM133 HI133 H152 AO152 BK152 CG152 DC152 DY152 EU152 FQ152 GM152 HI152 H171 AO171 BK171 CG171 DC171 DY171 EU171 FQ171 GM171 HI171 H190 AO190 BK190 CG190 DC190 DY190 EU190 FQ190 GM190 HI190 H209 AO209 BK209 CG209 DC209 DY209 EU209 FQ209 GM209 HI209 H228 AO228 BK228 CG228 DC228 DY228 EU228 FQ228 GM228 HI228 H247 AO247 BK247 CG247 DC247 DY247 EU247 FQ247 GM247 HI247 H266 AO266 BK266 CG266 DC266 DY266 EU266 FQ266 GM266 HI266 H285 AO285 BK285 CG285 DC285 DY285 EU285 FQ285 GM285 HI285 H304 AO304 BK304 CG304 DC304 DY304 EU304 FQ304 GM304 HI304 H323 AO323 BK323 CG323 DC323 DY323 EU323 FQ323 GM323 HI323 H342 AO342 BK342 CG342 DC342 DY342 EU342 FQ342 GM342 HI342 H361 AO361 BK361 CG361 DC361 DY361 EU361 FQ361 GM361 HI361 H380 AO380 BK380 CG380 DC380 DY380 EU380 FQ380 GM380 HI380 H399 AO399 BK399 CG399 DC399 DY399 EU399 FQ399 GM399 HI399 H418 AO418 BK418 CG418 DC418 DY418 EU418 FQ418 GM418 HI418</xm:sqref>
        </x14:conditionalFormatting>
        <x14:conditionalFormatting xmlns:xm="http://schemas.microsoft.com/office/excel/2006/main">
          <x14:cfRule type="expression" priority="25368" id="{61A3A31E-6E7A-4290-AC4B-8DF7645C2D61}">
            <xm:f>E57=Nedtrekksmenyer!$K$8</xm:f>
            <x14:dxf>
              <font>
                <color rgb="FF4CABA9"/>
              </font>
              <fill>
                <patternFill patternType="gray0625">
                  <fgColor rgb="FF4CABA9"/>
                  <bgColor theme="0"/>
                </patternFill>
              </fill>
            </x14:dxf>
          </x14:cfRule>
          <x14:cfRule type="expression" priority="25371" stopIfTrue="1" id="{95B44663-F31A-426B-AC59-96D3EEB553DE}">
            <xm:f>E57=Nedtrekksmenyer!$K$4</xm:f>
            <x14:dxf>
              <font>
                <color theme="1"/>
              </font>
              <fill>
                <patternFill>
                  <bgColor rgb="FFCDDC5C"/>
                </patternFill>
              </fill>
            </x14:dxf>
          </x14:cfRule>
          <x14:cfRule type="expression" priority="25375" stopIfTrue="1" id="{C0800DB0-C020-4F7C-9308-C60D9B812049}">
            <xm:f>E57=Nedtrekksmenyer!$K$3</xm:f>
            <x14:dxf>
              <font>
                <color theme="1"/>
              </font>
              <fill>
                <patternFill>
                  <bgColor rgb="FFD78DC0"/>
                </patternFill>
              </fill>
            </x14:dxf>
          </x14:cfRule>
          <x14:cfRule type="expression" priority="25379" stopIfTrue="1" id="{E5AB09EA-25DA-4C30-A9FC-2B81E5E1EB4A}">
            <xm:f>E57=Nedtrekksmenyer!$K$5</xm:f>
            <x14:dxf>
              <font>
                <color theme="1"/>
              </font>
              <fill>
                <patternFill>
                  <bgColor rgb="FF88B0DB"/>
                </patternFill>
              </fill>
            </x14:dxf>
          </x14:cfRule>
          <x14:cfRule type="expression" priority="25383" stopIfTrue="1" id="{7AE737A9-D837-45A1-AEDB-37ED7DE5914C}">
            <xm:f>E57=Nedtrekksmenyer!$K$7</xm:f>
            <x14:dxf>
              <font>
                <color theme="1"/>
              </font>
              <fill>
                <patternFill>
                  <bgColor rgb="FFF9DC53"/>
                </patternFill>
              </fill>
            </x14:dxf>
          </x14:cfRule>
          <x14:cfRule type="expression" priority="25387" stopIfTrue="1" id="{BB34D337-1D91-4624-95EA-4AC0C4107415}">
            <xm:f>E57=Nedtrekksmenyer!$K$6</xm:f>
            <x14:dxf>
              <font>
                <color theme="1"/>
              </font>
              <fill>
                <patternFill>
                  <bgColor rgb="FFF2A04E"/>
                </patternFill>
              </fill>
            </x14:dxf>
          </x14:cfRule>
          <xm:sqref>M57 AT57 BP57 CL57 DH57 ED57 EZ57 FV57 GR57 HN57 M76 AT76 BP76 CL76 DH76 ED76 EZ76 FV76 GR76 HN76 M95 AT95 BP95 CL95 DH95 ED95 EZ95 FV95 GR95 HN95 M114 AT114 BP114 CL114 DH114 ED114 EZ114 FV114 GR114 HN114 M133 AT133 BP133 CL133 DH133 ED133 EZ133 FV133 GR133 HN133 M152 AT152 BP152 CL152 DH152 ED152 EZ152 FV152 GR152 HN152 M171 AT171 BP171 CL171 DH171 ED171 EZ171 FV171 GR171 HN171 M190 AT190 BP190 CL190 DH190 ED190 EZ190 FV190 GR190 HN190 M209 AT209 BP209 CL209 DH209 ED209 EZ209 FV209 GR209 HN209 M228 AT228 BP228 CL228 DH228 ED228 EZ228 FV228 GR228 HN228 M247 AT247 BP247 CL247 DH247 ED247 EZ247 FV247 GR247 HN247 M266 AT266 BP266 CL266 DH266 ED266 EZ266 FV266 GR266 HN266 M285 AT285 BP285 CL285 DH285 ED285 EZ285 FV285 GR285 HN285 M304 AT304 BP304 CL304 DH304 ED304 EZ304 FV304 GR304 HN304 M323 AT323 BP323 CL323 DH323 ED323 EZ323 FV323 GR323 HN323 M342 AT342 BP342 CL342 DH342 ED342 EZ342 FV342 GR342 HN342 M361 AT361 BP361 CL361 DH361 ED361 EZ361 FV361 GR361 HN361 M380 AT380 BP380 CL380 DH380 ED380 EZ380 FV380 GR380 HN380 M399 AT399 BP399 CL399 DH399 ED399 EZ399 FV399 GR399 HN399 M418 AT418 BP418 CL418 DH418 ED418 EZ418 FV418 GR418 HN418</xm:sqref>
        </x14:conditionalFormatting>
        <x14:conditionalFormatting xmlns:xm="http://schemas.microsoft.com/office/excel/2006/main">
          <x14:cfRule type="expression" priority="25369" stopIfTrue="1" id="{15F8A2B5-5614-45BA-9478-45A3DD20BA1C}">
            <xm:f>E57=Nedtrekksmenyer!$K$8</xm:f>
            <x14:dxf>
              <font>
                <color rgb="FF4CABA9"/>
              </font>
              <fill>
                <patternFill patternType="gray0625">
                  <fgColor rgb="FF4CABA9"/>
                  <bgColor theme="0"/>
                </patternFill>
              </fill>
            </x14:dxf>
          </x14:cfRule>
          <x14:cfRule type="expression" priority="25370" stopIfTrue="1" id="{BE1A3FA6-57AE-46D9-8288-D21A0551F275}">
            <xm:f>E57=Nedtrekksmenyer!$K$4</xm:f>
            <x14:dxf>
              <font>
                <color theme="1"/>
              </font>
              <fill>
                <patternFill>
                  <bgColor rgb="FFCDDC5C"/>
                </patternFill>
              </fill>
            </x14:dxf>
          </x14:cfRule>
          <x14:cfRule type="expression" priority="25374" stopIfTrue="1" id="{7EB05582-3BC3-481E-AAFE-3A38E1E26B8E}">
            <xm:f>E57=Nedtrekksmenyer!$K$3</xm:f>
            <x14:dxf>
              <font>
                <color theme="1"/>
              </font>
              <fill>
                <patternFill>
                  <bgColor rgb="FFD78DC0"/>
                </patternFill>
              </fill>
            </x14:dxf>
          </x14:cfRule>
          <x14:cfRule type="expression" priority="25378" stopIfTrue="1" id="{58A02166-C86F-4149-86C4-037846797EB3}">
            <xm:f>E57=Nedtrekksmenyer!$K$5</xm:f>
            <x14:dxf>
              <font>
                <color theme="1"/>
              </font>
              <fill>
                <patternFill>
                  <bgColor rgb="FF88B0DB"/>
                </patternFill>
              </fill>
            </x14:dxf>
          </x14:cfRule>
          <x14:cfRule type="expression" priority="25382" stopIfTrue="1" id="{7C5E2C36-087F-4EA2-891A-FD4434C2F326}">
            <xm:f>E57=Nedtrekksmenyer!$K$7</xm:f>
            <x14:dxf>
              <font>
                <color theme="1"/>
              </font>
              <fill>
                <patternFill>
                  <bgColor rgb="FFF9DC53"/>
                </patternFill>
              </fill>
            </x14:dxf>
          </x14:cfRule>
          <x14:cfRule type="expression" priority="25386" stopIfTrue="1" id="{AECE347A-2045-430D-BF7D-32715A962BED}">
            <xm:f>E57=Nedtrekksmenyer!$K$6</xm:f>
            <x14:dxf>
              <font>
                <color theme="1"/>
              </font>
              <fill>
                <patternFill>
                  <bgColor rgb="FFF2A04E"/>
                </patternFill>
              </fill>
            </x14:dxf>
          </x14:cfRule>
          <xm:sqref>E74 AL74 BH74 CD74 CZ74 DV74 ER74 FN74 GJ74 HF74 E93 AL93 BH93 CD93 CZ93 DV93 ER93 FN93 GJ93 HF93 E112 AL112 BH112 CD112 CZ112 DV112 ER112 FN112 GJ112 HF112 E131 AL131 BH131 CD131 CZ131 DV131 ER131 FN131 GJ131 HF131 E150 AL150 BH150 CD150 CZ150 DV150 ER150 FN150 GJ150 HF150 E169 AL169 BH169 CD169 CZ169 DV169 ER169 FN169 GJ169 HF169 E188 AL188 BH188 CD188 CZ188 DV188 ER188 FN188 GJ188 HF188 E207 AL207 BH207 CD207 CZ207 DV207 ER207 FN207 GJ207 HF207 E226 AL226 BH226 CD226 CZ226 DV226 ER226 FN226 GJ226 HF226 E245 AL245 BH245 CD245 CZ245 DV245 ER245 FN245 GJ245 HF245 E264 AL264 BH264 CD264 CZ264 DV264 ER264 FN264 GJ264 HF264 E283 AL283 BH283 CD283 CZ283 DV283 ER283 FN283 GJ283 HF283 E302 AL302 BH302 CD302 CZ302 DV302 ER302 FN302 GJ302 HF302 E321 AL321 BH321 CD321 CZ321 DV321 ER321 FN321 GJ321 HF321 E340 AL340 BH340 CD340 CZ340 DV340 ER340 FN340 GJ340 HF340 E359 AL359 BH359 CD359 CZ359 DV359 ER359 FN359 GJ359 HF359 E378 AL378 BH378 CD378 CZ378 DV378 ER378 FN378 GJ378 HF378 E397 AL397 BH397 CD397 CZ397 DV397 ER397 FN397 GJ397 HF397 E416 AL416 BH416 CD416 CZ416 DV416 ER416 FN416 GJ416 HF416 E435 AL435 BH435 CD435 CZ435 DV435 ER435 FN435 GJ435 HF435</xm:sqref>
        </x14:conditionalFormatting>
        <x14:conditionalFormatting xmlns:xm="http://schemas.microsoft.com/office/excel/2006/main">
          <x14:cfRule type="expression" priority="25365" stopIfTrue="1" id="{C34F3B31-39C4-43E8-8E38-9E056466B5B1}">
            <xm:f>E57=Nedtrekksmenyer!$K$8</xm:f>
            <x14:dxf>
              <font>
                <color rgb="FF4CABA9"/>
              </font>
              <fill>
                <patternFill patternType="gray0625">
                  <fgColor rgb="FF4CABA9"/>
                  <bgColor theme="0"/>
                </patternFill>
              </fill>
            </x14:dxf>
          </x14:cfRule>
          <x14:cfRule type="expression" priority="25390" stopIfTrue="1" id="{CD6D5E2B-231E-436F-9E36-6326DCA5F238}">
            <xm:f>E57=Nedtrekksmenyer!$K$6</xm:f>
            <x14:dxf>
              <font>
                <color theme="1"/>
              </font>
              <fill>
                <patternFill>
                  <bgColor rgb="FFF2A04E"/>
                </patternFill>
              </fill>
            </x14:dxf>
          </x14:cfRule>
          <x14:cfRule type="expression" priority="25391" stopIfTrue="1" id="{2969A6DB-B323-489B-8C3B-A77395306FC2}">
            <xm:f>E57=Nedtrekksmenyer!$K$7</xm:f>
            <x14:dxf>
              <font>
                <color theme="1"/>
              </font>
              <fill>
                <patternFill>
                  <bgColor rgb="FFF9DC53"/>
                </patternFill>
              </fill>
            </x14:dxf>
          </x14:cfRule>
          <x14:cfRule type="expression" priority="25392" stopIfTrue="1" id="{7E8DAAF9-87E5-46FE-B021-ECA927FCCD92}">
            <xm:f>E57=Nedtrekksmenyer!$K$5</xm:f>
            <x14:dxf>
              <font>
                <color theme="1"/>
              </font>
              <fill>
                <patternFill>
                  <bgColor rgb="FF88B0DB"/>
                </patternFill>
              </fill>
            </x14:dxf>
          </x14:cfRule>
          <x14:cfRule type="expression" priority="25393" stopIfTrue="1" id="{53DB89E5-9DF9-4B59-B3E6-2790F0BD1E06}">
            <xm:f>E57=Nedtrekksmenyer!$K$3</xm:f>
            <x14:dxf>
              <font>
                <color theme="1"/>
              </font>
              <fill>
                <patternFill>
                  <bgColor rgb="FFD78DC0"/>
                </patternFill>
              </fill>
            </x14:dxf>
          </x14:cfRule>
          <x14:cfRule type="expression" priority="25394" stopIfTrue="1" id="{18A8C30C-7951-4061-8913-5DAB1972A390}">
            <xm:f>E57=Nedtrekksmenyer!$K$4</xm:f>
            <x14:dxf>
              <font>
                <color theme="1"/>
              </font>
              <fill>
                <patternFill>
                  <bgColor rgb="FFCDDC5C"/>
                </patternFill>
              </fill>
            </x14:dxf>
          </x14:cfRule>
          <xm:sqref>D57 AK57 BG57 CC57 CY57 DU57 EQ57 FM57 GI57 HE57 D76 AK76 BG76 CC76 CY76 DU76 EQ76 FM76 GI76 HE76 D95 AK95 BG95 CC95 CY95 DU95 EQ95 FM95 GI95 HE95 D114 AK114 BG114 CC114 CY114 DU114 EQ114 FM114 GI114 HE114 D133 AK133 BG133 CC133 CY133 DU133 EQ133 FM133 GI133 HE133 D152 AK152 BG152 CC152 CY152 DU152 EQ152 FM152 GI152 HE152 D171 AK171 BG171 CC171 CY171 DU171 EQ171 FM171 GI171 HE171 D190 AK190 BG190 CC190 CY190 DU190 EQ190 FM190 GI190 HE190 D209 AK209 BG209 CC209 CY209 DU209 EQ209 FM209 GI209 HE209 D228 AK228 BG228 CC228 CY228 DU228 EQ228 FM228 GI228 HE228 D247 AK247 BG247 CC247 CY247 DU247 EQ247 FM247 GI247 HE247 D266 AK266 BG266 CC266 CY266 DU266 EQ266 FM266 GI266 HE266 D285 AK285 BG285 CC285 CY285 DU285 EQ285 FM285 GI285 HE285 D304 AK304 BG304 CC304 CY304 DU304 EQ304 FM304 GI304 HE304 D323 AK323 BG323 CC323 CY323 DU323 EQ323 FM323 GI323 HE323 D342 AK342 BG342 CC342 CY342 DU342 EQ342 FM342 GI342 HE342 D361 AK361 BG361 CC361 CY361 DU361 EQ361 FM361 GI361 HE361 D380 AK380 BG380 CC380 CY380 DU380 EQ380 FM380 GI380 HE380 D399 AK399 BG399 CC399 CY399 DU399 EQ399 FM399 GI399 HE399 D418 AK418 BG418 CC418 CY418 DU418 EQ418 FM418 GI418 HE418</xm:sqref>
        </x14:conditionalFormatting>
        <x14:conditionalFormatting xmlns:xm="http://schemas.microsoft.com/office/excel/2006/main">
          <x14:cfRule type="expression" priority="25364" stopIfTrue="1" id="{7C5E45A9-0FCE-479A-96BB-F53C2455116B}">
            <xm:f>NOT(E57=Nedtrekksmenyer!$K$2)</xm:f>
            <x14:dxf>
              <font>
                <color theme="1"/>
              </font>
            </x14:dxf>
          </x14:cfRule>
          <xm:sqref>F69 AM69 BI69 CE69 DA69 DW69 ES69 FO69 GK69 HG69 F88 AM88 BI88 CE88 DA88 DW88 ES88 FO88 GK88 HG88 F107 AM107 BI107 CE107 DA107 DW107 ES107 FO107 GK107 HG107 F126 AM126 BI126 CE126 DA126 DW126 ES126 FO126 GK126 HG126 F145 AM145 BI145 CE145 DA145 DW145 ES145 FO145 GK145 HG145 F164 AM164 BI164 CE164 DA164 DW164 ES164 FO164 GK164 HG164 F183 AM183 BI183 CE183 DA183 DW183 ES183 FO183 GK183 HG183 F202 AM202 BI202 CE202 DA202 DW202 ES202 FO202 GK202 HG202 F221 AM221 BI221 CE221 DA221 DW221 ES221 FO221 GK221 HG221 F240 AM240 BI240 CE240 DA240 DW240 ES240 FO240 GK240 HG240 F259 AM259 BI259 CE259 DA259 DW259 ES259 FO259 GK259 HG259 F278 AM278 BI278 CE278 DA278 DW278 ES278 FO278 GK278 HG278 F297 AM297 BI297 CE297 DA297 DW297 ES297 FO297 GK297 HG297 F316 AM316 BI316 CE316 DA316 DW316 ES316 FO316 GK316 HG316 F335 AM335 BI335 CE335 DA335 DW335 ES335 FO335 GK335 HG335 F354 AM354 BI354 CE354 DA354 DW354 ES354 FO354 GK354 HG354 F373 AM373 BI373 CE373 DA373 DW373 ES373 FO373 GK373 HG373 F392 AM392 BI392 CE392 DA392 DW392 ES392 FO392 GK392 HG392 F411 AM411 BI411 CE411 DA411 DW411 ES411 FO411 GK411 HG411 F430 AM430 BI430 CE430 DA430 DW430 ES430 FO430 GK430 HG430</xm:sqref>
        </x14:conditionalFormatting>
        <x14:conditionalFormatting xmlns:xm="http://schemas.microsoft.com/office/excel/2006/main">
          <x14:cfRule type="expression" priority="25363" stopIfTrue="1" id="{A138E664-9410-48B0-BB9F-56AB89AE5F9C}">
            <xm:f>NOT(E57=Nedtrekksmenyer!$K$2)</xm:f>
            <x14:dxf>
              <font>
                <color theme="1"/>
              </font>
            </x14:dxf>
          </x14:cfRule>
          <xm:sqref>G69 AN69 BJ69 CF69 DB69 DX69 ET69 FP69 GL69 HH69 G88 AN88 BJ88 CF88 DB88 DX88 ET88 FP88 GL88 HH88 G107 AN107 BJ107 CF107 DB107 DX107 ET107 FP107 GL107 HH107 G126 AN126 BJ126 CF126 DB126 DX126 ET126 FP126 GL126 HH126 G145 AN145 BJ145 CF145 DB145 DX145 ET145 FP145 GL145 HH145 G164 AN164 BJ164 CF164 DB164 DX164 ET164 FP164 GL164 HH164 G183 AN183 BJ183 CF183 DB183 DX183 ET183 FP183 GL183 HH183 G202 AN202 BJ202 CF202 DB202 DX202 ET202 FP202 GL202 HH202 G221 AN221 BJ221 CF221 DB221 DX221 ET221 FP221 GL221 HH221 G240 AN240 BJ240 CF240 DB240 DX240 ET240 FP240 GL240 HH240 G259 AN259 BJ259 CF259 DB259 DX259 ET259 FP259 GL259 HH259 G278 AN278 BJ278 CF278 DB278 DX278 ET278 FP278 GL278 HH278 G297 AN297 BJ297 CF297 DB297 DX297 ET297 FP297 GL297 HH297 G316 AN316 BJ316 CF316 DB316 DX316 ET316 FP316 GL316 HH316 G335 AN335 BJ335 CF335 DB335 DX335 ET335 FP335 GL335 HH335 G354 AN354 BJ354 CF354 DB354 DX354 ET354 FP354 GL354 HH354 G373 AN373 BJ373 CF373 DB373 DX373 ET373 FP373 GL373 HH373 G392 AN392 BJ392 CF392 DB392 DX392 ET392 FP392 GL392 HH392 G411 AN411 BJ411 CF411 DB411 DX411 ET411 FP411 GL411 HH411 G430 AN430 BJ430 CF430 DB430 DX430 ET430 FP430 GL430 HH430</xm:sqref>
        </x14:conditionalFormatting>
        <x14:conditionalFormatting xmlns:xm="http://schemas.microsoft.com/office/excel/2006/main">
          <x14:cfRule type="expression" priority="25362" stopIfTrue="1" id="{73683301-559E-48E8-983F-E1500201646B}">
            <xm:f>NOT(E57=Nedtrekksmenyer!$K$2)</xm:f>
            <x14:dxf>
              <font>
                <color theme="1"/>
              </font>
            </x14:dxf>
          </x14:cfRule>
          <xm:sqref>H69 AO69 BK69 CG69 DC69 DY69 EU69 FQ69 GM69 HI69 H88 AO88 BK88 CG88 DC88 DY88 EU88 FQ88 GM88 HI88 H107 AO107 BK107 CG107 DC107 DY107 EU107 FQ107 GM107 HI107 H126 AO126 BK126 CG126 DC126 DY126 EU126 FQ126 GM126 HI126 H145 AO145 BK145 CG145 DC145 DY145 EU145 FQ145 GM145 HI145 H164 AO164 BK164 CG164 DC164 DY164 EU164 FQ164 GM164 HI164 H183 AO183 BK183 CG183 DC183 DY183 EU183 FQ183 GM183 HI183 H202 AO202 BK202 CG202 DC202 DY202 EU202 FQ202 GM202 HI202 H221 AO221 BK221 CG221 DC221 DY221 EU221 FQ221 GM221 HI221 H240 AO240 BK240 CG240 DC240 DY240 EU240 FQ240 GM240 HI240 H259 AO259 BK259 CG259 DC259 DY259 EU259 FQ259 GM259 HI259 H278 AO278 BK278 CG278 DC278 DY278 EU278 FQ278 GM278 HI278 H297 AO297 BK297 CG297 DC297 DY297 EU297 FQ297 GM297 HI297 H316 AO316 BK316 CG316 DC316 DY316 EU316 FQ316 GM316 HI316 H335 AO335 BK335 CG335 DC335 DY335 EU335 FQ335 GM335 HI335 H354 AO354 BK354 CG354 DC354 DY354 EU354 FQ354 GM354 HI354 H373 AO373 BK373 CG373 DC373 DY373 EU373 FQ373 GM373 HI373 H392 AO392 BK392 CG392 DC392 DY392 EU392 FQ392 GM392 HI392 H411 AO411 BK411 CG411 DC411 DY411 EU411 FQ411 GM411 HI411 H430 AO430 BK430 CG430 DC430 DY430 EU430 FQ430 GM430 HI430</xm:sqref>
        </x14:conditionalFormatting>
        <x14:conditionalFormatting xmlns:xm="http://schemas.microsoft.com/office/excel/2006/main">
          <x14:cfRule type="expression" priority="25361" stopIfTrue="1" id="{39D5B73C-9099-4A6D-9B2C-F0F1D5C5DE7D}">
            <xm:f>NOT(E57=Nedtrekksmenyer!$K$2)</xm:f>
            <x14:dxf>
              <font>
                <color theme="1"/>
              </font>
            </x14:dxf>
          </x14:cfRule>
          <xm:sqref>E69 AL69 BH69 CD69 CZ69 DV69 ER69 FN69 GJ69 HF69 E88 AL88 BH88 CD88 CZ88 DV88 ER88 FN88 GJ88 HF88 E107 AL107 BH107 CD107 CZ107 DV107 ER107 FN107 GJ107 HF107 E126 AL126 BH126 CD126 CZ126 DV126 ER126 FN126 GJ126 HF126 E145 AL145 BH145 CD145 CZ145 DV145 ER145 FN145 GJ145 HF145 E164 AL164 BH164 CD164 CZ164 DV164 ER164 FN164 GJ164 HF164 E183 AL183 BH183 CD183 CZ183 DV183 ER183 FN183 GJ183 HF183 E202 AL202 BH202 CD202 CZ202 DV202 ER202 FN202 GJ202 HF202 E221 AL221 BH221 CD221 CZ221 DV221 ER221 FN221 GJ221 HF221 E240 AL240 BH240 CD240 CZ240 DV240 ER240 FN240 GJ240 HF240 E259 AL259 BH259 CD259 CZ259 DV259 ER259 FN259 GJ259 HF259 E278 AL278 BH278 CD278 CZ278 DV278 ER278 FN278 GJ278 HF278 E297 AL297 BH297 CD297 CZ297 DV297 ER297 FN297 GJ297 HF297 E316 AL316 BH316 CD316 CZ316 DV316 ER316 FN316 GJ316 HF316 E335 AL335 BH335 CD335 CZ335 DV335 ER335 FN335 GJ335 HF335 E354 AL354 BH354 CD354 CZ354 DV354 ER354 FN354 GJ354 HF354 E373 AL373 BH373 CD373 CZ373 DV373 ER373 FN373 GJ373 HF373 E392 AL392 BH392 CD392 CZ392 DV392 ER392 FN392 GJ392 HF392 E411 AL411 BH411 CD411 CZ411 DV411 ER411 FN411 GJ411 HF411 E430 AL430 BH430 CD430 CZ430 DV430 ER430 FN430 GJ430 HF430</xm:sqref>
        </x14:conditionalFormatting>
        <x14:conditionalFormatting xmlns:xm="http://schemas.microsoft.com/office/excel/2006/main">
          <x14:cfRule type="expression" priority="24931" stopIfTrue="1" id="{D517F5D0-5885-4518-B545-7D11B6B6A110}">
            <xm:f>NOT(E57=Nedtrekksmenyer!$K$2)</xm:f>
            <x14:dxf>
              <font>
                <color theme="1"/>
              </font>
            </x14:dxf>
          </x14:cfRule>
          <xm:sqref>E72</xm:sqref>
        </x14:conditionalFormatting>
        <x14:conditionalFormatting xmlns:xm="http://schemas.microsoft.com/office/excel/2006/main">
          <x14:cfRule type="expression" priority="24930" stopIfTrue="1" id="{A38D7F94-7DFD-4924-96AE-001D7A9B0EFB}">
            <xm:f>NOT(E57=Nedtrekksmenyer!$K$2)</xm:f>
            <x14:dxf>
              <font>
                <color theme="1"/>
              </font>
            </x14:dxf>
          </x14:cfRule>
          <xm:sqref>G72</xm:sqref>
        </x14:conditionalFormatting>
        <x14:conditionalFormatting xmlns:xm="http://schemas.microsoft.com/office/excel/2006/main">
          <x14:cfRule type="expression" priority="24934" stopIfTrue="1" id="{57E65D7A-AAF5-49DC-9294-3A50724490A7}">
            <xm:f>NOT(E57=Nedtrekksmenyer!$K$2)</xm:f>
            <x14:dxf>
              <font>
                <color theme="1"/>
              </font>
            </x14:dxf>
          </x14:cfRule>
          <xm:sqref>I72</xm:sqref>
        </x14:conditionalFormatting>
        <x14:conditionalFormatting xmlns:xm="http://schemas.microsoft.com/office/excel/2006/main">
          <x14:cfRule type="expression" priority="24929" stopIfTrue="1" id="{B0F9B3D9-76E6-4745-8B71-17E71A7FDE81}">
            <xm:f>NOT(E57=Nedtrekksmenyer!$K$2)</xm:f>
            <x14:dxf>
              <font>
                <color theme="1"/>
              </font>
            </x14:dxf>
          </x14:cfRule>
          <xm:sqref>K72</xm:sqref>
        </x14:conditionalFormatting>
        <x14:conditionalFormatting xmlns:xm="http://schemas.microsoft.com/office/excel/2006/main">
          <x14:cfRule type="expression" priority="24803" id="{61BF898C-66F2-46A1-8781-197FFA9409FB}">
            <xm:f>NOT(E57=Nedtrekksmenyer!$K$2)</xm:f>
            <x14:dxf>
              <font>
                <color theme="1"/>
              </font>
            </x14:dxf>
          </x14:cfRule>
          <xm:sqref>E59</xm:sqref>
        </x14:conditionalFormatting>
        <x14:conditionalFormatting xmlns:xm="http://schemas.microsoft.com/office/excel/2006/main">
          <x14:cfRule type="expression" priority="13570" stopIfTrue="1" id="{0E41F08A-C5DB-49F1-A816-C9DA1C471300}">
            <xm:f>P57=Nedtrekksmenyer!$K$8</xm:f>
            <x14:dxf>
              <font>
                <color rgb="FF306C6B"/>
              </font>
              <fill>
                <patternFill patternType="gray0625">
                  <fgColor rgb="FF4CABA9"/>
                  <bgColor theme="0"/>
                </patternFill>
              </fill>
            </x14:dxf>
          </x14:cfRule>
          <xm:sqref>P57</xm:sqref>
        </x14:conditionalFormatting>
        <x14:conditionalFormatting xmlns:xm="http://schemas.microsoft.com/office/excel/2006/main">
          <x14:cfRule type="expression" priority="13571" stopIfTrue="1" id="{A54022B8-9208-43DD-90AB-FF2AC2176A17}">
            <xm:f>P57=Nedtrekksmenyer!$K$8</xm:f>
            <x14:dxf>
              <font>
                <color rgb="FF306C6B"/>
              </font>
              <fill>
                <patternFill patternType="gray0625">
                  <fgColor rgb="FF4CABA9"/>
                  <bgColor theme="0"/>
                </patternFill>
              </fill>
            </x14:dxf>
          </x14:cfRule>
          <xm:sqref>S57</xm:sqref>
        </x14:conditionalFormatting>
        <x14:conditionalFormatting xmlns:xm="http://schemas.microsoft.com/office/excel/2006/main">
          <x14:cfRule type="expression" priority="13577" stopIfTrue="1" id="{AB5C4571-82AC-467D-BCE8-B2034819843E}">
            <xm:f>P57=Nedtrekksmenyer!$K$4</xm:f>
            <x14:dxf>
              <font>
                <color theme="1"/>
              </font>
              <fill>
                <patternFill>
                  <bgColor rgb="FFCDDC5C"/>
                </patternFill>
              </fill>
            </x14:dxf>
          </x14:cfRule>
          <x14:cfRule type="expression" priority="13581" stopIfTrue="1" id="{41D1FAFE-2ADE-4AF8-A8C0-E79588336878}">
            <xm:f>P57=Nedtrekksmenyer!$K$3</xm:f>
            <x14:dxf>
              <font>
                <color theme="1"/>
              </font>
              <fill>
                <patternFill>
                  <bgColor rgb="FFD78DC0"/>
                </patternFill>
              </fill>
            </x14:dxf>
          </x14:cfRule>
          <x14:cfRule type="expression" priority="13585" stopIfTrue="1" id="{327A65ED-54D5-4E43-8FFE-701369F2C5B1}">
            <xm:f>P57=Nedtrekksmenyer!$K$5</xm:f>
            <x14:dxf>
              <font>
                <color theme="1"/>
              </font>
              <fill>
                <patternFill>
                  <bgColor rgb="FF88B0DB"/>
                </patternFill>
              </fill>
            </x14:dxf>
          </x14:cfRule>
          <x14:cfRule type="expression" priority="13589" stopIfTrue="1" id="{44CB81AC-DA96-43A4-91EB-392FA7A76147}">
            <xm:f>P57=Nedtrekksmenyer!$K$7</xm:f>
            <x14:dxf>
              <font>
                <color theme="1"/>
              </font>
              <fill>
                <patternFill>
                  <bgColor rgb="FFF9DC53"/>
                </patternFill>
              </fill>
            </x14:dxf>
          </x14:cfRule>
          <x14:cfRule type="expression" priority="13593" stopIfTrue="1" id="{D9393DF8-255D-47BF-B7BB-B747A0F280C4}">
            <xm:f>P57=Nedtrekksmenyer!$K$6</xm:f>
            <x14:dxf>
              <font>
                <color theme="1"/>
              </font>
              <fill>
                <patternFill>
                  <bgColor rgb="FFF2A04E"/>
                </patternFill>
              </fill>
            </x14:dxf>
          </x14:cfRule>
          <xm:sqref>P57</xm:sqref>
        </x14:conditionalFormatting>
        <x14:conditionalFormatting xmlns:xm="http://schemas.microsoft.com/office/excel/2006/main">
          <x14:cfRule type="expression" priority="13576" stopIfTrue="1" id="{8FEABADD-8A69-46BA-BDB1-7FFECA452574}">
            <xm:f>P57=Nedtrekksmenyer!$K$4</xm:f>
            <x14:dxf>
              <font>
                <color theme="1"/>
              </font>
              <fill>
                <patternFill>
                  <bgColor rgb="FFCDDC5C"/>
                </patternFill>
              </fill>
            </x14:dxf>
          </x14:cfRule>
          <x14:cfRule type="expression" priority="13580" stopIfTrue="1" id="{B813069F-5967-4CF3-9F03-AEE2B2DDAC0A}">
            <xm:f>P57=Nedtrekksmenyer!$K$3</xm:f>
            <x14:dxf>
              <font>
                <color theme="1"/>
              </font>
              <fill>
                <patternFill>
                  <bgColor rgb="FFD78DC0"/>
                </patternFill>
              </fill>
            </x14:dxf>
          </x14:cfRule>
          <x14:cfRule type="expression" priority="13584" stopIfTrue="1" id="{7E9DE38D-DA80-482E-BE62-50B346782D59}">
            <xm:f>P57=Nedtrekksmenyer!$K$5</xm:f>
            <x14:dxf>
              <font>
                <color theme="1"/>
              </font>
              <fill>
                <patternFill>
                  <bgColor rgb="FF88B0DB"/>
                </patternFill>
              </fill>
            </x14:dxf>
          </x14:cfRule>
          <x14:cfRule type="expression" priority="13588" stopIfTrue="1" id="{78CDF360-9549-4B12-9D68-F28450294D48}">
            <xm:f>P57=Nedtrekksmenyer!$K$7</xm:f>
            <x14:dxf>
              <font>
                <color theme="1"/>
              </font>
              <fill>
                <patternFill>
                  <bgColor rgb="FFF9DC53"/>
                </patternFill>
              </fill>
            </x14:dxf>
          </x14:cfRule>
          <x14:cfRule type="expression" priority="13592" stopIfTrue="1" id="{4BF3EA5E-3B03-4952-A272-B441309F5CF0}">
            <xm:f>P57=Nedtrekksmenyer!$K$6</xm:f>
            <x14:dxf>
              <font>
                <color theme="1"/>
              </font>
              <fill>
                <patternFill>
                  <bgColor rgb="FFF2A04E"/>
                </patternFill>
              </fill>
            </x14:dxf>
          </x14:cfRule>
          <xm:sqref>S57</xm:sqref>
        </x14:conditionalFormatting>
        <x14:conditionalFormatting xmlns:xm="http://schemas.microsoft.com/office/excel/2006/main">
          <x14:cfRule type="expression" priority="13572" id="{2B7FC535-B21D-4EC0-B78A-D4FB9205DD17}">
            <xm:f>P57=Nedtrekksmenyer!$K$8</xm:f>
            <x14:dxf>
              <font>
                <color rgb="FF4CABA9"/>
              </font>
              <fill>
                <patternFill patternType="gray0625">
                  <fgColor rgb="FF4CABA9"/>
                  <bgColor theme="0"/>
                </patternFill>
              </fill>
            </x14:dxf>
          </x14:cfRule>
          <x14:cfRule type="expression" priority="13575" stopIfTrue="1" id="{44D6690A-AE40-4964-BBEF-88097BE8B46F}">
            <xm:f>P57=Nedtrekksmenyer!$K$4</xm:f>
            <x14:dxf>
              <font>
                <color theme="1"/>
              </font>
              <fill>
                <patternFill>
                  <bgColor rgb="FFCDDC5C"/>
                </patternFill>
              </fill>
            </x14:dxf>
          </x14:cfRule>
          <x14:cfRule type="expression" priority="13579" stopIfTrue="1" id="{329D6316-9DAB-41F2-A970-F9AF7105AEAF}">
            <xm:f>P57=Nedtrekksmenyer!$K$3</xm:f>
            <x14:dxf>
              <font>
                <color theme="1"/>
              </font>
              <fill>
                <patternFill>
                  <bgColor rgb="FFD78DC0"/>
                </patternFill>
              </fill>
            </x14:dxf>
          </x14:cfRule>
          <x14:cfRule type="expression" priority="13583" stopIfTrue="1" id="{E4E2A0FB-5FA7-4DDB-AEC4-E211A1528270}">
            <xm:f>P57=Nedtrekksmenyer!$K$5</xm:f>
            <x14:dxf>
              <font>
                <color theme="1"/>
              </font>
              <fill>
                <patternFill>
                  <bgColor rgb="FF88B0DB"/>
                </patternFill>
              </fill>
            </x14:dxf>
          </x14:cfRule>
          <x14:cfRule type="expression" priority="13587" stopIfTrue="1" id="{AACDEE53-2951-40CB-970F-8AC578A04405}">
            <xm:f>P57=Nedtrekksmenyer!$K$7</xm:f>
            <x14:dxf>
              <font>
                <color theme="1"/>
              </font>
              <fill>
                <patternFill>
                  <bgColor rgb="FFF9DC53"/>
                </patternFill>
              </fill>
            </x14:dxf>
          </x14:cfRule>
          <x14:cfRule type="expression" priority="13591" stopIfTrue="1" id="{F4F88948-EA0E-48C0-A50D-C487FC692822}">
            <xm:f>P57=Nedtrekksmenyer!$K$6</xm:f>
            <x14:dxf>
              <font>
                <color theme="1"/>
              </font>
              <fill>
                <patternFill>
                  <bgColor rgb="FFF2A04E"/>
                </patternFill>
              </fill>
            </x14:dxf>
          </x14:cfRule>
          <xm:sqref>X57</xm:sqref>
        </x14:conditionalFormatting>
        <x14:conditionalFormatting xmlns:xm="http://schemas.microsoft.com/office/excel/2006/main">
          <x14:cfRule type="expression" priority="13573" stopIfTrue="1" id="{B5532184-4461-4B84-BFE2-451F3062DAEC}">
            <xm:f>P57=Nedtrekksmenyer!$K$8</xm:f>
            <x14:dxf>
              <font>
                <color rgb="FF4CABA9"/>
              </font>
              <fill>
                <patternFill patternType="gray0625">
                  <fgColor rgb="FF4CABA9"/>
                  <bgColor theme="0"/>
                </patternFill>
              </fill>
            </x14:dxf>
          </x14:cfRule>
          <x14:cfRule type="expression" priority="13574" stopIfTrue="1" id="{6DAE24E4-E1E8-4901-8F46-8243BF51A94B}">
            <xm:f>P57=Nedtrekksmenyer!$K$4</xm:f>
            <x14:dxf>
              <font>
                <color theme="1"/>
              </font>
              <fill>
                <patternFill>
                  <bgColor rgb="FFCDDC5C"/>
                </patternFill>
              </fill>
            </x14:dxf>
          </x14:cfRule>
          <x14:cfRule type="expression" priority="13578" stopIfTrue="1" id="{1556EC92-2520-49E9-A5A6-52C40426899B}">
            <xm:f>P57=Nedtrekksmenyer!$K$3</xm:f>
            <x14:dxf>
              <font>
                <color theme="1"/>
              </font>
              <fill>
                <patternFill>
                  <bgColor rgb="FFD78DC0"/>
                </patternFill>
              </fill>
            </x14:dxf>
          </x14:cfRule>
          <x14:cfRule type="expression" priority="13582" stopIfTrue="1" id="{396BFB44-580A-4955-B12A-10047604109A}">
            <xm:f>P57=Nedtrekksmenyer!$K$5</xm:f>
            <x14:dxf>
              <font>
                <color theme="1"/>
              </font>
              <fill>
                <patternFill>
                  <bgColor rgb="FF88B0DB"/>
                </patternFill>
              </fill>
            </x14:dxf>
          </x14:cfRule>
          <x14:cfRule type="expression" priority="13586" stopIfTrue="1" id="{AC914C12-CAFC-493A-8370-E82A4DD8E942}">
            <xm:f>P57=Nedtrekksmenyer!$K$7</xm:f>
            <x14:dxf>
              <font>
                <color theme="1"/>
              </font>
              <fill>
                <patternFill>
                  <bgColor rgb="FFF9DC53"/>
                </patternFill>
              </fill>
            </x14:dxf>
          </x14:cfRule>
          <x14:cfRule type="expression" priority="13590" stopIfTrue="1" id="{4208884A-2841-49E7-8600-CC419CB8A303}">
            <xm:f>P57=Nedtrekksmenyer!$K$6</xm:f>
            <x14:dxf>
              <font>
                <color theme="1"/>
              </font>
              <fill>
                <patternFill>
                  <bgColor rgb="FFF2A04E"/>
                </patternFill>
              </fill>
            </x14:dxf>
          </x14:cfRule>
          <xm:sqref>P74</xm:sqref>
        </x14:conditionalFormatting>
        <x14:conditionalFormatting xmlns:xm="http://schemas.microsoft.com/office/excel/2006/main">
          <x14:cfRule type="expression" priority="13569" stopIfTrue="1" id="{6EF66CE2-50E3-4482-B739-F43F6CF0E8A6}">
            <xm:f>P57=Nedtrekksmenyer!$K$8</xm:f>
            <x14:dxf>
              <font>
                <color rgb="FF4CABA9"/>
              </font>
              <fill>
                <patternFill patternType="gray0625">
                  <fgColor rgb="FF4CABA9"/>
                  <bgColor theme="0"/>
                </patternFill>
              </fill>
            </x14:dxf>
          </x14:cfRule>
          <x14:cfRule type="expression" priority="13594" stopIfTrue="1" id="{6534C0D0-2128-4DB1-A2A2-119FB4DBD69F}">
            <xm:f>P57=Nedtrekksmenyer!$K$6</xm:f>
            <x14:dxf>
              <font>
                <color theme="1"/>
              </font>
              <fill>
                <patternFill>
                  <bgColor rgb="FFF2A04E"/>
                </patternFill>
              </fill>
            </x14:dxf>
          </x14:cfRule>
          <x14:cfRule type="expression" priority="13595" stopIfTrue="1" id="{84AC8D56-CC89-4E96-A132-ACC233641368}">
            <xm:f>P57=Nedtrekksmenyer!$K$7</xm:f>
            <x14:dxf>
              <font>
                <color theme="1"/>
              </font>
              <fill>
                <patternFill>
                  <bgColor rgb="FFF9DC53"/>
                </patternFill>
              </fill>
            </x14:dxf>
          </x14:cfRule>
          <x14:cfRule type="expression" priority="13596" stopIfTrue="1" id="{090012B1-12E5-471D-9739-CA4D2785B29F}">
            <xm:f>P57=Nedtrekksmenyer!$K$5</xm:f>
            <x14:dxf>
              <font>
                <color theme="1"/>
              </font>
              <fill>
                <patternFill>
                  <bgColor rgb="FF88B0DB"/>
                </patternFill>
              </fill>
            </x14:dxf>
          </x14:cfRule>
          <x14:cfRule type="expression" priority="13597" stopIfTrue="1" id="{D43684D1-A4C9-41C0-8776-66AB0736B762}">
            <xm:f>P57=Nedtrekksmenyer!$K$3</xm:f>
            <x14:dxf>
              <font>
                <color theme="1"/>
              </font>
              <fill>
                <patternFill>
                  <bgColor rgb="FFD78DC0"/>
                </patternFill>
              </fill>
            </x14:dxf>
          </x14:cfRule>
          <x14:cfRule type="expression" priority="13598" stopIfTrue="1" id="{B610C5AC-2BB2-415D-A86F-15191D5DAF36}">
            <xm:f>P57=Nedtrekksmenyer!$K$4</xm:f>
            <x14:dxf>
              <font>
                <color theme="1"/>
              </font>
              <fill>
                <patternFill>
                  <bgColor rgb="FFCDDC5C"/>
                </patternFill>
              </fill>
            </x14:dxf>
          </x14:cfRule>
          <xm:sqref>O57</xm:sqref>
        </x14:conditionalFormatting>
        <x14:conditionalFormatting xmlns:xm="http://schemas.microsoft.com/office/excel/2006/main">
          <x14:cfRule type="expression" priority="13568" stopIfTrue="1" id="{9A9829F4-45D6-4126-A7AB-90153A8BE539}">
            <xm:f>NOT(P57=Nedtrekksmenyer!$K$2)</xm:f>
            <x14:dxf>
              <font>
                <color theme="1"/>
              </font>
            </x14:dxf>
          </x14:cfRule>
          <xm:sqref>Q69</xm:sqref>
        </x14:conditionalFormatting>
        <x14:conditionalFormatting xmlns:xm="http://schemas.microsoft.com/office/excel/2006/main">
          <x14:cfRule type="expression" priority="13567" stopIfTrue="1" id="{EEAF793E-80FA-477C-B99F-BC055C2586B9}">
            <xm:f>NOT(P57=Nedtrekksmenyer!$K$2)</xm:f>
            <x14:dxf>
              <font>
                <color theme="1"/>
              </font>
            </x14:dxf>
          </x14:cfRule>
          <xm:sqref>R69</xm:sqref>
        </x14:conditionalFormatting>
        <x14:conditionalFormatting xmlns:xm="http://schemas.microsoft.com/office/excel/2006/main">
          <x14:cfRule type="expression" priority="13566" stopIfTrue="1" id="{9569CD40-BD2F-4EA4-A74A-9844CB101697}">
            <xm:f>NOT(P57=Nedtrekksmenyer!$K$2)</xm:f>
            <x14:dxf>
              <font>
                <color theme="1"/>
              </font>
            </x14:dxf>
          </x14:cfRule>
          <xm:sqref>S69</xm:sqref>
        </x14:conditionalFormatting>
        <x14:conditionalFormatting xmlns:xm="http://schemas.microsoft.com/office/excel/2006/main">
          <x14:cfRule type="expression" priority="13565" stopIfTrue="1" id="{6270A5A7-26CE-4D28-AA80-38E8375C939D}">
            <xm:f>NOT(P57=Nedtrekksmenyer!$K$2)</xm:f>
            <x14:dxf>
              <font>
                <color theme="1"/>
              </font>
            </x14:dxf>
          </x14:cfRule>
          <xm:sqref>P69</xm:sqref>
        </x14:conditionalFormatting>
        <x14:conditionalFormatting xmlns:xm="http://schemas.microsoft.com/office/excel/2006/main">
          <x14:cfRule type="expression" priority="13561" stopIfTrue="1" id="{9153F1B6-053B-4D79-ABF1-61F32BBB2A91}">
            <xm:f>NOT(P57=Nedtrekksmenyer!$K$2)</xm:f>
            <x14:dxf>
              <font>
                <color theme="1"/>
              </font>
            </x14:dxf>
          </x14:cfRule>
          <xm:sqref>P72</xm:sqref>
        </x14:conditionalFormatting>
        <x14:conditionalFormatting xmlns:xm="http://schemas.microsoft.com/office/excel/2006/main">
          <x14:cfRule type="expression" priority="13560" stopIfTrue="1" id="{FB7E5D37-3AAE-4D3F-95DB-14C13273C573}">
            <xm:f>NOT(P57=Nedtrekksmenyer!$K$2)</xm:f>
            <x14:dxf>
              <font>
                <color theme="1"/>
              </font>
            </x14:dxf>
          </x14:cfRule>
          <xm:sqref>R72</xm:sqref>
        </x14:conditionalFormatting>
        <x14:conditionalFormatting xmlns:xm="http://schemas.microsoft.com/office/excel/2006/main">
          <x14:cfRule type="expression" priority="13564" stopIfTrue="1" id="{0AF24413-8627-49C7-950D-FDF8EAF2552C}">
            <xm:f>NOT(P57=Nedtrekksmenyer!$K$2)</xm:f>
            <x14:dxf>
              <font>
                <color theme="1"/>
              </font>
            </x14:dxf>
          </x14:cfRule>
          <xm:sqref>T72</xm:sqref>
        </x14:conditionalFormatting>
        <x14:conditionalFormatting xmlns:xm="http://schemas.microsoft.com/office/excel/2006/main">
          <x14:cfRule type="expression" priority="13559" stopIfTrue="1" id="{527AA937-3F66-4FD2-8A34-6FC84300794F}">
            <xm:f>NOT(P57=Nedtrekksmenyer!$K$2)</xm:f>
            <x14:dxf>
              <font>
                <color theme="1"/>
              </font>
            </x14:dxf>
          </x14:cfRule>
          <xm:sqref>V72</xm:sqref>
        </x14:conditionalFormatting>
        <x14:conditionalFormatting xmlns:xm="http://schemas.microsoft.com/office/excel/2006/main">
          <x14:cfRule type="expression" priority="13551" id="{62CBF1D0-2DC3-413A-81EB-8B025431D5E6}">
            <xm:f>NOT(P57=Nedtrekksmenyer!$K$2)</xm:f>
            <x14:dxf>
              <font>
                <color theme="1"/>
              </font>
            </x14:dxf>
          </x14:cfRule>
          <xm:sqref>P59</xm:sqref>
        </x14:conditionalFormatting>
        <x14:conditionalFormatting xmlns:xm="http://schemas.microsoft.com/office/excel/2006/main">
          <x14:cfRule type="expression" priority="13522" stopIfTrue="1" id="{7858BEFF-C47D-49C6-B189-0CFD1C48C39B}">
            <xm:f>AA57=Nedtrekksmenyer!$K$8</xm:f>
            <x14:dxf>
              <font>
                <color rgb="FF306C6B"/>
              </font>
              <fill>
                <patternFill patternType="gray0625">
                  <fgColor rgb="FF4CABA9"/>
                  <bgColor theme="0"/>
                </patternFill>
              </fill>
            </x14:dxf>
          </x14:cfRule>
          <xm:sqref>AA57</xm:sqref>
        </x14:conditionalFormatting>
        <x14:conditionalFormatting xmlns:xm="http://schemas.microsoft.com/office/excel/2006/main">
          <x14:cfRule type="expression" priority="13523" stopIfTrue="1" id="{8F5CFB3C-E372-4628-89BA-3C01B2759D45}">
            <xm:f>AA57=Nedtrekksmenyer!$K$8</xm:f>
            <x14:dxf>
              <font>
                <color rgb="FF306C6B"/>
              </font>
              <fill>
                <patternFill patternType="gray0625">
                  <fgColor rgb="FF4CABA9"/>
                  <bgColor theme="0"/>
                </patternFill>
              </fill>
            </x14:dxf>
          </x14:cfRule>
          <xm:sqref>AD57</xm:sqref>
        </x14:conditionalFormatting>
        <x14:conditionalFormatting xmlns:xm="http://schemas.microsoft.com/office/excel/2006/main">
          <x14:cfRule type="expression" priority="13529" stopIfTrue="1" id="{4632B91D-2A79-419C-8149-3813A6FF4B8C}">
            <xm:f>AA57=Nedtrekksmenyer!$K$4</xm:f>
            <x14:dxf>
              <font>
                <color theme="1"/>
              </font>
              <fill>
                <patternFill>
                  <bgColor rgb="FFCDDC5C"/>
                </patternFill>
              </fill>
            </x14:dxf>
          </x14:cfRule>
          <x14:cfRule type="expression" priority="13533" stopIfTrue="1" id="{FC1C116F-8C7A-4590-BA38-913A95BD1D55}">
            <xm:f>AA57=Nedtrekksmenyer!$K$3</xm:f>
            <x14:dxf>
              <font>
                <color theme="1"/>
              </font>
              <fill>
                <patternFill>
                  <bgColor rgb="FFD78DC0"/>
                </patternFill>
              </fill>
            </x14:dxf>
          </x14:cfRule>
          <x14:cfRule type="expression" priority="13537" stopIfTrue="1" id="{8B092F9A-AFA6-4512-B469-2F22B1C09A4E}">
            <xm:f>AA57=Nedtrekksmenyer!$K$5</xm:f>
            <x14:dxf>
              <font>
                <color theme="1"/>
              </font>
              <fill>
                <patternFill>
                  <bgColor rgb="FF88B0DB"/>
                </patternFill>
              </fill>
            </x14:dxf>
          </x14:cfRule>
          <x14:cfRule type="expression" priority="13541" stopIfTrue="1" id="{9D4E3A6E-6009-4A77-9C9E-7C5242D55CC0}">
            <xm:f>AA57=Nedtrekksmenyer!$K$7</xm:f>
            <x14:dxf>
              <font>
                <color theme="1"/>
              </font>
              <fill>
                <patternFill>
                  <bgColor rgb="FFF9DC53"/>
                </patternFill>
              </fill>
            </x14:dxf>
          </x14:cfRule>
          <x14:cfRule type="expression" priority="13545" stopIfTrue="1" id="{F61089F7-A779-48A3-B789-7FFF066A9CD1}">
            <xm:f>AA57=Nedtrekksmenyer!$K$6</xm:f>
            <x14:dxf>
              <font>
                <color theme="1"/>
              </font>
              <fill>
                <patternFill>
                  <bgColor rgb="FFF2A04E"/>
                </patternFill>
              </fill>
            </x14:dxf>
          </x14:cfRule>
          <xm:sqref>AA57</xm:sqref>
        </x14:conditionalFormatting>
        <x14:conditionalFormatting xmlns:xm="http://schemas.microsoft.com/office/excel/2006/main">
          <x14:cfRule type="expression" priority="13528" stopIfTrue="1" id="{5682F71E-CBDE-4AF9-909E-DEA6314FAE12}">
            <xm:f>AA57=Nedtrekksmenyer!$K$4</xm:f>
            <x14:dxf>
              <font>
                <color theme="1"/>
              </font>
              <fill>
                <patternFill>
                  <bgColor rgb="FFCDDC5C"/>
                </patternFill>
              </fill>
            </x14:dxf>
          </x14:cfRule>
          <x14:cfRule type="expression" priority="13532" stopIfTrue="1" id="{520C24B6-7A81-4E6B-9818-157091DAD136}">
            <xm:f>AA57=Nedtrekksmenyer!$K$3</xm:f>
            <x14:dxf>
              <font>
                <color theme="1"/>
              </font>
              <fill>
                <patternFill>
                  <bgColor rgb="FFD78DC0"/>
                </patternFill>
              </fill>
            </x14:dxf>
          </x14:cfRule>
          <x14:cfRule type="expression" priority="13536" stopIfTrue="1" id="{9F91905D-DB5C-477F-BB99-649934B89EF7}">
            <xm:f>AA57=Nedtrekksmenyer!$K$5</xm:f>
            <x14:dxf>
              <font>
                <color theme="1"/>
              </font>
              <fill>
                <patternFill>
                  <bgColor rgb="FF88B0DB"/>
                </patternFill>
              </fill>
            </x14:dxf>
          </x14:cfRule>
          <x14:cfRule type="expression" priority="13540" stopIfTrue="1" id="{EBFD09A7-4F58-4C1D-9FDE-0BF18F525A84}">
            <xm:f>AA57=Nedtrekksmenyer!$K$7</xm:f>
            <x14:dxf>
              <font>
                <color theme="1"/>
              </font>
              <fill>
                <patternFill>
                  <bgColor rgb="FFF9DC53"/>
                </patternFill>
              </fill>
            </x14:dxf>
          </x14:cfRule>
          <x14:cfRule type="expression" priority="13544" stopIfTrue="1" id="{CAD44570-8577-4500-991C-BEE27104B84E}">
            <xm:f>AA57=Nedtrekksmenyer!$K$6</xm:f>
            <x14:dxf>
              <font>
                <color theme="1"/>
              </font>
              <fill>
                <patternFill>
                  <bgColor rgb="FFF2A04E"/>
                </patternFill>
              </fill>
            </x14:dxf>
          </x14:cfRule>
          <xm:sqref>AD57</xm:sqref>
        </x14:conditionalFormatting>
        <x14:conditionalFormatting xmlns:xm="http://schemas.microsoft.com/office/excel/2006/main">
          <x14:cfRule type="expression" priority="13524" id="{0CDAFD9C-BB14-47F5-ACCB-23EC5BC53652}">
            <xm:f>AA57=Nedtrekksmenyer!$K$8</xm:f>
            <x14:dxf>
              <font>
                <color rgb="FF4CABA9"/>
              </font>
              <fill>
                <patternFill patternType="gray0625">
                  <fgColor rgb="FF4CABA9"/>
                  <bgColor theme="0"/>
                </patternFill>
              </fill>
            </x14:dxf>
          </x14:cfRule>
          <x14:cfRule type="expression" priority="13527" stopIfTrue="1" id="{1D6D5811-BAC5-43D2-9E83-90FFFB3D4D03}">
            <xm:f>AA57=Nedtrekksmenyer!$K$4</xm:f>
            <x14:dxf>
              <font>
                <color theme="1"/>
              </font>
              <fill>
                <patternFill>
                  <bgColor rgb="FFCDDC5C"/>
                </patternFill>
              </fill>
            </x14:dxf>
          </x14:cfRule>
          <x14:cfRule type="expression" priority="13531" stopIfTrue="1" id="{5EF644A1-5063-46B5-8DC0-9726941BD986}">
            <xm:f>AA57=Nedtrekksmenyer!$K$3</xm:f>
            <x14:dxf>
              <font>
                <color theme="1"/>
              </font>
              <fill>
                <patternFill>
                  <bgColor rgb="FFD78DC0"/>
                </patternFill>
              </fill>
            </x14:dxf>
          </x14:cfRule>
          <x14:cfRule type="expression" priority="13535" stopIfTrue="1" id="{DE38AB4F-CDBD-4CD6-8EC7-A194517F386B}">
            <xm:f>AA57=Nedtrekksmenyer!$K$5</xm:f>
            <x14:dxf>
              <font>
                <color theme="1"/>
              </font>
              <fill>
                <patternFill>
                  <bgColor rgb="FF88B0DB"/>
                </patternFill>
              </fill>
            </x14:dxf>
          </x14:cfRule>
          <x14:cfRule type="expression" priority="13539" stopIfTrue="1" id="{9D6FE87B-7AB6-4562-8476-029FFE3484D5}">
            <xm:f>AA57=Nedtrekksmenyer!$K$7</xm:f>
            <x14:dxf>
              <font>
                <color theme="1"/>
              </font>
              <fill>
                <patternFill>
                  <bgColor rgb="FFF9DC53"/>
                </patternFill>
              </fill>
            </x14:dxf>
          </x14:cfRule>
          <x14:cfRule type="expression" priority="13543" stopIfTrue="1" id="{FCCDEE8B-3E26-450F-8566-50AEB0ED8004}">
            <xm:f>AA57=Nedtrekksmenyer!$K$6</xm:f>
            <x14:dxf>
              <font>
                <color theme="1"/>
              </font>
              <fill>
                <patternFill>
                  <bgColor rgb="FFF2A04E"/>
                </patternFill>
              </fill>
            </x14:dxf>
          </x14:cfRule>
          <xm:sqref>AI57</xm:sqref>
        </x14:conditionalFormatting>
        <x14:conditionalFormatting xmlns:xm="http://schemas.microsoft.com/office/excel/2006/main">
          <x14:cfRule type="expression" priority="13525" stopIfTrue="1" id="{812B5429-8CF6-40A4-9BA8-6EED93A4D935}">
            <xm:f>AA57=Nedtrekksmenyer!$K$8</xm:f>
            <x14:dxf>
              <font>
                <color rgb="FF4CABA9"/>
              </font>
              <fill>
                <patternFill patternType="gray0625">
                  <fgColor rgb="FF4CABA9"/>
                  <bgColor theme="0"/>
                </patternFill>
              </fill>
            </x14:dxf>
          </x14:cfRule>
          <x14:cfRule type="expression" priority="13526" stopIfTrue="1" id="{4EE1AA37-DD7A-41D4-AC0A-F89B40A7834E}">
            <xm:f>AA57=Nedtrekksmenyer!$K$4</xm:f>
            <x14:dxf>
              <font>
                <color theme="1"/>
              </font>
              <fill>
                <patternFill>
                  <bgColor rgb="FFCDDC5C"/>
                </patternFill>
              </fill>
            </x14:dxf>
          </x14:cfRule>
          <x14:cfRule type="expression" priority="13530" stopIfTrue="1" id="{BF54756C-6907-48A4-83FC-D9B69936706A}">
            <xm:f>AA57=Nedtrekksmenyer!$K$3</xm:f>
            <x14:dxf>
              <font>
                <color theme="1"/>
              </font>
              <fill>
                <patternFill>
                  <bgColor rgb="FFD78DC0"/>
                </patternFill>
              </fill>
            </x14:dxf>
          </x14:cfRule>
          <x14:cfRule type="expression" priority="13534" stopIfTrue="1" id="{3C3A5776-B855-4DF1-AA93-E75B669CE009}">
            <xm:f>AA57=Nedtrekksmenyer!$K$5</xm:f>
            <x14:dxf>
              <font>
                <color theme="1"/>
              </font>
              <fill>
                <patternFill>
                  <bgColor rgb="FF88B0DB"/>
                </patternFill>
              </fill>
            </x14:dxf>
          </x14:cfRule>
          <x14:cfRule type="expression" priority="13538" stopIfTrue="1" id="{F0AAE7F8-CFBC-47AB-BD5A-8B2BA8A26E25}">
            <xm:f>AA57=Nedtrekksmenyer!$K$7</xm:f>
            <x14:dxf>
              <font>
                <color theme="1"/>
              </font>
              <fill>
                <patternFill>
                  <bgColor rgb="FFF9DC53"/>
                </patternFill>
              </fill>
            </x14:dxf>
          </x14:cfRule>
          <x14:cfRule type="expression" priority="13542" stopIfTrue="1" id="{D96456A9-AE1D-4DA2-AF5E-CE987C704A1B}">
            <xm:f>AA57=Nedtrekksmenyer!$K$6</xm:f>
            <x14:dxf>
              <font>
                <color theme="1"/>
              </font>
              <fill>
                <patternFill>
                  <bgColor rgb="FFF2A04E"/>
                </patternFill>
              </fill>
            </x14:dxf>
          </x14:cfRule>
          <xm:sqref>AA74</xm:sqref>
        </x14:conditionalFormatting>
        <x14:conditionalFormatting xmlns:xm="http://schemas.microsoft.com/office/excel/2006/main">
          <x14:cfRule type="expression" priority="13521" stopIfTrue="1" id="{10A12867-97F7-4B04-A8D2-C08FE48BD801}">
            <xm:f>AA57=Nedtrekksmenyer!$K$8</xm:f>
            <x14:dxf>
              <font>
                <color rgb="FF4CABA9"/>
              </font>
              <fill>
                <patternFill patternType="gray0625">
                  <fgColor rgb="FF4CABA9"/>
                  <bgColor theme="0"/>
                </patternFill>
              </fill>
            </x14:dxf>
          </x14:cfRule>
          <x14:cfRule type="expression" priority="13546" stopIfTrue="1" id="{C2E78D63-D8CD-4E5A-A385-B83875C2A5D2}">
            <xm:f>AA57=Nedtrekksmenyer!$K$6</xm:f>
            <x14:dxf>
              <font>
                <color theme="1"/>
              </font>
              <fill>
                <patternFill>
                  <bgColor rgb="FFF2A04E"/>
                </patternFill>
              </fill>
            </x14:dxf>
          </x14:cfRule>
          <x14:cfRule type="expression" priority="13547" stopIfTrue="1" id="{12652DE2-CE60-462C-B3BD-3960F8C6A2D8}">
            <xm:f>AA57=Nedtrekksmenyer!$K$7</xm:f>
            <x14:dxf>
              <font>
                <color theme="1"/>
              </font>
              <fill>
                <patternFill>
                  <bgColor rgb="FFF9DC53"/>
                </patternFill>
              </fill>
            </x14:dxf>
          </x14:cfRule>
          <x14:cfRule type="expression" priority="13548" stopIfTrue="1" id="{B010F3C2-A889-4948-B7DE-79B7F7D951A0}">
            <xm:f>AA57=Nedtrekksmenyer!$K$5</xm:f>
            <x14:dxf>
              <font>
                <color theme="1"/>
              </font>
              <fill>
                <patternFill>
                  <bgColor rgb="FF88B0DB"/>
                </patternFill>
              </fill>
            </x14:dxf>
          </x14:cfRule>
          <x14:cfRule type="expression" priority="13549" stopIfTrue="1" id="{03A58950-A402-4FCC-A532-F4F22B9F10E6}">
            <xm:f>AA57=Nedtrekksmenyer!$K$3</xm:f>
            <x14:dxf>
              <font>
                <color theme="1"/>
              </font>
              <fill>
                <patternFill>
                  <bgColor rgb="FFD78DC0"/>
                </patternFill>
              </fill>
            </x14:dxf>
          </x14:cfRule>
          <x14:cfRule type="expression" priority="13550" stopIfTrue="1" id="{6BB967E7-8A05-4CF0-BA6B-F534F659B246}">
            <xm:f>AA57=Nedtrekksmenyer!$K$4</xm:f>
            <x14:dxf>
              <font>
                <color theme="1"/>
              </font>
              <fill>
                <patternFill>
                  <bgColor rgb="FFCDDC5C"/>
                </patternFill>
              </fill>
            </x14:dxf>
          </x14:cfRule>
          <xm:sqref>Z57</xm:sqref>
        </x14:conditionalFormatting>
        <x14:conditionalFormatting xmlns:xm="http://schemas.microsoft.com/office/excel/2006/main">
          <x14:cfRule type="expression" priority="13520" stopIfTrue="1" id="{986EE7B6-EAAC-4AD5-B866-6F518DED84B7}">
            <xm:f>NOT(AA57=Nedtrekksmenyer!$K$2)</xm:f>
            <x14:dxf>
              <font>
                <color theme="1"/>
              </font>
            </x14:dxf>
          </x14:cfRule>
          <xm:sqref>AB69</xm:sqref>
        </x14:conditionalFormatting>
        <x14:conditionalFormatting xmlns:xm="http://schemas.microsoft.com/office/excel/2006/main">
          <x14:cfRule type="expression" priority="13519" stopIfTrue="1" id="{2F03C464-88E4-49FD-8A7B-DFF56255BFB9}">
            <xm:f>NOT(AA57=Nedtrekksmenyer!$K$2)</xm:f>
            <x14:dxf>
              <font>
                <color theme="1"/>
              </font>
            </x14:dxf>
          </x14:cfRule>
          <xm:sqref>AC69</xm:sqref>
        </x14:conditionalFormatting>
        <x14:conditionalFormatting xmlns:xm="http://schemas.microsoft.com/office/excel/2006/main">
          <x14:cfRule type="expression" priority="13518" stopIfTrue="1" id="{C65A8ACD-4FC2-4E4B-87AF-72298D6D91B7}">
            <xm:f>NOT(AA57=Nedtrekksmenyer!$K$2)</xm:f>
            <x14:dxf>
              <font>
                <color theme="1"/>
              </font>
            </x14:dxf>
          </x14:cfRule>
          <xm:sqref>AD69</xm:sqref>
        </x14:conditionalFormatting>
        <x14:conditionalFormatting xmlns:xm="http://schemas.microsoft.com/office/excel/2006/main">
          <x14:cfRule type="expression" priority="13517" stopIfTrue="1" id="{8C0410A3-92D9-4D8B-A445-9F3432DCAF6F}">
            <xm:f>NOT(AA57=Nedtrekksmenyer!$K$2)</xm:f>
            <x14:dxf>
              <font>
                <color theme="1"/>
              </font>
            </x14:dxf>
          </x14:cfRule>
          <xm:sqref>AA69</xm:sqref>
        </x14:conditionalFormatting>
        <x14:conditionalFormatting xmlns:xm="http://schemas.microsoft.com/office/excel/2006/main">
          <x14:cfRule type="expression" priority="13513" stopIfTrue="1" id="{D9B08B41-1B98-44BE-9F10-88BE96851CB5}">
            <xm:f>NOT(AA57=Nedtrekksmenyer!$K$2)</xm:f>
            <x14:dxf>
              <font>
                <color theme="1"/>
              </font>
            </x14:dxf>
          </x14:cfRule>
          <xm:sqref>AA72</xm:sqref>
        </x14:conditionalFormatting>
        <x14:conditionalFormatting xmlns:xm="http://schemas.microsoft.com/office/excel/2006/main">
          <x14:cfRule type="expression" priority="13512" stopIfTrue="1" id="{12003406-7AE7-455E-9ADA-72A3716D61F2}">
            <xm:f>NOT(AA57=Nedtrekksmenyer!$K$2)</xm:f>
            <x14:dxf>
              <font>
                <color theme="1"/>
              </font>
            </x14:dxf>
          </x14:cfRule>
          <xm:sqref>AC72</xm:sqref>
        </x14:conditionalFormatting>
        <x14:conditionalFormatting xmlns:xm="http://schemas.microsoft.com/office/excel/2006/main">
          <x14:cfRule type="expression" priority="13516" stopIfTrue="1" id="{1622D80A-8212-4D5E-A0DD-5D76BFD52D07}">
            <xm:f>NOT(AA57=Nedtrekksmenyer!$K$2)</xm:f>
            <x14:dxf>
              <font>
                <color theme="1"/>
              </font>
            </x14:dxf>
          </x14:cfRule>
          <xm:sqref>AE72</xm:sqref>
        </x14:conditionalFormatting>
        <x14:conditionalFormatting xmlns:xm="http://schemas.microsoft.com/office/excel/2006/main">
          <x14:cfRule type="expression" priority="13511" stopIfTrue="1" id="{8A83F2C0-D3BE-4B2B-A0F4-C255CDF8E3C6}">
            <xm:f>NOT(AA57=Nedtrekksmenyer!$K$2)</xm:f>
            <x14:dxf>
              <font>
                <color theme="1"/>
              </font>
            </x14:dxf>
          </x14:cfRule>
          <xm:sqref>AG72</xm:sqref>
        </x14:conditionalFormatting>
        <x14:conditionalFormatting xmlns:xm="http://schemas.microsoft.com/office/excel/2006/main">
          <x14:cfRule type="expression" priority="13503" id="{6B315A73-4465-488B-B167-6A777302B1C6}">
            <xm:f>NOT(AA57=Nedtrekksmenyer!$K$2)</xm:f>
            <x14:dxf>
              <font>
                <color theme="1"/>
              </font>
            </x14:dxf>
          </x14:cfRule>
          <xm:sqref>AA59</xm:sqref>
        </x14:conditionalFormatting>
        <x14:conditionalFormatting xmlns:xm="http://schemas.microsoft.com/office/excel/2006/main">
          <x14:cfRule type="expression" priority="13497" stopIfTrue="1" id="{B72E7725-9460-453C-AD06-4015C2267AAC}">
            <xm:f>AL57=Nedtrekksmenyer!$K$8</xm:f>
            <x14:dxf>
              <font>
                <color rgb="FF306C6B"/>
              </font>
              <fill>
                <patternFill patternType="gray0625">
                  <fgColor rgb="FF4CABA9"/>
                  <bgColor theme="0"/>
                </patternFill>
              </fill>
            </x14:dxf>
          </x14:cfRule>
          <xm:sqref>AL57</xm:sqref>
        </x14:conditionalFormatting>
        <x14:conditionalFormatting xmlns:xm="http://schemas.microsoft.com/office/excel/2006/main">
          <x14:cfRule type="expression" priority="13498" stopIfTrue="1" id="{4122666E-2A6B-43F1-B7D6-8825DF18F575}">
            <xm:f>AL57=Nedtrekksmenyer!$K$4</xm:f>
            <x14:dxf>
              <font>
                <color theme="1"/>
              </font>
              <fill>
                <patternFill>
                  <bgColor rgb="FFCDDC5C"/>
                </patternFill>
              </fill>
            </x14:dxf>
          </x14:cfRule>
          <x14:cfRule type="expression" priority="13499" stopIfTrue="1" id="{858F59D6-D9AA-45E6-9766-CE25D527C177}">
            <xm:f>AL57=Nedtrekksmenyer!$K$3</xm:f>
            <x14:dxf>
              <font>
                <color theme="1"/>
              </font>
              <fill>
                <patternFill>
                  <bgColor rgb="FFD78DC0"/>
                </patternFill>
              </fill>
            </x14:dxf>
          </x14:cfRule>
          <x14:cfRule type="expression" priority="13500" stopIfTrue="1" id="{D2176E03-E29A-4AB8-9DD7-D9123C3E768B}">
            <xm:f>AL57=Nedtrekksmenyer!$K$5</xm:f>
            <x14:dxf>
              <font>
                <color theme="1"/>
              </font>
              <fill>
                <patternFill>
                  <bgColor rgb="FF88B0DB"/>
                </patternFill>
              </fill>
            </x14:dxf>
          </x14:cfRule>
          <x14:cfRule type="expression" priority="13501" stopIfTrue="1" id="{09A15CBC-C899-44C0-9120-2F9B4EC8F098}">
            <xm:f>AL57=Nedtrekksmenyer!$K$7</xm:f>
            <x14:dxf>
              <font>
                <color theme="1"/>
              </font>
              <fill>
                <patternFill>
                  <bgColor rgb="FFF9DC53"/>
                </patternFill>
              </fill>
            </x14:dxf>
          </x14:cfRule>
          <x14:cfRule type="expression" priority="13502" stopIfTrue="1" id="{F2040BC5-DA64-4A1B-BEEF-8F6FA7E97F3E}">
            <xm:f>AL57=Nedtrekksmenyer!$K$6</xm:f>
            <x14:dxf>
              <font>
                <color theme="1"/>
              </font>
              <fill>
                <patternFill>
                  <bgColor rgb="FFF2A04E"/>
                </patternFill>
              </fill>
            </x14:dxf>
          </x14:cfRule>
          <xm:sqref>AL57</xm:sqref>
        </x14:conditionalFormatting>
        <x14:conditionalFormatting xmlns:xm="http://schemas.microsoft.com/office/excel/2006/main">
          <x14:cfRule type="expression" priority="13493" stopIfTrue="1" id="{05AF9C5C-B2C5-4915-BF81-441B3100A208}">
            <xm:f>NOT(AL57=Nedtrekksmenyer!$K$2)</xm:f>
            <x14:dxf>
              <font>
                <color theme="1"/>
              </font>
            </x14:dxf>
          </x14:cfRule>
          <xm:sqref>AL72</xm:sqref>
        </x14:conditionalFormatting>
        <x14:conditionalFormatting xmlns:xm="http://schemas.microsoft.com/office/excel/2006/main">
          <x14:cfRule type="expression" priority="13492" stopIfTrue="1" id="{2F11AD50-B250-4392-AE4A-036EC6990400}">
            <xm:f>NOT(AL57=Nedtrekksmenyer!$K$2)</xm:f>
            <x14:dxf>
              <font>
                <color theme="1"/>
              </font>
            </x14:dxf>
          </x14:cfRule>
          <xm:sqref>AN72</xm:sqref>
        </x14:conditionalFormatting>
        <x14:conditionalFormatting xmlns:xm="http://schemas.microsoft.com/office/excel/2006/main">
          <x14:cfRule type="expression" priority="13496" stopIfTrue="1" id="{C72BFFD5-8B85-42C0-A83C-81B80335913B}">
            <xm:f>NOT(AL57=Nedtrekksmenyer!$K$2)</xm:f>
            <x14:dxf>
              <font>
                <color theme="1"/>
              </font>
            </x14:dxf>
          </x14:cfRule>
          <xm:sqref>AP72</xm:sqref>
        </x14:conditionalFormatting>
        <x14:conditionalFormatting xmlns:xm="http://schemas.microsoft.com/office/excel/2006/main">
          <x14:cfRule type="expression" priority="13491" stopIfTrue="1" id="{52AB0A9B-B671-4F32-B088-A90D9B534B6B}">
            <xm:f>NOT(AL57=Nedtrekksmenyer!$K$2)</xm:f>
            <x14:dxf>
              <font>
                <color theme="1"/>
              </font>
            </x14:dxf>
          </x14:cfRule>
          <xm:sqref>AR72</xm:sqref>
        </x14:conditionalFormatting>
        <x14:conditionalFormatting xmlns:xm="http://schemas.microsoft.com/office/excel/2006/main">
          <x14:cfRule type="expression" priority="13483" id="{5E651C70-9F13-43D9-B009-EFCA801861B1}">
            <xm:f>NOT(AL57=Nedtrekksmenyer!$K$2)</xm:f>
            <x14:dxf>
              <font>
                <color theme="1"/>
              </font>
            </x14:dxf>
          </x14:cfRule>
          <xm:sqref>AL59</xm:sqref>
        </x14:conditionalFormatting>
        <x14:conditionalFormatting xmlns:xm="http://schemas.microsoft.com/office/excel/2006/main">
          <x14:cfRule type="expression" priority="13454" stopIfTrue="1" id="{EE136E1B-7C4F-4E9E-A815-BC9AC214F55C}">
            <xm:f>AW57=Nedtrekksmenyer!$K$8</xm:f>
            <x14:dxf>
              <font>
                <color rgb="FF306C6B"/>
              </font>
              <fill>
                <patternFill patternType="gray0625">
                  <fgColor rgb="FF4CABA9"/>
                  <bgColor theme="0"/>
                </patternFill>
              </fill>
            </x14:dxf>
          </x14:cfRule>
          <xm:sqref>AW57</xm:sqref>
        </x14:conditionalFormatting>
        <x14:conditionalFormatting xmlns:xm="http://schemas.microsoft.com/office/excel/2006/main">
          <x14:cfRule type="expression" priority="13455" stopIfTrue="1" id="{E2474232-6160-44E3-A8C9-9810879A4EC7}">
            <xm:f>AW57=Nedtrekksmenyer!$K$8</xm:f>
            <x14:dxf>
              <font>
                <color rgb="FF306C6B"/>
              </font>
              <fill>
                <patternFill patternType="gray0625">
                  <fgColor rgb="FF4CABA9"/>
                  <bgColor theme="0"/>
                </patternFill>
              </fill>
            </x14:dxf>
          </x14:cfRule>
          <xm:sqref>AZ57</xm:sqref>
        </x14:conditionalFormatting>
        <x14:conditionalFormatting xmlns:xm="http://schemas.microsoft.com/office/excel/2006/main">
          <x14:cfRule type="expression" priority="13461" stopIfTrue="1" id="{1A8775E0-BA3E-4B8D-B0A2-A8CE15F6BF20}">
            <xm:f>AW57=Nedtrekksmenyer!$K$4</xm:f>
            <x14:dxf>
              <font>
                <color theme="1"/>
              </font>
              <fill>
                <patternFill>
                  <bgColor rgb="FFCDDC5C"/>
                </patternFill>
              </fill>
            </x14:dxf>
          </x14:cfRule>
          <x14:cfRule type="expression" priority="13465" stopIfTrue="1" id="{1BF55E77-BAD2-4C89-80AE-3C99A9F2B5C0}">
            <xm:f>AW57=Nedtrekksmenyer!$K$3</xm:f>
            <x14:dxf>
              <font>
                <color theme="1"/>
              </font>
              <fill>
                <patternFill>
                  <bgColor rgb="FFD78DC0"/>
                </patternFill>
              </fill>
            </x14:dxf>
          </x14:cfRule>
          <x14:cfRule type="expression" priority="13469" stopIfTrue="1" id="{CAC22786-C1EB-42C4-A06C-6E44F99E76D8}">
            <xm:f>AW57=Nedtrekksmenyer!$K$5</xm:f>
            <x14:dxf>
              <font>
                <color theme="1"/>
              </font>
              <fill>
                <patternFill>
                  <bgColor rgb="FF88B0DB"/>
                </patternFill>
              </fill>
            </x14:dxf>
          </x14:cfRule>
          <x14:cfRule type="expression" priority="13473" stopIfTrue="1" id="{2E8D6A2D-8839-4D29-B7C5-28BB4EA258D3}">
            <xm:f>AW57=Nedtrekksmenyer!$K$7</xm:f>
            <x14:dxf>
              <font>
                <color theme="1"/>
              </font>
              <fill>
                <patternFill>
                  <bgColor rgb="FFF9DC53"/>
                </patternFill>
              </fill>
            </x14:dxf>
          </x14:cfRule>
          <x14:cfRule type="expression" priority="13477" stopIfTrue="1" id="{E475DF0F-4B4C-449F-AB15-E3EC59F8EB49}">
            <xm:f>AW57=Nedtrekksmenyer!$K$6</xm:f>
            <x14:dxf>
              <font>
                <color theme="1"/>
              </font>
              <fill>
                <patternFill>
                  <bgColor rgb="FFF2A04E"/>
                </patternFill>
              </fill>
            </x14:dxf>
          </x14:cfRule>
          <xm:sqref>AW57</xm:sqref>
        </x14:conditionalFormatting>
        <x14:conditionalFormatting xmlns:xm="http://schemas.microsoft.com/office/excel/2006/main">
          <x14:cfRule type="expression" priority="13460" stopIfTrue="1" id="{017BCD18-690A-4B85-A87F-21E528786D8F}">
            <xm:f>AW57=Nedtrekksmenyer!$K$4</xm:f>
            <x14:dxf>
              <font>
                <color theme="1"/>
              </font>
              <fill>
                <patternFill>
                  <bgColor rgb="FFCDDC5C"/>
                </patternFill>
              </fill>
            </x14:dxf>
          </x14:cfRule>
          <x14:cfRule type="expression" priority="13464" stopIfTrue="1" id="{A617D56F-9F36-4C7E-B77D-A9E17C7109C1}">
            <xm:f>AW57=Nedtrekksmenyer!$K$3</xm:f>
            <x14:dxf>
              <font>
                <color theme="1"/>
              </font>
              <fill>
                <patternFill>
                  <bgColor rgb="FFD78DC0"/>
                </patternFill>
              </fill>
            </x14:dxf>
          </x14:cfRule>
          <x14:cfRule type="expression" priority="13468" stopIfTrue="1" id="{656E1A84-54AB-43DE-ABE2-3B861272C665}">
            <xm:f>AW57=Nedtrekksmenyer!$K$5</xm:f>
            <x14:dxf>
              <font>
                <color theme="1"/>
              </font>
              <fill>
                <patternFill>
                  <bgColor rgb="FF88B0DB"/>
                </patternFill>
              </fill>
            </x14:dxf>
          </x14:cfRule>
          <x14:cfRule type="expression" priority="13472" stopIfTrue="1" id="{2D45D766-0DF2-4420-BFD6-322A8D0A6D99}">
            <xm:f>AW57=Nedtrekksmenyer!$K$7</xm:f>
            <x14:dxf>
              <font>
                <color theme="1"/>
              </font>
              <fill>
                <patternFill>
                  <bgColor rgb="FFF9DC53"/>
                </patternFill>
              </fill>
            </x14:dxf>
          </x14:cfRule>
          <x14:cfRule type="expression" priority="13476" stopIfTrue="1" id="{58DEDA50-C100-4C3B-8FBC-5EEFD6E5BC6C}">
            <xm:f>AW57=Nedtrekksmenyer!$K$6</xm:f>
            <x14:dxf>
              <font>
                <color theme="1"/>
              </font>
              <fill>
                <patternFill>
                  <bgColor rgb="FFF2A04E"/>
                </patternFill>
              </fill>
            </x14:dxf>
          </x14:cfRule>
          <xm:sqref>AZ57</xm:sqref>
        </x14:conditionalFormatting>
        <x14:conditionalFormatting xmlns:xm="http://schemas.microsoft.com/office/excel/2006/main">
          <x14:cfRule type="expression" priority="13456" id="{50E26A62-BADD-4DEA-B2C6-99E1DD29C82C}">
            <xm:f>AW57=Nedtrekksmenyer!$K$8</xm:f>
            <x14:dxf>
              <font>
                <color rgb="FF4CABA9"/>
              </font>
              <fill>
                <patternFill patternType="gray0625">
                  <fgColor rgb="FF4CABA9"/>
                  <bgColor theme="0"/>
                </patternFill>
              </fill>
            </x14:dxf>
          </x14:cfRule>
          <x14:cfRule type="expression" priority="13459" stopIfTrue="1" id="{47C5A0AE-B970-4CD7-A193-48828356B4E5}">
            <xm:f>AW57=Nedtrekksmenyer!$K$4</xm:f>
            <x14:dxf>
              <font>
                <color theme="1"/>
              </font>
              <fill>
                <patternFill>
                  <bgColor rgb="FFCDDC5C"/>
                </patternFill>
              </fill>
            </x14:dxf>
          </x14:cfRule>
          <x14:cfRule type="expression" priority="13463" stopIfTrue="1" id="{E0216738-AA5D-42EC-82F8-FC7E346EA155}">
            <xm:f>AW57=Nedtrekksmenyer!$K$3</xm:f>
            <x14:dxf>
              <font>
                <color theme="1"/>
              </font>
              <fill>
                <patternFill>
                  <bgColor rgb="FFD78DC0"/>
                </patternFill>
              </fill>
            </x14:dxf>
          </x14:cfRule>
          <x14:cfRule type="expression" priority="13467" stopIfTrue="1" id="{B71CF788-91EF-48F9-8A01-22BBD1D4CBC6}">
            <xm:f>AW57=Nedtrekksmenyer!$K$5</xm:f>
            <x14:dxf>
              <font>
                <color theme="1"/>
              </font>
              <fill>
                <patternFill>
                  <bgColor rgb="FF88B0DB"/>
                </patternFill>
              </fill>
            </x14:dxf>
          </x14:cfRule>
          <x14:cfRule type="expression" priority="13471" stopIfTrue="1" id="{814184F9-8F1E-4D74-BAB7-450BE20B0C09}">
            <xm:f>AW57=Nedtrekksmenyer!$K$7</xm:f>
            <x14:dxf>
              <font>
                <color theme="1"/>
              </font>
              <fill>
                <patternFill>
                  <bgColor rgb="FFF9DC53"/>
                </patternFill>
              </fill>
            </x14:dxf>
          </x14:cfRule>
          <x14:cfRule type="expression" priority="13475" stopIfTrue="1" id="{87262C5F-40F5-47F8-8280-603C92FE1D38}">
            <xm:f>AW57=Nedtrekksmenyer!$K$6</xm:f>
            <x14:dxf>
              <font>
                <color theme="1"/>
              </font>
              <fill>
                <patternFill>
                  <bgColor rgb="FFF2A04E"/>
                </patternFill>
              </fill>
            </x14:dxf>
          </x14:cfRule>
          <xm:sqref>BE57</xm:sqref>
        </x14:conditionalFormatting>
        <x14:conditionalFormatting xmlns:xm="http://schemas.microsoft.com/office/excel/2006/main">
          <x14:cfRule type="expression" priority="13457" stopIfTrue="1" id="{891C1F38-3E4B-44FD-9D13-AD3A6F3BCCBF}">
            <xm:f>AW57=Nedtrekksmenyer!$K$8</xm:f>
            <x14:dxf>
              <font>
                <color rgb="FF4CABA9"/>
              </font>
              <fill>
                <patternFill patternType="gray0625">
                  <fgColor rgb="FF4CABA9"/>
                  <bgColor theme="0"/>
                </patternFill>
              </fill>
            </x14:dxf>
          </x14:cfRule>
          <x14:cfRule type="expression" priority="13458" stopIfTrue="1" id="{D5B44412-8844-4DDC-91A6-67FC79C4ABD8}">
            <xm:f>AW57=Nedtrekksmenyer!$K$4</xm:f>
            <x14:dxf>
              <font>
                <color theme="1"/>
              </font>
              <fill>
                <patternFill>
                  <bgColor rgb="FFCDDC5C"/>
                </patternFill>
              </fill>
            </x14:dxf>
          </x14:cfRule>
          <x14:cfRule type="expression" priority="13462" stopIfTrue="1" id="{0D4278E4-855C-43A1-8F84-1DD5C4A39A99}">
            <xm:f>AW57=Nedtrekksmenyer!$K$3</xm:f>
            <x14:dxf>
              <font>
                <color theme="1"/>
              </font>
              <fill>
                <patternFill>
                  <bgColor rgb="FFD78DC0"/>
                </patternFill>
              </fill>
            </x14:dxf>
          </x14:cfRule>
          <x14:cfRule type="expression" priority="13466" stopIfTrue="1" id="{3440DA19-AF3A-4A87-B311-7D33760A2E64}">
            <xm:f>AW57=Nedtrekksmenyer!$K$5</xm:f>
            <x14:dxf>
              <font>
                <color theme="1"/>
              </font>
              <fill>
                <patternFill>
                  <bgColor rgb="FF88B0DB"/>
                </patternFill>
              </fill>
            </x14:dxf>
          </x14:cfRule>
          <x14:cfRule type="expression" priority="13470" stopIfTrue="1" id="{D5CED419-8D93-489D-A804-402E5C9E957D}">
            <xm:f>AW57=Nedtrekksmenyer!$K$7</xm:f>
            <x14:dxf>
              <font>
                <color theme="1"/>
              </font>
              <fill>
                <patternFill>
                  <bgColor rgb="FFF9DC53"/>
                </patternFill>
              </fill>
            </x14:dxf>
          </x14:cfRule>
          <x14:cfRule type="expression" priority="13474" stopIfTrue="1" id="{FFE5F20B-197D-4ACE-8D38-D4061934FAD3}">
            <xm:f>AW57=Nedtrekksmenyer!$K$6</xm:f>
            <x14:dxf>
              <font>
                <color theme="1"/>
              </font>
              <fill>
                <patternFill>
                  <bgColor rgb="FFF2A04E"/>
                </patternFill>
              </fill>
            </x14:dxf>
          </x14:cfRule>
          <xm:sqref>AW74</xm:sqref>
        </x14:conditionalFormatting>
        <x14:conditionalFormatting xmlns:xm="http://schemas.microsoft.com/office/excel/2006/main">
          <x14:cfRule type="expression" priority="13453" stopIfTrue="1" id="{017CF3FC-0DDB-4334-84AD-6A1C5EF8FBC9}">
            <xm:f>AW57=Nedtrekksmenyer!$K$8</xm:f>
            <x14:dxf>
              <font>
                <color rgb="FF4CABA9"/>
              </font>
              <fill>
                <patternFill patternType="gray0625">
                  <fgColor rgb="FF4CABA9"/>
                  <bgColor theme="0"/>
                </patternFill>
              </fill>
            </x14:dxf>
          </x14:cfRule>
          <x14:cfRule type="expression" priority="13478" stopIfTrue="1" id="{FECB5134-0D6D-4C07-8A8E-643D9566B408}">
            <xm:f>AW57=Nedtrekksmenyer!$K$6</xm:f>
            <x14:dxf>
              <font>
                <color theme="1"/>
              </font>
              <fill>
                <patternFill>
                  <bgColor rgb="FFF2A04E"/>
                </patternFill>
              </fill>
            </x14:dxf>
          </x14:cfRule>
          <x14:cfRule type="expression" priority="13479" stopIfTrue="1" id="{E107D882-1D84-4BCB-8A32-D8861AAFAA3C}">
            <xm:f>AW57=Nedtrekksmenyer!$K$7</xm:f>
            <x14:dxf>
              <font>
                <color theme="1"/>
              </font>
              <fill>
                <patternFill>
                  <bgColor rgb="FFF9DC53"/>
                </patternFill>
              </fill>
            </x14:dxf>
          </x14:cfRule>
          <x14:cfRule type="expression" priority="13480" stopIfTrue="1" id="{E7EF4FBB-FC0D-4B7E-B25E-14D3CEA73A7E}">
            <xm:f>AW57=Nedtrekksmenyer!$K$5</xm:f>
            <x14:dxf>
              <font>
                <color theme="1"/>
              </font>
              <fill>
                <patternFill>
                  <bgColor rgb="FF88B0DB"/>
                </patternFill>
              </fill>
            </x14:dxf>
          </x14:cfRule>
          <x14:cfRule type="expression" priority="13481" stopIfTrue="1" id="{2EC49BE8-B286-4C44-98A0-A7810D2B7172}">
            <xm:f>AW57=Nedtrekksmenyer!$K$3</xm:f>
            <x14:dxf>
              <font>
                <color theme="1"/>
              </font>
              <fill>
                <patternFill>
                  <bgColor rgb="FFD78DC0"/>
                </patternFill>
              </fill>
            </x14:dxf>
          </x14:cfRule>
          <x14:cfRule type="expression" priority="13482" stopIfTrue="1" id="{6C127AE6-38EB-4B89-BF5B-39816CBC1B9E}">
            <xm:f>AW57=Nedtrekksmenyer!$K$4</xm:f>
            <x14:dxf>
              <font>
                <color theme="1"/>
              </font>
              <fill>
                <patternFill>
                  <bgColor rgb="FFCDDC5C"/>
                </patternFill>
              </fill>
            </x14:dxf>
          </x14:cfRule>
          <xm:sqref>AV57</xm:sqref>
        </x14:conditionalFormatting>
        <x14:conditionalFormatting xmlns:xm="http://schemas.microsoft.com/office/excel/2006/main">
          <x14:cfRule type="expression" priority="13452" stopIfTrue="1" id="{E89D42B9-DDF4-4063-99F4-8C1F761C4514}">
            <xm:f>NOT(AW57=Nedtrekksmenyer!$K$2)</xm:f>
            <x14:dxf>
              <font>
                <color theme="1"/>
              </font>
            </x14:dxf>
          </x14:cfRule>
          <xm:sqref>AX69</xm:sqref>
        </x14:conditionalFormatting>
        <x14:conditionalFormatting xmlns:xm="http://schemas.microsoft.com/office/excel/2006/main">
          <x14:cfRule type="expression" priority="13451" stopIfTrue="1" id="{6D61CCAF-24E3-480C-AFD9-9197F385431A}">
            <xm:f>NOT(AW57=Nedtrekksmenyer!$K$2)</xm:f>
            <x14:dxf>
              <font>
                <color theme="1"/>
              </font>
            </x14:dxf>
          </x14:cfRule>
          <xm:sqref>AY69</xm:sqref>
        </x14:conditionalFormatting>
        <x14:conditionalFormatting xmlns:xm="http://schemas.microsoft.com/office/excel/2006/main">
          <x14:cfRule type="expression" priority="13450" stopIfTrue="1" id="{EC54DA7E-ED5C-4570-B71A-606E1566C3A6}">
            <xm:f>NOT(AW57=Nedtrekksmenyer!$K$2)</xm:f>
            <x14:dxf>
              <font>
                <color theme="1"/>
              </font>
            </x14:dxf>
          </x14:cfRule>
          <xm:sqref>AZ69</xm:sqref>
        </x14:conditionalFormatting>
        <x14:conditionalFormatting xmlns:xm="http://schemas.microsoft.com/office/excel/2006/main">
          <x14:cfRule type="expression" priority="13449" stopIfTrue="1" id="{5619C18A-F99F-4C63-8DB2-299866199C86}">
            <xm:f>NOT(AW57=Nedtrekksmenyer!$K$2)</xm:f>
            <x14:dxf>
              <font>
                <color theme="1"/>
              </font>
            </x14:dxf>
          </x14:cfRule>
          <xm:sqref>AW69</xm:sqref>
        </x14:conditionalFormatting>
        <x14:conditionalFormatting xmlns:xm="http://schemas.microsoft.com/office/excel/2006/main">
          <x14:cfRule type="expression" priority="13445" stopIfTrue="1" id="{0AC02973-A930-4A8E-BB2B-90344413C4E7}">
            <xm:f>NOT(AW57=Nedtrekksmenyer!$K$2)</xm:f>
            <x14:dxf>
              <font>
                <color theme="1"/>
              </font>
            </x14:dxf>
          </x14:cfRule>
          <xm:sqref>AW72</xm:sqref>
        </x14:conditionalFormatting>
        <x14:conditionalFormatting xmlns:xm="http://schemas.microsoft.com/office/excel/2006/main">
          <x14:cfRule type="expression" priority="13444" stopIfTrue="1" id="{35943BCF-AA60-447C-8169-BDAA6E3C55AB}">
            <xm:f>NOT(AW57=Nedtrekksmenyer!$K$2)</xm:f>
            <x14:dxf>
              <font>
                <color theme="1"/>
              </font>
            </x14:dxf>
          </x14:cfRule>
          <xm:sqref>AY72</xm:sqref>
        </x14:conditionalFormatting>
        <x14:conditionalFormatting xmlns:xm="http://schemas.microsoft.com/office/excel/2006/main">
          <x14:cfRule type="expression" priority="13448" stopIfTrue="1" id="{35FB6E06-E391-4B1E-A767-1408C1DFF0CB}">
            <xm:f>NOT(AW57=Nedtrekksmenyer!$K$2)</xm:f>
            <x14:dxf>
              <font>
                <color theme="1"/>
              </font>
            </x14:dxf>
          </x14:cfRule>
          <xm:sqref>BA72</xm:sqref>
        </x14:conditionalFormatting>
        <x14:conditionalFormatting xmlns:xm="http://schemas.microsoft.com/office/excel/2006/main">
          <x14:cfRule type="expression" priority="13443" stopIfTrue="1" id="{DD32B121-A0EC-4CD4-B9C1-C69C949DA888}">
            <xm:f>NOT(AW57=Nedtrekksmenyer!$K$2)</xm:f>
            <x14:dxf>
              <font>
                <color theme="1"/>
              </font>
            </x14:dxf>
          </x14:cfRule>
          <xm:sqref>BC72</xm:sqref>
        </x14:conditionalFormatting>
        <x14:conditionalFormatting xmlns:xm="http://schemas.microsoft.com/office/excel/2006/main">
          <x14:cfRule type="expression" priority="13435" id="{90E2CDEC-D508-4384-870E-EEBC8D2E2C96}">
            <xm:f>NOT(AW57=Nedtrekksmenyer!$K$2)</xm:f>
            <x14:dxf>
              <font>
                <color theme="1"/>
              </font>
            </x14:dxf>
          </x14:cfRule>
          <xm:sqref>AW59</xm:sqref>
        </x14:conditionalFormatting>
        <x14:conditionalFormatting xmlns:xm="http://schemas.microsoft.com/office/excel/2006/main">
          <x14:cfRule type="expression" priority="13429" stopIfTrue="1" id="{E23FA725-3593-4677-8339-AC6405D1EB01}">
            <xm:f>BH57=Nedtrekksmenyer!$K$8</xm:f>
            <x14:dxf>
              <font>
                <color rgb="FF306C6B"/>
              </font>
              <fill>
                <patternFill patternType="gray0625">
                  <fgColor rgb="FF4CABA9"/>
                  <bgColor theme="0"/>
                </patternFill>
              </fill>
            </x14:dxf>
          </x14:cfRule>
          <xm:sqref>BH57</xm:sqref>
        </x14:conditionalFormatting>
        <x14:conditionalFormatting xmlns:xm="http://schemas.microsoft.com/office/excel/2006/main">
          <x14:cfRule type="expression" priority="13430" stopIfTrue="1" id="{2C7A26BB-6544-4CEB-888F-01DDF5E49E61}">
            <xm:f>BH57=Nedtrekksmenyer!$K$4</xm:f>
            <x14:dxf>
              <font>
                <color theme="1"/>
              </font>
              <fill>
                <patternFill>
                  <bgColor rgb="FFCDDC5C"/>
                </patternFill>
              </fill>
            </x14:dxf>
          </x14:cfRule>
          <x14:cfRule type="expression" priority="13431" stopIfTrue="1" id="{9E8E6394-F76D-4953-A693-7853C5AEABF3}">
            <xm:f>BH57=Nedtrekksmenyer!$K$3</xm:f>
            <x14:dxf>
              <font>
                <color theme="1"/>
              </font>
              <fill>
                <patternFill>
                  <bgColor rgb="FFD78DC0"/>
                </patternFill>
              </fill>
            </x14:dxf>
          </x14:cfRule>
          <x14:cfRule type="expression" priority="13432" stopIfTrue="1" id="{806B0205-B8AD-4135-9B7B-D0B3ECEE5C5C}">
            <xm:f>BH57=Nedtrekksmenyer!$K$5</xm:f>
            <x14:dxf>
              <font>
                <color theme="1"/>
              </font>
              <fill>
                <patternFill>
                  <bgColor rgb="FF88B0DB"/>
                </patternFill>
              </fill>
            </x14:dxf>
          </x14:cfRule>
          <x14:cfRule type="expression" priority="13433" stopIfTrue="1" id="{D1211742-9ABD-43FB-A7F1-036B89BA6734}">
            <xm:f>BH57=Nedtrekksmenyer!$K$7</xm:f>
            <x14:dxf>
              <font>
                <color theme="1"/>
              </font>
              <fill>
                <patternFill>
                  <bgColor rgb="FFF9DC53"/>
                </patternFill>
              </fill>
            </x14:dxf>
          </x14:cfRule>
          <x14:cfRule type="expression" priority="13434" stopIfTrue="1" id="{113F2999-667B-4EC3-854E-D69C86D62F04}">
            <xm:f>BH57=Nedtrekksmenyer!$K$6</xm:f>
            <x14:dxf>
              <font>
                <color theme="1"/>
              </font>
              <fill>
                <patternFill>
                  <bgColor rgb="FFF2A04E"/>
                </patternFill>
              </fill>
            </x14:dxf>
          </x14:cfRule>
          <xm:sqref>BH57</xm:sqref>
        </x14:conditionalFormatting>
        <x14:conditionalFormatting xmlns:xm="http://schemas.microsoft.com/office/excel/2006/main">
          <x14:cfRule type="expression" priority="13425" stopIfTrue="1" id="{092FAE1C-3FD8-4158-86C1-70C74ED7D7EE}">
            <xm:f>NOT(BH57=Nedtrekksmenyer!$K$2)</xm:f>
            <x14:dxf>
              <font>
                <color theme="1"/>
              </font>
            </x14:dxf>
          </x14:cfRule>
          <xm:sqref>BH72</xm:sqref>
        </x14:conditionalFormatting>
        <x14:conditionalFormatting xmlns:xm="http://schemas.microsoft.com/office/excel/2006/main">
          <x14:cfRule type="expression" priority="13424" stopIfTrue="1" id="{8956E326-B05E-4553-ACDA-52C26A04C8E4}">
            <xm:f>NOT(BH57=Nedtrekksmenyer!$K$2)</xm:f>
            <x14:dxf>
              <font>
                <color theme="1"/>
              </font>
            </x14:dxf>
          </x14:cfRule>
          <xm:sqref>BJ72</xm:sqref>
        </x14:conditionalFormatting>
        <x14:conditionalFormatting xmlns:xm="http://schemas.microsoft.com/office/excel/2006/main">
          <x14:cfRule type="expression" priority="13428" stopIfTrue="1" id="{5E8D57E9-A83B-4B06-80B8-E482CCD24A89}">
            <xm:f>NOT(BH57=Nedtrekksmenyer!$K$2)</xm:f>
            <x14:dxf>
              <font>
                <color theme="1"/>
              </font>
            </x14:dxf>
          </x14:cfRule>
          <xm:sqref>BL72</xm:sqref>
        </x14:conditionalFormatting>
        <x14:conditionalFormatting xmlns:xm="http://schemas.microsoft.com/office/excel/2006/main">
          <x14:cfRule type="expression" priority="13423" stopIfTrue="1" id="{4B2DDE49-6B0F-4509-8AE5-00EAA45C9C98}">
            <xm:f>NOT(BH57=Nedtrekksmenyer!$K$2)</xm:f>
            <x14:dxf>
              <font>
                <color theme="1"/>
              </font>
            </x14:dxf>
          </x14:cfRule>
          <xm:sqref>BN72</xm:sqref>
        </x14:conditionalFormatting>
        <x14:conditionalFormatting xmlns:xm="http://schemas.microsoft.com/office/excel/2006/main">
          <x14:cfRule type="expression" priority="13415" id="{C2A12C9B-890B-4179-9D8A-EDB9AA6229AD}">
            <xm:f>NOT(BH57=Nedtrekksmenyer!$K$2)</xm:f>
            <x14:dxf>
              <font>
                <color theme="1"/>
              </font>
            </x14:dxf>
          </x14:cfRule>
          <xm:sqref>BH59</xm:sqref>
        </x14:conditionalFormatting>
        <x14:conditionalFormatting xmlns:xm="http://schemas.microsoft.com/office/excel/2006/main">
          <x14:cfRule type="expression" priority="13386" stopIfTrue="1" id="{6104E4D6-47F3-4F83-83D8-BD960D739B2A}">
            <xm:f>BS57=Nedtrekksmenyer!$K$8</xm:f>
            <x14:dxf>
              <font>
                <color rgb="FF306C6B"/>
              </font>
              <fill>
                <patternFill patternType="gray0625">
                  <fgColor rgb="FF4CABA9"/>
                  <bgColor theme="0"/>
                </patternFill>
              </fill>
            </x14:dxf>
          </x14:cfRule>
          <xm:sqref>BS57</xm:sqref>
        </x14:conditionalFormatting>
        <x14:conditionalFormatting xmlns:xm="http://schemas.microsoft.com/office/excel/2006/main">
          <x14:cfRule type="expression" priority="13387" stopIfTrue="1" id="{2C6A50F1-61EA-47D5-BB34-11425E490C18}">
            <xm:f>BS57=Nedtrekksmenyer!$K$8</xm:f>
            <x14:dxf>
              <font>
                <color rgb="FF306C6B"/>
              </font>
              <fill>
                <patternFill patternType="gray0625">
                  <fgColor rgb="FF4CABA9"/>
                  <bgColor theme="0"/>
                </patternFill>
              </fill>
            </x14:dxf>
          </x14:cfRule>
          <xm:sqref>BV57</xm:sqref>
        </x14:conditionalFormatting>
        <x14:conditionalFormatting xmlns:xm="http://schemas.microsoft.com/office/excel/2006/main">
          <x14:cfRule type="expression" priority="13393" stopIfTrue="1" id="{FA57D097-8562-4C5F-A23D-F4B9EBF4D399}">
            <xm:f>BS57=Nedtrekksmenyer!$K$4</xm:f>
            <x14:dxf>
              <font>
                <color theme="1"/>
              </font>
              <fill>
                <patternFill>
                  <bgColor rgb="FFCDDC5C"/>
                </patternFill>
              </fill>
            </x14:dxf>
          </x14:cfRule>
          <x14:cfRule type="expression" priority="13397" stopIfTrue="1" id="{23D6F2B2-57E7-4303-99B9-7ADE3928EBD0}">
            <xm:f>BS57=Nedtrekksmenyer!$K$3</xm:f>
            <x14:dxf>
              <font>
                <color theme="1"/>
              </font>
              <fill>
                <patternFill>
                  <bgColor rgb="FFD78DC0"/>
                </patternFill>
              </fill>
            </x14:dxf>
          </x14:cfRule>
          <x14:cfRule type="expression" priority="13401" stopIfTrue="1" id="{115C64D0-EC53-407D-B30C-D4676FAB38B5}">
            <xm:f>BS57=Nedtrekksmenyer!$K$5</xm:f>
            <x14:dxf>
              <font>
                <color theme="1"/>
              </font>
              <fill>
                <patternFill>
                  <bgColor rgb="FF88B0DB"/>
                </patternFill>
              </fill>
            </x14:dxf>
          </x14:cfRule>
          <x14:cfRule type="expression" priority="13405" stopIfTrue="1" id="{583D9E63-02E7-464C-9049-3B7D31922383}">
            <xm:f>BS57=Nedtrekksmenyer!$K$7</xm:f>
            <x14:dxf>
              <font>
                <color theme="1"/>
              </font>
              <fill>
                <patternFill>
                  <bgColor rgb="FFF9DC53"/>
                </patternFill>
              </fill>
            </x14:dxf>
          </x14:cfRule>
          <x14:cfRule type="expression" priority="13409" stopIfTrue="1" id="{58D85A0D-40E8-4820-BD09-BC24D583231A}">
            <xm:f>BS57=Nedtrekksmenyer!$K$6</xm:f>
            <x14:dxf>
              <font>
                <color theme="1"/>
              </font>
              <fill>
                <patternFill>
                  <bgColor rgb="FFF2A04E"/>
                </patternFill>
              </fill>
            </x14:dxf>
          </x14:cfRule>
          <xm:sqref>BS57</xm:sqref>
        </x14:conditionalFormatting>
        <x14:conditionalFormatting xmlns:xm="http://schemas.microsoft.com/office/excel/2006/main">
          <x14:cfRule type="expression" priority="13392" stopIfTrue="1" id="{56715D27-5981-4C93-A9FD-D587B33D7654}">
            <xm:f>BS57=Nedtrekksmenyer!$K$4</xm:f>
            <x14:dxf>
              <font>
                <color theme="1"/>
              </font>
              <fill>
                <patternFill>
                  <bgColor rgb="FFCDDC5C"/>
                </patternFill>
              </fill>
            </x14:dxf>
          </x14:cfRule>
          <x14:cfRule type="expression" priority="13396" stopIfTrue="1" id="{EDEE8917-0775-49DD-AEC1-D821F80636D4}">
            <xm:f>BS57=Nedtrekksmenyer!$K$3</xm:f>
            <x14:dxf>
              <font>
                <color theme="1"/>
              </font>
              <fill>
                <patternFill>
                  <bgColor rgb="FFD78DC0"/>
                </patternFill>
              </fill>
            </x14:dxf>
          </x14:cfRule>
          <x14:cfRule type="expression" priority="13400" stopIfTrue="1" id="{31ECE946-755E-42EB-B73E-72D2A8091A6E}">
            <xm:f>BS57=Nedtrekksmenyer!$K$5</xm:f>
            <x14:dxf>
              <font>
                <color theme="1"/>
              </font>
              <fill>
                <patternFill>
                  <bgColor rgb="FF88B0DB"/>
                </patternFill>
              </fill>
            </x14:dxf>
          </x14:cfRule>
          <x14:cfRule type="expression" priority="13404" stopIfTrue="1" id="{CE6DA254-3881-401C-953D-605248029DFB}">
            <xm:f>BS57=Nedtrekksmenyer!$K$7</xm:f>
            <x14:dxf>
              <font>
                <color theme="1"/>
              </font>
              <fill>
                <patternFill>
                  <bgColor rgb="FFF9DC53"/>
                </patternFill>
              </fill>
            </x14:dxf>
          </x14:cfRule>
          <x14:cfRule type="expression" priority="13408" stopIfTrue="1" id="{C1D793F2-B48D-4E99-B33D-C27EEB6168A4}">
            <xm:f>BS57=Nedtrekksmenyer!$K$6</xm:f>
            <x14:dxf>
              <font>
                <color theme="1"/>
              </font>
              <fill>
                <patternFill>
                  <bgColor rgb="FFF2A04E"/>
                </patternFill>
              </fill>
            </x14:dxf>
          </x14:cfRule>
          <xm:sqref>BV57</xm:sqref>
        </x14:conditionalFormatting>
        <x14:conditionalFormatting xmlns:xm="http://schemas.microsoft.com/office/excel/2006/main">
          <x14:cfRule type="expression" priority="13388" id="{7FA44677-1A7D-44A6-BD33-0BB903D2F9EE}">
            <xm:f>BS57=Nedtrekksmenyer!$K$8</xm:f>
            <x14:dxf>
              <font>
                <color rgb="FF4CABA9"/>
              </font>
              <fill>
                <patternFill patternType="gray0625">
                  <fgColor rgb="FF4CABA9"/>
                  <bgColor theme="0"/>
                </patternFill>
              </fill>
            </x14:dxf>
          </x14:cfRule>
          <x14:cfRule type="expression" priority="13391" stopIfTrue="1" id="{F5F09414-5112-4760-BBAD-4F8BA7965674}">
            <xm:f>BS57=Nedtrekksmenyer!$K$4</xm:f>
            <x14:dxf>
              <font>
                <color theme="1"/>
              </font>
              <fill>
                <patternFill>
                  <bgColor rgb="FFCDDC5C"/>
                </patternFill>
              </fill>
            </x14:dxf>
          </x14:cfRule>
          <x14:cfRule type="expression" priority="13395" stopIfTrue="1" id="{5FCB7BB4-B40C-4F6F-8A1B-F69E96C3C379}">
            <xm:f>BS57=Nedtrekksmenyer!$K$3</xm:f>
            <x14:dxf>
              <font>
                <color theme="1"/>
              </font>
              <fill>
                <patternFill>
                  <bgColor rgb="FFD78DC0"/>
                </patternFill>
              </fill>
            </x14:dxf>
          </x14:cfRule>
          <x14:cfRule type="expression" priority="13399" stopIfTrue="1" id="{69A28960-F945-4BEC-B99C-68C1AF9EE563}">
            <xm:f>BS57=Nedtrekksmenyer!$K$5</xm:f>
            <x14:dxf>
              <font>
                <color theme="1"/>
              </font>
              <fill>
                <patternFill>
                  <bgColor rgb="FF88B0DB"/>
                </patternFill>
              </fill>
            </x14:dxf>
          </x14:cfRule>
          <x14:cfRule type="expression" priority="13403" stopIfTrue="1" id="{8E77656E-8BA1-4F2E-8326-8AFEAD65B91A}">
            <xm:f>BS57=Nedtrekksmenyer!$K$7</xm:f>
            <x14:dxf>
              <font>
                <color theme="1"/>
              </font>
              <fill>
                <patternFill>
                  <bgColor rgb="FFF9DC53"/>
                </patternFill>
              </fill>
            </x14:dxf>
          </x14:cfRule>
          <x14:cfRule type="expression" priority="13407" stopIfTrue="1" id="{B46B3089-5270-499B-B0D0-E8935BF5B4E0}">
            <xm:f>BS57=Nedtrekksmenyer!$K$6</xm:f>
            <x14:dxf>
              <font>
                <color theme="1"/>
              </font>
              <fill>
                <patternFill>
                  <bgColor rgb="FFF2A04E"/>
                </patternFill>
              </fill>
            </x14:dxf>
          </x14:cfRule>
          <xm:sqref>CA57</xm:sqref>
        </x14:conditionalFormatting>
        <x14:conditionalFormatting xmlns:xm="http://schemas.microsoft.com/office/excel/2006/main">
          <x14:cfRule type="expression" priority="13389" stopIfTrue="1" id="{A0503B0C-5985-43FE-ACF6-0999C4FF5525}">
            <xm:f>BS57=Nedtrekksmenyer!$K$8</xm:f>
            <x14:dxf>
              <font>
                <color rgb="FF4CABA9"/>
              </font>
              <fill>
                <patternFill patternType="gray0625">
                  <fgColor rgb="FF4CABA9"/>
                  <bgColor theme="0"/>
                </patternFill>
              </fill>
            </x14:dxf>
          </x14:cfRule>
          <x14:cfRule type="expression" priority="13390" stopIfTrue="1" id="{2BDB5AE2-B229-4700-B201-BB87C4853E06}">
            <xm:f>BS57=Nedtrekksmenyer!$K$4</xm:f>
            <x14:dxf>
              <font>
                <color theme="1"/>
              </font>
              <fill>
                <patternFill>
                  <bgColor rgb="FFCDDC5C"/>
                </patternFill>
              </fill>
            </x14:dxf>
          </x14:cfRule>
          <x14:cfRule type="expression" priority="13394" stopIfTrue="1" id="{E1604EE9-2566-4D04-896A-6E6863006B4C}">
            <xm:f>BS57=Nedtrekksmenyer!$K$3</xm:f>
            <x14:dxf>
              <font>
                <color theme="1"/>
              </font>
              <fill>
                <patternFill>
                  <bgColor rgb="FFD78DC0"/>
                </patternFill>
              </fill>
            </x14:dxf>
          </x14:cfRule>
          <x14:cfRule type="expression" priority="13398" stopIfTrue="1" id="{54F5803B-EB16-4F55-AEB7-83B95BE3BD96}">
            <xm:f>BS57=Nedtrekksmenyer!$K$5</xm:f>
            <x14:dxf>
              <font>
                <color theme="1"/>
              </font>
              <fill>
                <patternFill>
                  <bgColor rgb="FF88B0DB"/>
                </patternFill>
              </fill>
            </x14:dxf>
          </x14:cfRule>
          <x14:cfRule type="expression" priority="13402" stopIfTrue="1" id="{1A61E130-F799-46DB-9087-6156A7537591}">
            <xm:f>BS57=Nedtrekksmenyer!$K$7</xm:f>
            <x14:dxf>
              <font>
                <color theme="1"/>
              </font>
              <fill>
                <patternFill>
                  <bgColor rgb="FFF9DC53"/>
                </patternFill>
              </fill>
            </x14:dxf>
          </x14:cfRule>
          <x14:cfRule type="expression" priority="13406" stopIfTrue="1" id="{5981327A-DA90-4388-A5FC-D047143BF564}">
            <xm:f>BS57=Nedtrekksmenyer!$K$6</xm:f>
            <x14:dxf>
              <font>
                <color theme="1"/>
              </font>
              <fill>
                <patternFill>
                  <bgColor rgb="FFF2A04E"/>
                </patternFill>
              </fill>
            </x14:dxf>
          </x14:cfRule>
          <xm:sqref>BS74</xm:sqref>
        </x14:conditionalFormatting>
        <x14:conditionalFormatting xmlns:xm="http://schemas.microsoft.com/office/excel/2006/main">
          <x14:cfRule type="expression" priority="13385" stopIfTrue="1" id="{C4A1B3B2-475F-48F3-A4B0-C88CBE8DE0AD}">
            <xm:f>BS57=Nedtrekksmenyer!$K$8</xm:f>
            <x14:dxf>
              <font>
                <color rgb="FF4CABA9"/>
              </font>
              <fill>
                <patternFill patternType="gray0625">
                  <fgColor rgb="FF4CABA9"/>
                  <bgColor theme="0"/>
                </patternFill>
              </fill>
            </x14:dxf>
          </x14:cfRule>
          <x14:cfRule type="expression" priority="13410" stopIfTrue="1" id="{86AACEE9-B9D9-4B5C-B374-D3C7090B1C6B}">
            <xm:f>BS57=Nedtrekksmenyer!$K$6</xm:f>
            <x14:dxf>
              <font>
                <color theme="1"/>
              </font>
              <fill>
                <patternFill>
                  <bgColor rgb="FFF2A04E"/>
                </patternFill>
              </fill>
            </x14:dxf>
          </x14:cfRule>
          <x14:cfRule type="expression" priority="13411" stopIfTrue="1" id="{C9A81860-910F-47B9-BB20-5DE9C14A98EF}">
            <xm:f>BS57=Nedtrekksmenyer!$K$7</xm:f>
            <x14:dxf>
              <font>
                <color theme="1"/>
              </font>
              <fill>
                <patternFill>
                  <bgColor rgb="FFF9DC53"/>
                </patternFill>
              </fill>
            </x14:dxf>
          </x14:cfRule>
          <x14:cfRule type="expression" priority="13412" stopIfTrue="1" id="{C9963E09-28F1-48C1-A2BC-B599289B3C26}">
            <xm:f>BS57=Nedtrekksmenyer!$K$5</xm:f>
            <x14:dxf>
              <font>
                <color theme="1"/>
              </font>
              <fill>
                <patternFill>
                  <bgColor rgb="FF88B0DB"/>
                </patternFill>
              </fill>
            </x14:dxf>
          </x14:cfRule>
          <x14:cfRule type="expression" priority="13413" stopIfTrue="1" id="{1D6E3303-2828-4B98-917B-86FFD1DA0513}">
            <xm:f>BS57=Nedtrekksmenyer!$K$3</xm:f>
            <x14:dxf>
              <font>
                <color theme="1"/>
              </font>
              <fill>
                <patternFill>
                  <bgColor rgb="FFD78DC0"/>
                </patternFill>
              </fill>
            </x14:dxf>
          </x14:cfRule>
          <x14:cfRule type="expression" priority="13414" stopIfTrue="1" id="{0C452B27-F7D4-4731-9AA2-ED21B5ADE439}">
            <xm:f>BS57=Nedtrekksmenyer!$K$4</xm:f>
            <x14:dxf>
              <font>
                <color theme="1"/>
              </font>
              <fill>
                <patternFill>
                  <bgColor rgb="FFCDDC5C"/>
                </patternFill>
              </fill>
            </x14:dxf>
          </x14:cfRule>
          <xm:sqref>BR57</xm:sqref>
        </x14:conditionalFormatting>
        <x14:conditionalFormatting xmlns:xm="http://schemas.microsoft.com/office/excel/2006/main">
          <x14:cfRule type="expression" priority="13384" stopIfTrue="1" id="{9ACF7DF4-FCDF-4556-90F2-C5855343ADB5}">
            <xm:f>NOT(BS57=Nedtrekksmenyer!$K$2)</xm:f>
            <x14:dxf>
              <font>
                <color theme="1"/>
              </font>
            </x14:dxf>
          </x14:cfRule>
          <xm:sqref>BT69</xm:sqref>
        </x14:conditionalFormatting>
        <x14:conditionalFormatting xmlns:xm="http://schemas.microsoft.com/office/excel/2006/main">
          <x14:cfRule type="expression" priority="13383" stopIfTrue="1" id="{B9B15470-6401-45C6-BF35-FA613BE48DA7}">
            <xm:f>NOT(BS57=Nedtrekksmenyer!$K$2)</xm:f>
            <x14:dxf>
              <font>
                <color theme="1"/>
              </font>
            </x14:dxf>
          </x14:cfRule>
          <xm:sqref>BU69</xm:sqref>
        </x14:conditionalFormatting>
        <x14:conditionalFormatting xmlns:xm="http://schemas.microsoft.com/office/excel/2006/main">
          <x14:cfRule type="expression" priority="13382" stopIfTrue="1" id="{CBCBA9F1-92A3-4B0C-9228-4749702C70B1}">
            <xm:f>NOT(BS57=Nedtrekksmenyer!$K$2)</xm:f>
            <x14:dxf>
              <font>
                <color theme="1"/>
              </font>
            </x14:dxf>
          </x14:cfRule>
          <xm:sqref>BV69</xm:sqref>
        </x14:conditionalFormatting>
        <x14:conditionalFormatting xmlns:xm="http://schemas.microsoft.com/office/excel/2006/main">
          <x14:cfRule type="expression" priority="13381" stopIfTrue="1" id="{E094D3EF-075D-4D4E-A324-981A6B996A4B}">
            <xm:f>NOT(BS57=Nedtrekksmenyer!$K$2)</xm:f>
            <x14:dxf>
              <font>
                <color theme="1"/>
              </font>
            </x14:dxf>
          </x14:cfRule>
          <xm:sqref>BS69</xm:sqref>
        </x14:conditionalFormatting>
        <x14:conditionalFormatting xmlns:xm="http://schemas.microsoft.com/office/excel/2006/main">
          <x14:cfRule type="expression" priority="13377" stopIfTrue="1" id="{544B704C-69B4-4112-92F5-1DC91EF6E4BB}">
            <xm:f>NOT(BS57=Nedtrekksmenyer!$K$2)</xm:f>
            <x14:dxf>
              <font>
                <color theme="1"/>
              </font>
            </x14:dxf>
          </x14:cfRule>
          <xm:sqref>BS72</xm:sqref>
        </x14:conditionalFormatting>
        <x14:conditionalFormatting xmlns:xm="http://schemas.microsoft.com/office/excel/2006/main">
          <x14:cfRule type="expression" priority="13376" stopIfTrue="1" id="{1907B17B-A46B-4A02-A02A-8780B5BBFA67}">
            <xm:f>NOT(BS57=Nedtrekksmenyer!$K$2)</xm:f>
            <x14:dxf>
              <font>
                <color theme="1"/>
              </font>
            </x14:dxf>
          </x14:cfRule>
          <xm:sqref>BU72</xm:sqref>
        </x14:conditionalFormatting>
        <x14:conditionalFormatting xmlns:xm="http://schemas.microsoft.com/office/excel/2006/main">
          <x14:cfRule type="expression" priority="13380" stopIfTrue="1" id="{9CF10A50-7CD4-47F7-91E3-702D4150AD0C}">
            <xm:f>NOT(BS57=Nedtrekksmenyer!$K$2)</xm:f>
            <x14:dxf>
              <font>
                <color theme="1"/>
              </font>
            </x14:dxf>
          </x14:cfRule>
          <xm:sqref>BW72</xm:sqref>
        </x14:conditionalFormatting>
        <x14:conditionalFormatting xmlns:xm="http://schemas.microsoft.com/office/excel/2006/main">
          <x14:cfRule type="expression" priority="13375" stopIfTrue="1" id="{DCC3743A-6898-45C7-89C3-AA49A7D0E501}">
            <xm:f>NOT(BS57=Nedtrekksmenyer!$K$2)</xm:f>
            <x14:dxf>
              <font>
                <color theme="1"/>
              </font>
            </x14:dxf>
          </x14:cfRule>
          <xm:sqref>BY72</xm:sqref>
        </x14:conditionalFormatting>
        <x14:conditionalFormatting xmlns:xm="http://schemas.microsoft.com/office/excel/2006/main">
          <x14:cfRule type="expression" priority="13367" id="{08BF63FC-CE0C-440F-9C9A-777BB117FE40}">
            <xm:f>NOT(BS57=Nedtrekksmenyer!$K$2)</xm:f>
            <x14:dxf>
              <font>
                <color theme="1"/>
              </font>
            </x14:dxf>
          </x14:cfRule>
          <xm:sqref>BS59</xm:sqref>
        </x14:conditionalFormatting>
        <x14:conditionalFormatting xmlns:xm="http://schemas.microsoft.com/office/excel/2006/main">
          <x14:cfRule type="expression" priority="13361" stopIfTrue="1" id="{099ED5DC-CD34-45E1-AC54-C7AAB0D89642}">
            <xm:f>CD57=Nedtrekksmenyer!$K$8</xm:f>
            <x14:dxf>
              <font>
                <color rgb="FF306C6B"/>
              </font>
              <fill>
                <patternFill patternType="gray0625">
                  <fgColor rgb="FF4CABA9"/>
                  <bgColor theme="0"/>
                </patternFill>
              </fill>
            </x14:dxf>
          </x14:cfRule>
          <xm:sqref>CD57</xm:sqref>
        </x14:conditionalFormatting>
        <x14:conditionalFormatting xmlns:xm="http://schemas.microsoft.com/office/excel/2006/main">
          <x14:cfRule type="expression" priority="13362" stopIfTrue="1" id="{24DDB092-D4E4-40AF-94E5-F80B7D533725}">
            <xm:f>CD57=Nedtrekksmenyer!$K$4</xm:f>
            <x14:dxf>
              <font>
                <color theme="1"/>
              </font>
              <fill>
                <patternFill>
                  <bgColor rgb="FFCDDC5C"/>
                </patternFill>
              </fill>
            </x14:dxf>
          </x14:cfRule>
          <x14:cfRule type="expression" priority="13363" stopIfTrue="1" id="{60F06ADB-80BB-4484-9379-269104C0FEA6}">
            <xm:f>CD57=Nedtrekksmenyer!$K$3</xm:f>
            <x14:dxf>
              <font>
                <color theme="1"/>
              </font>
              <fill>
                <patternFill>
                  <bgColor rgb="FFD78DC0"/>
                </patternFill>
              </fill>
            </x14:dxf>
          </x14:cfRule>
          <x14:cfRule type="expression" priority="13364" stopIfTrue="1" id="{226C43C7-95F2-414B-9346-DCE1CE76D4CC}">
            <xm:f>CD57=Nedtrekksmenyer!$K$5</xm:f>
            <x14:dxf>
              <font>
                <color theme="1"/>
              </font>
              <fill>
                <patternFill>
                  <bgColor rgb="FF88B0DB"/>
                </patternFill>
              </fill>
            </x14:dxf>
          </x14:cfRule>
          <x14:cfRule type="expression" priority="13365" stopIfTrue="1" id="{3434576D-9620-4FF6-B1C4-734AA54679C3}">
            <xm:f>CD57=Nedtrekksmenyer!$K$7</xm:f>
            <x14:dxf>
              <font>
                <color theme="1"/>
              </font>
              <fill>
                <patternFill>
                  <bgColor rgb="FFF9DC53"/>
                </patternFill>
              </fill>
            </x14:dxf>
          </x14:cfRule>
          <x14:cfRule type="expression" priority="13366" stopIfTrue="1" id="{C921742B-3D51-4D3D-8B49-6E52DAC35781}">
            <xm:f>CD57=Nedtrekksmenyer!$K$6</xm:f>
            <x14:dxf>
              <font>
                <color theme="1"/>
              </font>
              <fill>
                <patternFill>
                  <bgColor rgb="FFF2A04E"/>
                </patternFill>
              </fill>
            </x14:dxf>
          </x14:cfRule>
          <xm:sqref>CD57</xm:sqref>
        </x14:conditionalFormatting>
        <x14:conditionalFormatting xmlns:xm="http://schemas.microsoft.com/office/excel/2006/main">
          <x14:cfRule type="expression" priority="13357" stopIfTrue="1" id="{72B758D4-B683-45BA-B272-A6D3E8D84C75}">
            <xm:f>NOT(CD57=Nedtrekksmenyer!$K$2)</xm:f>
            <x14:dxf>
              <font>
                <color theme="1"/>
              </font>
            </x14:dxf>
          </x14:cfRule>
          <xm:sqref>CD72</xm:sqref>
        </x14:conditionalFormatting>
        <x14:conditionalFormatting xmlns:xm="http://schemas.microsoft.com/office/excel/2006/main">
          <x14:cfRule type="expression" priority="13356" stopIfTrue="1" id="{B9FD7285-9923-487F-AC38-1803AF6361CA}">
            <xm:f>NOT(CD57=Nedtrekksmenyer!$K$2)</xm:f>
            <x14:dxf>
              <font>
                <color theme="1"/>
              </font>
            </x14:dxf>
          </x14:cfRule>
          <xm:sqref>CF72</xm:sqref>
        </x14:conditionalFormatting>
        <x14:conditionalFormatting xmlns:xm="http://schemas.microsoft.com/office/excel/2006/main">
          <x14:cfRule type="expression" priority="13360" stopIfTrue="1" id="{0B2EE5A6-C57B-4CD2-B409-40641AB871D0}">
            <xm:f>NOT(CD57=Nedtrekksmenyer!$K$2)</xm:f>
            <x14:dxf>
              <font>
                <color theme="1"/>
              </font>
            </x14:dxf>
          </x14:cfRule>
          <xm:sqref>CH72</xm:sqref>
        </x14:conditionalFormatting>
        <x14:conditionalFormatting xmlns:xm="http://schemas.microsoft.com/office/excel/2006/main">
          <x14:cfRule type="expression" priority="13355" stopIfTrue="1" id="{704B9A2B-4DA5-4637-993C-5D6FC53DD8A2}">
            <xm:f>NOT(CD57=Nedtrekksmenyer!$K$2)</xm:f>
            <x14:dxf>
              <font>
                <color theme="1"/>
              </font>
            </x14:dxf>
          </x14:cfRule>
          <xm:sqref>CJ72</xm:sqref>
        </x14:conditionalFormatting>
        <x14:conditionalFormatting xmlns:xm="http://schemas.microsoft.com/office/excel/2006/main">
          <x14:cfRule type="expression" priority="13347" id="{EB20E1AD-7F61-4AFA-A760-3FA34752F580}">
            <xm:f>NOT(CD57=Nedtrekksmenyer!$K$2)</xm:f>
            <x14:dxf>
              <font>
                <color theme="1"/>
              </font>
            </x14:dxf>
          </x14:cfRule>
          <xm:sqref>CD59</xm:sqref>
        </x14:conditionalFormatting>
        <x14:conditionalFormatting xmlns:xm="http://schemas.microsoft.com/office/excel/2006/main">
          <x14:cfRule type="expression" priority="13318" stopIfTrue="1" id="{BB4BBDC8-0587-4941-A0F5-E84B7CCAA348}">
            <xm:f>CO57=Nedtrekksmenyer!$K$8</xm:f>
            <x14:dxf>
              <font>
                <color rgb="FF306C6B"/>
              </font>
              <fill>
                <patternFill patternType="gray0625">
                  <fgColor rgb="FF4CABA9"/>
                  <bgColor theme="0"/>
                </patternFill>
              </fill>
            </x14:dxf>
          </x14:cfRule>
          <xm:sqref>CO57</xm:sqref>
        </x14:conditionalFormatting>
        <x14:conditionalFormatting xmlns:xm="http://schemas.microsoft.com/office/excel/2006/main">
          <x14:cfRule type="expression" priority="13319" stopIfTrue="1" id="{6A06E534-FF52-4F84-8FA4-88F8BEE613DE}">
            <xm:f>CO57=Nedtrekksmenyer!$K$8</xm:f>
            <x14:dxf>
              <font>
                <color rgb="FF306C6B"/>
              </font>
              <fill>
                <patternFill patternType="gray0625">
                  <fgColor rgb="FF4CABA9"/>
                  <bgColor theme="0"/>
                </patternFill>
              </fill>
            </x14:dxf>
          </x14:cfRule>
          <xm:sqref>CR57</xm:sqref>
        </x14:conditionalFormatting>
        <x14:conditionalFormatting xmlns:xm="http://schemas.microsoft.com/office/excel/2006/main">
          <x14:cfRule type="expression" priority="13325" stopIfTrue="1" id="{56A467D7-52E0-4235-B42C-B106BFFC85DB}">
            <xm:f>CO57=Nedtrekksmenyer!$K$4</xm:f>
            <x14:dxf>
              <font>
                <color theme="1"/>
              </font>
              <fill>
                <patternFill>
                  <bgColor rgb="FFCDDC5C"/>
                </patternFill>
              </fill>
            </x14:dxf>
          </x14:cfRule>
          <x14:cfRule type="expression" priority="13329" stopIfTrue="1" id="{E72EB4A5-BDAF-46E1-A990-D64C7E68A52F}">
            <xm:f>CO57=Nedtrekksmenyer!$K$3</xm:f>
            <x14:dxf>
              <font>
                <color theme="1"/>
              </font>
              <fill>
                <patternFill>
                  <bgColor rgb="FFD78DC0"/>
                </patternFill>
              </fill>
            </x14:dxf>
          </x14:cfRule>
          <x14:cfRule type="expression" priority="13333" stopIfTrue="1" id="{D85FCE9D-AD03-4DE2-BB78-A1D1DFD07969}">
            <xm:f>CO57=Nedtrekksmenyer!$K$5</xm:f>
            <x14:dxf>
              <font>
                <color theme="1"/>
              </font>
              <fill>
                <patternFill>
                  <bgColor rgb="FF88B0DB"/>
                </patternFill>
              </fill>
            </x14:dxf>
          </x14:cfRule>
          <x14:cfRule type="expression" priority="13337" stopIfTrue="1" id="{31145F56-87E4-4A32-8A54-EB4662C4DB16}">
            <xm:f>CO57=Nedtrekksmenyer!$K$7</xm:f>
            <x14:dxf>
              <font>
                <color theme="1"/>
              </font>
              <fill>
                <patternFill>
                  <bgColor rgb="FFF9DC53"/>
                </patternFill>
              </fill>
            </x14:dxf>
          </x14:cfRule>
          <x14:cfRule type="expression" priority="13341" stopIfTrue="1" id="{1F65A8C3-FD44-4889-990F-8B01F5D49317}">
            <xm:f>CO57=Nedtrekksmenyer!$K$6</xm:f>
            <x14:dxf>
              <font>
                <color theme="1"/>
              </font>
              <fill>
                <patternFill>
                  <bgColor rgb="FFF2A04E"/>
                </patternFill>
              </fill>
            </x14:dxf>
          </x14:cfRule>
          <xm:sqref>CO57</xm:sqref>
        </x14:conditionalFormatting>
        <x14:conditionalFormatting xmlns:xm="http://schemas.microsoft.com/office/excel/2006/main">
          <x14:cfRule type="expression" priority="13324" stopIfTrue="1" id="{8B803C3D-D8E4-45B4-ACA2-EB01A8A70FC6}">
            <xm:f>CO57=Nedtrekksmenyer!$K$4</xm:f>
            <x14:dxf>
              <font>
                <color theme="1"/>
              </font>
              <fill>
                <patternFill>
                  <bgColor rgb="FFCDDC5C"/>
                </patternFill>
              </fill>
            </x14:dxf>
          </x14:cfRule>
          <x14:cfRule type="expression" priority="13328" stopIfTrue="1" id="{738ED12C-AF3E-4912-B4C3-9193E07DFDF6}">
            <xm:f>CO57=Nedtrekksmenyer!$K$3</xm:f>
            <x14:dxf>
              <font>
                <color theme="1"/>
              </font>
              <fill>
                <patternFill>
                  <bgColor rgb="FFD78DC0"/>
                </patternFill>
              </fill>
            </x14:dxf>
          </x14:cfRule>
          <x14:cfRule type="expression" priority="13332" stopIfTrue="1" id="{A5B77F70-3EA7-48CB-B4B9-332F9AC9AFD6}">
            <xm:f>CO57=Nedtrekksmenyer!$K$5</xm:f>
            <x14:dxf>
              <font>
                <color theme="1"/>
              </font>
              <fill>
                <patternFill>
                  <bgColor rgb="FF88B0DB"/>
                </patternFill>
              </fill>
            </x14:dxf>
          </x14:cfRule>
          <x14:cfRule type="expression" priority="13336" stopIfTrue="1" id="{0D204C1D-2D3C-422F-9017-6A43C958DDBD}">
            <xm:f>CO57=Nedtrekksmenyer!$K$7</xm:f>
            <x14:dxf>
              <font>
                <color theme="1"/>
              </font>
              <fill>
                <patternFill>
                  <bgColor rgb="FFF9DC53"/>
                </patternFill>
              </fill>
            </x14:dxf>
          </x14:cfRule>
          <x14:cfRule type="expression" priority="13340" stopIfTrue="1" id="{0F0FCBA8-7FB7-44E1-9F34-037ABED8079E}">
            <xm:f>CO57=Nedtrekksmenyer!$K$6</xm:f>
            <x14:dxf>
              <font>
                <color theme="1"/>
              </font>
              <fill>
                <patternFill>
                  <bgColor rgb="FFF2A04E"/>
                </patternFill>
              </fill>
            </x14:dxf>
          </x14:cfRule>
          <xm:sqref>CR57</xm:sqref>
        </x14:conditionalFormatting>
        <x14:conditionalFormatting xmlns:xm="http://schemas.microsoft.com/office/excel/2006/main">
          <x14:cfRule type="expression" priority="13320" id="{3138CB91-7564-457F-A483-6B92A060664D}">
            <xm:f>CO57=Nedtrekksmenyer!$K$8</xm:f>
            <x14:dxf>
              <font>
                <color rgb="FF4CABA9"/>
              </font>
              <fill>
                <patternFill patternType="gray0625">
                  <fgColor rgb="FF4CABA9"/>
                  <bgColor theme="0"/>
                </patternFill>
              </fill>
            </x14:dxf>
          </x14:cfRule>
          <x14:cfRule type="expression" priority="13323" stopIfTrue="1" id="{F3987368-7BF2-4CA2-A7E6-C3BEE92A7ED3}">
            <xm:f>CO57=Nedtrekksmenyer!$K$4</xm:f>
            <x14:dxf>
              <font>
                <color theme="1"/>
              </font>
              <fill>
                <patternFill>
                  <bgColor rgb="FFCDDC5C"/>
                </patternFill>
              </fill>
            </x14:dxf>
          </x14:cfRule>
          <x14:cfRule type="expression" priority="13327" stopIfTrue="1" id="{8847181E-5399-42C5-B420-7E456C983F5C}">
            <xm:f>CO57=Nedtrekksmenyer!$K$3</xm:f>
            <x14:dxf>
              <font>
                <color theme="1"/>
              </font>
              <fill>
                <patternFill>
                  <bgColor rgb="FFD78DC0"/>
                </patternFill>
              </fill>
            </x14:dxf>
          </x14:cfRule>
          <x14:cfRule type="expression" priority="13331" stopIfTrue="1" id="{2F6CDCC7-5F29-4E37-AD55-C708E53E169F}">
            <xm:f>CO57=Nedtrekksmenyer!$K$5</xm:f>
            <x14:dxf>
              <font>
                <color theme="1"/>
              </font>
              <fill>
                <patternFill>
                  <bgColor rgb="FF88B0DB"/>
                </patternFill>
              </fill>
            </x14:dxf>
          </x14:cfRule>
          <x14:cfRule type="expression" priority="13335" stopIfTrue="1" id="{EB9431D0-7033-4B1F-9EDC-41FBD3F425B8}">
            <xm:f>CO57=Nedtrekksmenyer!$K$7</xm:f>
            <x14:dxf>
              <font>
                <color theme="1"/>
              </font>
              <fill>
                <patternFill>
                  <bgColor rgb="FFF9DC53"/>
                </patternFill>
              </fill>
            </x14:dxf>
          </x14:cfRule>
          <x14:cfRule type="expression" priority="13339" stopIfTrue="1" id="{34F4DC8D-35F0-4228-A3E4-D045F572B96D}">
            <xm:f>CO57=Nedtrekksmenyer!$K$6</xm:f>
            <x14:dxf>
              <font>
                <color theme="1"/>
              </font>
              <fill>
                <patternFill>
                  <bgColor rgb="FFF2A04E"/>
                </patternFill>
              </fill>
            </x14:dxf>
          </x14:cfRule>
          <xm:sqref>CW57</xm:sqref>
        </x14:conditionalFormatting>
        <x14:conditionalFormatting xmlns:xm="http://schemas.microsoft.com/office/excel/2006/main">
          <x14:cfRule type="expression" priority="13321" stopIfTrue="1" id="{FA6D49FA-9336-4A6B-8203-70229ABFBE06}">
            <xm:f>CO57=Nedtrekksmenyer!$K$8</xm:f>
            <x14:dxf>
              <font>
                <color rgb="FF4CABA9"/>
              </font>
              <fill>
                <patternFill patternType="gray0625">
                  <fgColor rgb="FF4CABA9"/>
                  <bgColor theme="0"/>
                </patternFill>
              </fill>
            </x14:dxf>
          </x14:cfRule>
          <x14:cfRule type="expression" priority="13322" stopIfTrue="1" id="{471A930B-5C0B-4681-BAF4-1DB70274E81A}">
            <xm:f>CO57=Nedtrekksmenyer!$K$4</xm:f>
            <x14:dxf>
              <font>
                <color theme="1"/>
              </font>
              <fill>
                <patternFill>
                  <bgColor rgb="FFCDDC5C"/>
                </patternFill>
              </fill>
            </x14:dxf>
          </x14:cfRule>
          <x14:cfRule type="expression" priority="13326" stopIfTrue="1" id="{72041043-9151-4E2F-B80E-6DBD4C33D736}">
            <xm:f>CO57=Nedtrekksmenyer!$K$3</xm:f>
            <x14:dxf>
              <font>
                <color theme="1"/>
              </font>
              <fill>
                <patternFill>
                  <bgColor rgb="FFD78DC0"/>
                </patternFill>
              </fill>
            </x14:dxf>
          </x14:cfRule>
          <x14:cfRule type="expression" priority="13330" stopIfTrue="1" id="{3116B072-D8C8-4EA7-8BF6-2794AE4200FF}">
            <xm:f>CO57=Nedtrekksmenyer!$K$5</xm:f>
            <x14:dxf>
              <font>
                <color theme="1"/>
              </font>
              <fill>
                <patternFill>
                  <bgColor rgb="FF88B0DB"/>
                </patternFill>
              </fill>
            </x14:dxf>
          </x14:cfRule>
          <x14:cfRule type="expression" priority="13334" stopIfTrue="1" id="{1BB59D61-B1DF-4B95-ADF3-D2C76275F25A}">
            <xm:f>CO57=Nedtrekksmenyer!$K$7</xm:f>
            <x14:dxf>
              <font>
                <color theme="1"/>
              </font>
              <fill>
                <patternFill>
                  <bgColor rgb="FFF9DC53"/>
                </patternFill>
              </fill>
            </x14:dxf>
          </x14:cfRule>
          <x14:cfRule type="expression" priority="13338" stopIfTrue="1" id="{AE9836E6-2277-4DE0-A291-0AAAEC8F05D5}">
            <xm:f>CO57=Nedtrekksmenyer!$K$6</xm:f>
            <x14:dxf>
              <font>
                <color theme="1"/>
              </font>
              <fill>
                <patternFill>
                  <bgColor rgb="FFF2A04E"/>
                </patternFill>
              </fill>
            </x14:dxf>
          </x14:cfRule>
          <xm:sqref>CO74</xm:sqref>
        </x14:conditionalFormatting>
        <x14:conditionalFormatting xmlns:xm="http://schemas.microsoft.com/office/excel/2006/main">
          <x14:cfRule type="expression" priority="13317" stopIfTrue="1" id="{8AC33BBD-8CDA-4364-9D2B-D84058EFDAB9}">
            <xm:f>CO57=Nedtrekksmenyer!$K$8</xm:f>
            <x14:dxf>
              <font>
                <color rgb="FF4CABA9"/>
              </font>
              <fill>
                <patternFill patternType="gray0625">
                  <fgColor rgb="FF4CABA9"/>
                  <bgColor theme="0"/>
                </patternFill>
              </fill>
            </x14:dxf>
          </x14:cfRule>
          <x14:cfRule type="expression" priority="13342" stopIfTrue="1" id="{65214811-0816-4E8F-B531-E589BFBD02DB}">
            <xm:f>CO57=Nedtrekksmenyer!$K$6</xm:f>
            <x14:dxf>
              <font>
                <color theme="1"/>
              </font>
              <fill>
                <patternFill>
                  <bgColor rgb="FFF2A04E"/>
                </patternFill>
              </fill>
            </x14:dxf>
          </x14:cfRule>
          <x14:cfRule type="expression" priority="13343" stopIfTrue="1" id="{443E5077-86E9-467B-8D0A-4BEDA26F6DD5}">
            <xm:f>CO57=Nedtrekksmenyer!$K$7</xm:f>
            <x14:dxf>
              <font>
                <color theme="1"/>
              </font>
              <fill>
                <patternFill>
                  <bgColor rgb="FFF9DC53"/>
                </patternFill>
              </fill>
            </x14:dxf>
          </x14:cfRule>
          <x14:cfRule type="expression" priority="13344" stopIfTrue="1" id="{B52B1BE8-4476-4DC3-8DDA-8CD7B21A20DC}">
            <xm:f>CO57=Nedtrekksmenyer!$K$5</xm:f>
            <x14:dxf>
              <font>
                <color theme="1"/>
              </font>
              <fill>
                <patternFill>
                  <bgColor rgb="FF88B0DB"/>
                </patternFill>
              </fill>
            </x14:dxf>
          </x14:cfRule>
          <x14:cfRule type="expression" priority="13345" stopIfTrue="1" id="{4442A60D-DDED-429C-8C58-1AED9C630280}">
            <xm:f>CO57=Nedtrekksmenyer!$K$3</xm:f>
            <x14:dxf>
              <font>
                <color theme="1"/>
              </font>
              <fill>
                <patternFill>
                  <bgColor rgb="FFD78DC0"/>
                </patternFill>
              </fill>
            </x14:dxf>
          </x14:cfRule>
          <x14:cfRule type="expression" priority="13346" stopIfTrue="1" id="{62EB2B43-6997-4265-B352-FB4E01F31713}">
            <xm:f>CO57=Nedtrekksmenyer!$K$4</xm:f>
            <x14:dxf>
              <font>
                <color theme="1"/>
              </font>
              <fill>
                <patternFill>
                  <bgColor rgb="FFCDDC5C"/>
                </patternFill>
              </fill>
            </x14:dxf>
          </x14:cfRule>
          <xm:sqref>CN57</xm:sqref>
        </x14:conditionalFormatting>
        <x14:conditionalFormatting xmlns:xm="http://schemas.microsoft.com/office/excel/2006/main">
          <x14:cfRule type="expression" priority="13316" stopIfTrue="1" id="{3E02D6AA-12EA-4775-B09A-4EF13D7851FF}">
            <xm:f>NOT(CO57=Nedtrekksmenyer!$K$2)</xm:f>
            <x14:dxf>
              <font>
                <color theme="1"/>
              </font>
            </x14:dxf>
          </x14:cfRule>
          <xm:sqref>CP69</xm:sqref>
        </x14:conditionalFormatting>
        <x14:conditionalFormatting xmlns:xm="http://schemas.microsoft.com/office/excel/2006/main">
          <x14:cfRule type="expression" priority="13315" stopIfTrue="1" id="{A076C80E-CADF-4EA8-8F6E-CD616D55EB5B}">
            <xm:f>NOT(CO57=Nedtrekksmenyer!$K$2)</xm:f>
            <x14:dxf>
              <font>
                <color theme="1"/>
              </font>
            </x14:dxf>
          </x14:cfRule>
          <xm:sqref>CQ69</xm:sqref>
        </x14:conditionalFormatting>
        <x14:conditionalFormatting xmlns:xm="http://schemas.microsoft.com/office/excel/2006/main">
          <x14:cfRule type="expression" priority="13314" stopIfTrue="1" id="{F49ECE15-087C-49F0-BCB8-BEFEE57A4EE0}">
            <xm:f>NOT(CO57=Nedtrekksmenyer!$K$2)</xm:f>
            <x14:dxf>
              <font>
                <color theme="1"/>
              </font>
            </x14:dxf>
          </x14:cfRule>
          <xm:sqref>CR69</xm:sqref>
        </x14:conditionalFormatting>
        <x14:conditionalFormatting xmlns:xm="http://schemas.microsoft.com/office/excel/2006/main">
          <x14:cfRule type="expression" priority="13313" stopIfTrue="1" id="{958E8434-670C-480E-BFB4-0B05FD133295}">
            <xm:f>NOT(CO57=Nedtrekksmenyer!$K$2)</xm:f>
            <x14:dxf>
              <font>
                <color theme="1"/>
              </font>
            </x14:dxf>
          </x14:cfRule>
          <xm:sqref>CO69</xm:sqref>
        </x14:conditionalFormatting>
        <x14:conditionalFormatting xmlns:xm="http://schemas.microsoft.com/office/excel/2006/main">
          <x14:cfRule type="expression" priority="13309" stopIfTrue="1" id="{E73FDE9F-8D69-418E-9BD4-391B34FFE473}">
            <xm:f>NOT(CO57=Nedtrekksmenyer!$K$2)</xm:f>
            <x14:dxf>
              <font>
                <color theme="1"/>
              </font>
            </x14:dxf>
          </x14:cfRule>
          <xm:sqref>CO72</xm:sqref>
        </x14:conditionalFormatting>
        <x14:conditionalFormatting xmlns:xm="http://schemas.microsoft.com/office/excel/2006/main">
          <x14:cfRule type="expression" priority="13308" stopIfTrue="1" id="{45DDA2C3-D776-4B8C-9C4E-2BD9403FBC61}">
            <xm:f>NOT(CO57=Nedtrekksmenyer!$K$2)</xm:f>
            <x14:dxf>
              <font>
                <color theme="1"/>
              </font>
            </x14:dxf>
          </x14:cfRule>
          <xm:sqref>CQ72</xm:sqref>
        </x14:conditionalFormatting>
        <x14:conditionalFormatting xmlns:xm="http://schemas.microsoft.com/office/excel/2006/main">
          <x14:cfRule type="expression" priority="13312" stopIfTrue="1" id="{521357ED-AAE1-4C5B-A2AB-1276F2172898}">
            <xm:f>NOT(CO57=Nedtrekksmenyer!$K$2)</xm:f>
            <x14:dxf>
              <font>
                <color theme="1"/>
              </font>
            </x14:dxf>
          </x14:cfRule>
          <xm:sqref>CS72</xm:sqref>
        </x14:conditionalFormatting>
        <x14:conditionalFormatting xmlns:xm="http://schemas.microsoft.com/office/excel/2006/main">
          <x14:cfRule type="expression" priority="13307" stopIfTrue="1" id="{9A0FD163-B54C-4074-9104-93947A6A2C1D}">
            <xm:f>NOT(CO57=Nedtrekksmenyer!$K$2)</xm:f>
            <x14:dxf>
              <font>
                <color theme="1"/>
              </font>
            </x14:dxf>
          </x14:cfRule>
          <xm:sqref>CU72</xm:sqref>
        </x14:conditionalFormatting>
        <x14:conditionalFormatting xmlns:xm="http://schemas.microsoft.com/office/excel/2006/main">
          <x14:cfRule type="expression" priority="13299" id="{5C782463-CE84-432E-A5F1-C2E52CFC9041}">
            <xm:f>NOT(CO57=Nedtrekksmenyer!$K$2)</xm:f>
            <x14:dxf>
              <font>
                <color theme="1"/>
              </font>
            </x14:dxf>
          </x14:cfRule>
          <xm:sqref>CO59</xm:sqref>
        </x14:conditionalFormatting>
        <x14:conditionalFormatting xmlns:xm="http://schemas.microsoft.com/office/excel/2006/main">
          <x14:cfRule type="expression" priority="13293" stopIfTrue="1" id="{D0F2F4FA-5930-468B-952D-8A726CB4F757}">
            <xm:f>CZ57=Nedtrekksmenyer!$K$8</xm:f>
            <x14:dxf>
              <font>
                <color rgb="FF306C6B"/>
              </font>
              <fill>
                <patternFill patternType="gray0625">
                  <fgColor rgb="FF4CABA9"/>
                  <bgColor theme="0"/>
                </patternFill>
              </fill>
            </x14:dxf>
          </x14:cfRule>
          <xm:sqref>CZ57</xm:sqref>
        </x14:conditionalFormatting>
        <x14:conditionalFormatting xmlns:xm="http://schemas.microsoft.com/office/excel/2006/main">
          <x14:cfRule type="expression" priority="13294" stopIfTrue="1" id="{8C140358-059C-452D-A91A-8FFA8D8C53C2}">
            <xm:f>CZ57=Nedtrekksmenyer!$K$4</xm:f>
            <x14:dxf>
              <font>
                <color theme="1"/>
              </font>
              <fill>
                <patternFill>
                  <bgColor rgb="FFCDDC5C"/>
                </patternFill>
              </fill>
            </x14:dxf>
          </x14:cfRule>
          <x14:cfRule type="expression" priority="13295" stopIfTrue="1" id="{9EA6235A-25CD-4FA6-9732-9BDA47B43C6F}">
            <xm:f>CZ57=Nedtrekksmenyer!$K$3</xm:f>
            <x14:dxf>
              <font>
                <color theme="1"/>
              </font>
              <fill>
                <patternFill>
                  <bgColor rgb="FFD78DC0"/>
                </patternFill>
              </fill>
            </x14:dxf>
          </x14:cfRule>
          <x14:cfRule type="expression" priority="13296" stopIfTrue="1" id="{55FA69EC-72F8-44AA-BF04-445AFC7DF98A}">
            <xm:f>CZ57=Nedtrekksmenyer!$K$5</xm:f>
            <x14:dxf>
              <font>
                <color theme="1"/>
              </font>
              <fill>
                <patternFill>
                  <bgColor rgb="FF88B0DB"/>
                </patternFill>
              </fill>
            </x14:dxf>
          </x14:cfRule>
          <x14:cfRule type="expression" priority="13297" stopIfTrue="1" id="{BAA19C02-83BD-4245-9E56-F3D98A7292DF}">
            <xm:f>CZ57=Nedtrekksmenyer!$K$7</xm:f>
            <x14:dxf>
              <font>
                <color theme="1"/>
              </font>
              <fill>
                <patternFill>
                  <bgColor rgb="FFF9DC53"/>
                </patternFill>
              </fill>
            </x14:dxf>
          </x14:cfRule>
          <x14:cfRule type="expression" priority="13298" stopIfTrue="1" id="{DBF5DAEA-0A70-4482-B73B-2C9416101CD7}">
            <xm:f>CZ57=Nedtrekksmenyer!$K$6</xm:f>
            <x14:dxf>
              <font>
                <color theme="1"/>
              </font>
              <fill>
                <patternFill>
                  <bgColor rgb="FFF2A04E"/>
                </patternFill>
              </fill>
            </x14:dxf>
          </x14:cfRule>
          <xm:sqref>CZ57</xm:sqref>
        </x14:conditionalFormatting>
        <x14:conditionalFormatting xmlns:xm="http://schemas.microsoft.com/office/excel/2006/main">
          <x14:cfRule type="expression" priority="13289" stopIfTrue="1" id="{177D5B6E-0809-4633-BB16-BA8ED162EB5F}">
            <xm:f>NOT(CZ57=Nedtrekksmenyer!$K$2)</xm:f>
            <x14:dxf>
              <font>
                <color theme="1"/>
              </font>
            </x14:dxf>
          </x14:cfRule>
          <xm:sqref>CZ72</xm:sqref>
        </x14:conditionalFormatting>
        <x14:conditionalFormatting xmlns:xm="http://schemas.microsoft.com/office/excel/2006/main">
          <x14:cfRule type="expression" priority="13288" stopIfTrue="1" id="{EAFFF5CE-FB58-4CC0-8922-8D888A9A2950}">
            <xm:f>NOT(CZ57=Nedtrekksmenyer!$K$2)</xm:f>
            <x14:dxf>
              <font>
                <color theme="1"/>
              </font>
            </x14:dxf>
          </x14:cfRule>
          <xm:sqref>DB72</xm:sqref>
        </x14:conditionalFormatting>
        <x14:conditionalFormatting xmlns:xm="http://schemas.microsoft.com/office/excel/2006/main">
          <x14:cfRule type="expression" priority="13292" stopIfTrue="1" id="{BFF4DA8E-F3B7-49D9-A031-B8E6F90145FA}">
            <xm:f>NOT(CZ57=Nedtrekksmenyer!$K$2)</xm:f>
            <x14:dxf>
              <font>
                <color theme="1"/>
              </font>
            </x14:dxf>
          </x14:cfRule>
          <xm:sqref>DD72</xm:sqref>
        </x14:conditionalFormatting>
        <x14:conditionalFormatting xmlns:xm="http://schemas.microsoft.com/office/excel/2006/main">
          <x14:cfRule type="expression" priority="13287" stopIfTrue="1" id="{94D2F3CF-83E8-4193-9656-A73E1B78EEFB}">
            <xm:f>NOT(CZ57=Nedtrekksmenyer!$K$2)</xm:f>
            <x14:dxf>
              <font>
                <color theme="1"/>
              </font>
            </x14:dxf>
          </x14:cfRule>
          <xm:sqref>DF72</xm:sqref>
        </x14:conditionalFormatting>
        <x14:conditionalFormatting xmlns:xm="http://schemas.microsoft.com/office/excel/2006/main">
          <x14:cfRule type="expression" priority="13279" id="{1033F96B-6A16-45C9-B733-93E529B0B098}">
            <xm:f>NOT(CZ57=Nedtrekksmenyer!$K$2)</xm:f>
            <x14:dxf>
              <font>
                <color theme="1"/>
              </font>
            </x14:dxf>
          </x14:cfRule>
          <xm:sqref>CZ59</xm:sqref>
        </x14:conditionalFormatting>
        <x14:conditionalFormatting xmlns:xm="http://schemas.microsoft.com/office/excel/2006/main">
          <x14:cfRule type="expression" priority="13250" stopIfTrue="1" id="{51F64774-2A72-4849-A8EF-64A8F45255D9}">
            <xm:f>DK57=Nedtrekksmenyer!$K$8</xm:f>
            <x14:dxf>
              <font>
                <color rgb="FF306C6B"/>
              </font>
              <fill>
                <patternFill patternType="gray0625">
                  <fgColor rgb="FF4CABA9"/>
                  <bgColor theme="0"/>
                </patternFill>
              </fill>
            </x14:dxf>
          </x14:cfRule>
          <xm:sqref>DK57</xm:sqref>
        </x14:conditionalFormatting>
        <x14:conditionalFormatting xmlns:xm="http://schemas.microsoft.com/office/excel/2006/main">
          <x14:cfRule type="expression" priority="13251" stopIfTrue="1" id="{E1E038A7-EA44-44A3-93A6-72BFF439BA8E}">
            <xm:f>DK57=Nedtrekksmenyer!$K$8</xm:f>
            <x14:dxf>
              <font>
                <color rgb="FF306C6B"/>
              </font>
              <fill>
                <patternFill patternType="gray0625">
                  <fgColor rgb="FF4CABA9"/>
                  <bgColor theme="0"/>
                </patternFill>
              </fill>
            </x14:dxf>
          </x14:cfRule>
          <xm:sqref>DN57</xm:sqref>
        </x14:conditionalFormatting>
        <x14:conditionalFormatting xmlns:xm="http://schemas.microsoft.com/office/excel/2006/main">
          <x14:cfRule type="expression" priority="13257" stopIfTrue="1" id="{18099F61-097C-4921-8FDE-F14895C8F57A}">
            <xm:f>DK57=Nedtrekksmenyer!$K$4</xm:f>
            <x14:dxf>
              <font>
                <color theme="1"/>
              </font>
              <fill>
                <patternFill>
                  <bgColor rgb="FFCDDC5C"/>
                </patternFill>
              </fill>
            </x14:dxf>
          </x14:cfRule>
          <x14:cfRule type="expression" priority="13261" stopIfTrue="1" id="{88F9DAD8-6897-4301-A88E-57CB581A5B92}">
            <xm:f>DK57=Nedtrekksmenyer!$K$3</xm:f>
            <x14:dxf>
              <font>
                <color theme="1"/>
              </font>
              <fill>
                <patternFill>
                  <bgColor rgb="FFD78DC0"/>
                </patternFill>
              </fill>
            </x14:dxf>
          </x14:cfRule>
          <x14:cfRule type="expression" priority="13265" stopIfTrue="1" id="{5CC26B95-D060-4F1D-A4D3-589CEEA37D6E}">
            <xm:f>DK57=Nedtrekksmenyer!$K$5</xm:f>
            <x14:dxf>
              <font>
                <color theme="1"/>
              </font>
              <fill>
                <patternFill>
                  <bgColor rgb="FF88B0DB"/>
                </patternFill>
              </fill>
            </x14:dxf>
          </x14:cfRule>
          <x14:cfRule type="expression" priority="13269" stopIfTrue="1" id="{BEEA01A5-852F-4980-B6B4-645C8220FB2D}">
            <xm:f>DK57=Nedtrekksmenyer!$K$7</xm:f>
            <x14:dxf>
              <font>
                <color theme="1"/>
              </font>
              <fill>
                <patternFill>
                  <bgColor rgb="FFF9DC53"/>
                </patternFill>
              </fill>
            </x14:dxf>
          </x14:cfRule>
          <x14:cfRule type="expression" priority="13273" stopIfTrue="1" id="{2E52E9F9-F46E-44D5-A483-4195165483BC}">
            <xm:f>DK57=Nedtrekksmenyer!$K$6</xm:f>
            <x14:dxf>
              <font>
                <color theme="1"/>
              </font>
              <fill>
                <patternFill>
                  <bgColor rgb="FFF2A04E"/>
                </patternFill>
              </fill>
            </x14:dxf>
          </x14:cfRule>
          <xm:sqref>DK57</xm:sqref>
        </x14:conditionalFormatting>
        <x14:conditionalFormatting xmlns:xm="http://schemas.microsoft.com/office/excel/2006/main">
          <x14:cfRule type="expression" priority="13256" stopIfTrue="1" id="{A47FDC0F-B9D9-43A2-A367-D48C36445C25}">
            <xm:f>DK57=Nedtrekksmenyer!$K$4</xm:f>
            <x14:dxf>
              <font>
                <color theme="1"/>
              </font>
              <fill>
                <patternFill>
                  <bgColor rgb="FFCDDC5C"/>
                </patternFill>
              </fill>
            </x14:dxf>
          </x14:cfRule>
          <x14:cfRule type="expression" priority="13260" stopIfTrue="1" id="{475A466B-DF9B-4E79-B8F5-A909E7F3D890}">
            <xm:f>DK57=Nedtrekksmenyer!$K$3</xm:f>
            <x14:dxf>
              <font>
                <color theme="1"/>
              </font>
              <fill>
                <patternFill>
                  <bgColor rgb="FFD78DC0"/>
                </patternFill>
              </fill>
            </x14:dxf>
          </x14:cfRule>
          <x14:cfRule type="expression" priority="13264" stopIfTrue="1" id="{BE43736D-C947-4D52-BC29-876B5A667CE2}">
            <xm:f>DK57=Nedtrekksmenyer!$K$5</xm:f>
            <x14:dxf>
              <font>
                <color theme="1"/>
              </font>
              <fill>
                <patternFill>
                  <bgColor rgb="FF88B0DB"/>
                </patternFill>
              </fill>
            </x14:dxf>
          </x14:cfRule>
          <x14:cfRule type="expression" priority="13268" stopIfTrue="1" id="{1C247E73-3086-4C98-9BCA-ECA8D145C1DA}">
            <xm:f>DK57=Nedtrekksmenyer!$K$7</xm:f>
            <x14:dxf>
              <font>
                <color theme="1"/>
              </font>
              <fill>
                <patternFill>
                  <bgColor rgb="FFF9DC53"/>
                </patternFill>
              </fill>
            </x14:dxf>
          </x14:cfRule>
          <x14:cfRule type="expression" priority="13272" stopIfTrue="1" id="{3C2BA65E-6B49-4EE6-ABDF-D121BDDD91BF}">
            <xm:f>DK57=Nedtrekksmenyer!$K$6</xm:f>
            <x14:dxf>
              <font>
                <color theme="1"/>
              </font>
              <fill>
                <patternFill>
                  <bgColor rgb="FFF2A04E"/>
                </patternFill>
              </fill>
            </x14:dxf>
          </x14:cfRule>
          <xm:sqref>DN57</xm:sqref>
        </x14:conditionalFormatting>
        <x14:conditionalFormatting xmlns:xm="http://schemas.microsoft.com/office/excel/2006/main">
          <x14:cfRule type="expression" priority="13252" id="{D1BD536B-195B-4FFF-AAFE-CE0A9F8B2475}">
            <xm:f>DK57=Nedtrekksmenyer!$K$8</xm:f>
            <x14:dxf>
              <font>
                <color rgb="FF4CABA9"/>
              </font>
              <fill>
                <patternFill patternType="gray0625">
                  <fgColor rgb="FF4CABA9"/>
                  <bgColor theme="0"/>
                </patternFill>
              </fill>
            </x14:dxf>
          </x14:cfRule>
          <x14:cfRule type="expression" priority="13255" stopIfTrue="1" id="{87A3C377-E081-41C9-A9C7-7720A9475229}">
            <xm:f>DK57=Nedtrekksmenyer!$K$4</xm:f>
            <x14:dxf>
              <font>
                <color theme="1"/>
              </font>
              <fill>
                <patternFill>
                  <bgColor rgb="FFCDDC5C"/>
                </patternFill>
              </fill>
            </x14:dxf>
          </x14:cfRule>
          <x14:cfRule type="expression" priority="13259" stopIfTrue="1" id="{114321E4-E02A-47DF-B4CC-95E3B2802389}">
            <xm:f>DK57=Nedtrekksmenyer!$K$3</xm:f>
            <x14:dxf>
              <font>
                <color theme="1"/>
              </font>
              <fill>
                <patternFill>
                  <bgColor rgb="FFD78DC0"/>
                </patternFill>
              </fill>
            </x14:dxf>
          </x14:cfRule>
          <x14:cfRule type="expression" priority="13263" stopIfTrue="1" id="{F9710EAF-465E-46CA-B5CE-A499B4E0ED87}">
            <xm:f>DK57=Nedtrekksmenyer!$K$5</xm:f>
            <x14:dxf>
              <font>
                <color theme="1"/>
              </font>
              <fill>
                <patternFill>
                  <bgColor rgb="FF88B0DB"/>
                </patternFill>
              </fill>
            </x14:dxf>
          </x14:cfRule>
          <x14:cfRule type="expression" priority="13267" stopIfTrue="1" id="{36CCAE75-360F-4386-876E-C6894F03D17C}">
            <xm:f>DK57=Nedtrekksmenyer!$K$7</xm:f>
            <x14:dxf>
              <font>
                <color theme="1"/>
              </font>
              <fill>
                <patternFill>
                  <bgColor rgb="FFF9DC53"/>
                </patternFill>
              </fill>
            </x14:dxf>
          </x14:cfRule>
          <x14:cfRule type="expression" priority="13271" stopIfTrue="1" id="{3D704121-83CC-47D4-803F-17C036116AB1}">
            <xm:f>DK57=Nedtrekksmenyer!$K$6</xm:f>
            <x14:dxf>
              <font>
                <color theme="1"/>
              </font>
              <fill>
                <patternFill>
                  <bgColor rgb="FFF2A04E"/>
                </patternFill>
              </fill>
            </x14:dxf>
          </x14:cfRule>
          <xm:sqref>DS57</xm:sqref>
        </x14:conditionalFormatting>
        <x14:conditionalFormatting xmlns:xm="http://schemas.microsoft.com/office/excel/2006/main">
          <x14:cfRule type="expression" priority="13253" stopIfTrue="1" id="{176000EF-49E8-4CC8-BD9D-38CCB73C9D33}">
            <xm:f>DK57=Nedtrekksmenyer!$K$8</xm:f>
            <x14:dxf>
              <font>
                <color rgb="FF4CABA9"/>
              </font>
              <fill>
                <patternFill patternType="gray0625">
                  <fgColor rgb="FF4CABA9"/>
                  <bgColor theme="0"/>
                </patternFill>
              </fill>
            </x14:dxf>
          </x14:cfRule>
          <x14:cfRule type="expression" priority="13254" stopIfTrue="1" id="{46EE8A0E-BD7D-4CE4-9FE6-AAEFD8E59FB3}">
            <xm:f>DK57=Nedtrekksmenyer!$K$4</xm:f>
            <x14:dxf>
              <font>
                <color theme="1"/>
              </font>
              <fill>
                <patternFill>
                  <bgColor rgb="FFCDDC5C"/>
                </patternFill>
              </fill>
            </x14:dxf>
          </x14:cfRule>
          <x14:cfRule type="expression" priority="13258" stopIfTrue="1" id="{BD8BCE77-23FE-4892-A7E8-D0CDF431C575}">
            <xm:f>DK57=Nedtrekksmenyer!$K$3</xm:f>
            <x14:dxf>
              <font>
                <color theme="1"/>
              </font>
              <fill>
                <patternFill>
                  <bgColor rgb="FFD78DC0"/>
                </patternFill>
              </fill>
            </x14:dxf>
          </x14:cfRule>
          <x14:cfRule type="expression" priority="13262" stopIfTrue="1" id="{6C788E81-A701-403B-86FC-35EC657058BC}">
            <xm:f>DK57=Nedtrekksmenyer!$K$5</xm:f>
            <x14:dxf>
              <font>
                <color theme="1"/>
              </font>
              <fill>
                <patternFill>
                  <bgColor rgb="FF88B0DB"/>
                </patternFill>
              </fill>
            </x14:dxf>
          </x14:cfRule>
          <x14:cfRule type="expression" priority="13266" stopIfTrue="1" id="{573396AE-8863-4650-8ECD-4236DF5CA2D2}">
            <xm:f>DK57=Nedtrekksmenyer!$K$7</xm:f>
            <x14:dxf>
              <font>
                <color theme="1"/>
              </font>
              <fill>
                <patternFill>
                  <bgColor rgb="FFF9DC53"/>
                </patternFill>
              </fill>
            </x14:dxf>
          </x14:cfRule>
          <x14:cfRule type="expression" priority="13270" stopIfTrue="1" id="{B4FB504E-E2D1-4348-8B77-04E474DFACAB}">
            <xm:f>DK57=Nedtrekksmenyer!$K$6</xm:f>
            <x14:dxf>
              <font>
                <color theme="1"/>
              </font>
              <fill>
                <patternFill>
                  <bgColor rgb="FFF2A04E"/>
                </patternFill>
              </fill>
            </x14:dxf>
          </x14:cfRule>
          <xm:sqref>DK74</xm:sqref>
        </x14:conditionalFormatting>
        <x14:conditionalFormatting xmlns:xm="http://schemas.microsoft.com/office/excel/2006/main">
          <x14:cfRule type="expression" priority="13249" stopIfTrue="1" id="{AB4E476C-F6E4-4999-9956-700630417A87}">
            <xm:f>DK57=Nedtrekksmenyer!$K$8</xm:f>
            <x14:dxf>
              <font>
                <color rgb="FF4CABA9"/>
              </font>
              <fill>
                <patternFill patternType="gray0625">
                  <fgColor rgb="FF4CABA9"/>
                  <bgColor theme="0"/>
                </patternFill>
              </fill>
            </x14:dxf>
          </x14:cfRule>
          <x14:cfRule type="expression" priority="13274" stopIfTrue="1" id="{6F013223-FF71-450F-8561-01064FBB8E5A}">
            <xm:f>DK57=Nedtrekksmenyer!$K$6</xm:f>
            <x14:dxf>
              <font>
                <color theme="1"/>
              </font>
              <fill>
                <patternFill>
                  <bgColor rgb="FFF2A04E"/>
                </patternFill>
              </fill>
            </x14:dxf>
          </x14:cfRule>
          <x14:cfRule type="expression" priority="13275" stopIfTrue="1" id="{097CDF08-5585-4B46-9B47-C43B3B248FAA}">
            <xm:f>DK57=Nedtrekksmenyer!$K$7</xm:f>
            <x14:dxf>
              <font>
                <color theme="1"/>
              </font>
              <fill>
                <patternFill>
                  <bgColor rgb="FFF9DC53"/>
                </patternFill>
              </fill>
            </x14:dxf>
          </x14:cfRule>
          <x14:cfRule type="expression" priority="13276" stopIfTrue="1" id="{B6EFBF3D-9BFD-47C1-A7F1-14ADD8EA239B}">
            <xm:f>DK57=Nedtrekksmenyer!$K$5</xm:f>
            <x14:dxf>
              <font>
                <color theme="1"/>
              </font>
              <fill>
                <patternFill>
                  <bgColor rgb="FF88B0DB"/>
                </patternFill>
              </fill>
            </x14:dxf>
          </x14:cfRule>
          <x14:cfRule type="expression" priority="13277" stopIfTrue="1" id="{775ABB0D-E879-4C12-B26B-FB05FF95309C}">
            <xm:f>DK57=Nedtrekksmenyer!$K$3</xm:f>
            <x14:dxf>
              <font>
                <color theme="1"/>
              </font>
              <fill>
                <patternFill>
                  <bgColor rgb="FFD78DC0"/>
                </patternFill>
              </fill>
            </x14:dxf>
          </x14:cfRule>
          <x14:cfRule type="expression" priority="13278" stopIfTrue="1" id="{4D108643-4DB3-44F2-9342-6D918131B871}">
            <xm:f>DK57=Nedtrekksmenyer!$K$4</xm:f>
            <x14:dxf>
              <font>
                <color theme="1"/>
              </font>
              <fill>
                <patternFill>
                  <bgColor rgb="FFCDDC5C"/>
                </patternFill>
              </fill>
            </x14:dxf>
          </x14:cfRule>
          <xm:sqref>DJ57</xm:sqref>
        </x14:conditionalFormatting>
        <x14:conditionalFormatting xmlns:xm="http://schemas.microsoft.com/office/excel/2006/main">
          <x14:cfRule type="expression" priority="13248" stopIfTrue="1" id="{119CE3CD-BB01-4884-ABD0-C0B19C7E8EBC}">
            <xm:f>NOT(DK57=Nedtrekksmenyer!$K$2)</xm:f>
            <x14:dxf>
              <font>
                <color theme="1"/>
              </font>
            </x14:dxf>
          </x14:cfRule>
          <xm:sqref>DL69</xm:sqref>
        </x14:conditionalFormatting>
        <x14:conditionalFormatting xmlns:xm="http://schemas.microsoft.com/office/excel/2006/main">
          <x14:cfRule type="expression" priority="13247" stopIfTrue="1" id="{E6D329ED-1513-43EF-A3A0-6F4F49AB6EF5}">
            <xm:f>NOT(DK57=Nedtrekksmenyer!$K$2)</xm:f>
            <x14:dxf>
              <font>
                <color theme="1"/>
              </font>
            </x14:dxf>
          </x14:cfRule>
          <xm:sqref>DM69</xm:sqref>
        </x14:conditionalFormatting>
        <x14:conditionalFormatting xmlns:xm="http://schemas.microsoft.com/office/excel/2006/main">
          <x14:cfRule type="expression" priority="13246" stopIfTrue="1" id="{6F357502-2804-428A-8916-7BE62DBF063E}">
            <xm:f>NOT(DK57=Nedtrekksmenyer!$K$2)</xm:f>
            <x14:dxf>
              <font>
                <color theme="1"/>
              </font>
            </x14:dxf>
          </x14:cfRule>
          <xm:sqref>DN69</xm:sqref>
        </x14:conditionalFormatting>
        <x14:conditionalFormatting xmlns:xm="http://schemas.microsoft.com/office/excel/2006/main">
          <x14:cfRule type="expression" priority="13245" stopIfTrue="1" id="{1E2DE062-342F-4B62-A825-0906A6F0AC24}">
            <xm:f>NOT(DK57=Nedtrekksmenyer!$K$2)</xm:f>
            <x14:dxf>
              <font>
                <color theme="1"/>
              </font>
            </x14:dxf>
          </x14:cfRule>
          <xm:sqref>DK69</xm:sqref>
        </x14:conditionalFormatting>
        <x14:conditionalFormatting xmlns:xm="http://schemas.microsoft.com/office/excel/2006/main">
          <x14:cfRule type="expression" priority="13241" stopIfTrue="1" id="{4FFBB6F1-6221-4E7D-A2E9-16DD91FAE4DC}">
            <xm:f>NOT(DK57=Nedtrekksmenyer!$K$2)</xm:f>
            <x14:dxf>
              <font>
                <color theme="1"/>
              </font>
            </x14:dxf>
          </x14:cfRule>
          <xm:sqref>DK72</xm:sqref>
        </x14:conditionalFormatting>
        <x14:conditionalFormatting xmlns:xm="http://schemas.microsoft.com/office/excel/2006/main">
          <x14:cfRule type="expression" priority="13240" stopIfTrue="1" id="{E7989822-8BEA-4279-A33B-65EC0A88F0E5}">
            <xm:f>NOT(DK57=Nedtrekksmenyer!$K$2)</xm:f>
            <x14:dxf>
              <font>
                <color theme="1"/>
              </font>
            </x14:dxf>
          </x14:cfRule>
          <xm:sqref>DM72</xm:sqref>
        </x14:conditionalFormatting>
        <x14:conditionalFormatting xmlns:xm="http://schemas.microsoft.com/office/excel/2006/main">
          <x14:cfRule type="expression" priority="13244" stopIfTrue="1" id="{05C697B3-1AB0-4918-97A3-3B4167D19FF0}">
            <xm:f>NOT(DK57=Nedtrekksmenyer!$K$2)</xm:f>
            <x14:dxf>
              <font>
                <color theme="1"/>
              </font>
            </x14:dxf>
          </x14:cfRule>
          <xm:sqref>DO72</xm:sqref>
        </x14:conditionalFormatting>
        <x14:conditionalFormatting xmlns:xm="http://schemas.microsoft.com/office/excel/2006/main">
          <x14:cfRule type="expression" priority="13239" stopIfTrue="1" id="{55244C4F-DE22-4706-9C76-CD17EDEE3390}">
            <xm:f>NOT(DK57=Nedtrekksmenyer!$K$2)</xm:f>
            <x14:dxf>
              <font>
                <color theme="1"/>
              </font>
            </x14:dxf>
          </x14:cfRule>
          <xm:sqref>DQ72</xm:sqref>
        </x14:conditionalFormatting>
        <x14:conditionalFormatting xmlns:xm="http://schemas.microsoft.com/office/excel/2006/main">
          <x14:cfRule type="expression" priority="13231" id="{F02B68AB-FB21-4002-9D98-C67DD74681AB}">
            <xm:f>NOT(DK57=Nedtrekksmenyer!$K$2)</xm:f>
            <x14:dxf>
              <font>
                <color theme="1"/>
              </font>
            </x14:dxf>
          </x14:cfRule>
          <xm:sqref>DK59</xm:sqref>
        </x14:conditionalFormatting>
        <x14:conditionalFormatting xmlns:xm="http://schemas.microsoft.com/office/excel/2006/main">
          <x14:cfRule type="expression" priority="13225" stopIfTrue="1" id="{897FFF04-1879-4A91-9509-E78F17D5FA62}">
            <xm:f>DV57=Nedtrekksmenyer!$K$8</xm:f>
            <x14:dxf>
              <font>
                <color rgb="FF306C6B"/>
              </font>
              <fill>
                <patternFill patternType="gray0625">
                  <fgColor rgb="FF4CABA9"/>
                  <bgColor theme="0"/>
                </patternFill>
              </fill>
            </x14:dxf>
          </x14:cfRule>
          <xm:sqref>DV57</xm:sqref>
        </x14:conditionalFormatting>
        <x14:conditionalFormatting xmlns:xm="http://schemas.microsoft.com/office/excel/2006/main">
          <x14:cfRule type="expression" priority="13226" stopIfTrue="1" id="{CFD57851-47CE-49A0-B061-32F98BE9EBFB}">
            <xm:f>DV57=Nedtrekksmenyer!$K$4</xm:f>
            <x14:dxf>
              <font>
                <color theme="1"/>
              </font>
              <fill>
                <patternFill>
                  <bgColor rgb="FFCDDC5C"/>
                </patternFill>
              </fill>
            </x14:dxf>
          </x14:cfRule>
          <x14:cfRule type="expression" priority="13227" stopIfTrue="1" id="{6009DFC5-E94D-49C1-A80C-8B022C9597A7}">
            <xm:f>DV57=Nedtrekksmenyer!$K$3</xm:f>
            <x14:dxf>
              <font>
                <color theme="1"/>
              </font>
              <fill>
                <patternFill>
                  <bgColor rgb="FFD78DC0"/>
                </patternFill>
              </fill>
            </x14:dxf>
          </x14:cfRule>
          <x14:cfRule type="expression" priority="13228" stopIfTrue="1" id="{215EC2BB-D7DF-4E0B-90B3-F34EEE8C1558}">
            <xm:f>DV57=Nedtrekksmenyer!$K$5</xm:f>
            <x14:dxf>
              <font>
                <color theme="1"/>
              </font>
              <fill>
                <patternFill>
                  <bgColor rgb="FF88B0DB"/>
                </patternFill>
              </fill>
            </x14:dxf>
          </x14:cfRule>
          <x14:cfRule type="expression" priority="13229" stopIfTrue="1" id="{CFDBAFE5-A7C2-4D27-9118-855FB6555581}">
            <xm:f>DV57=Nedtrekksmenyer!$K$7</xm:f>
            <x14:dxf>
              <font>
                <color theme="1"/>
              </font>
              <fill>
                <patternFill>
                  <bgColor rgb="FFF9DC53"/>
                </patternFill>
              </fill>
            </x14:dxf>
          </x14:cfRule>
          <x14:cfRule type="expression" priority="13230" stopIfTrue="1" id="{2D623552-FAE0-40EF-9C4D-CFA72B148294}">
            <xm:f>DV57=Nedtrekksmenyer!$K$6</xm:f>
            <x14:dxf>
              <font>
                <color theme="1"/>
              </font>
              <fill>
                <patternFill>
                  <bgColor rgb="FFF2A04E"/>
                </patternFill>
              </fill>
            </x14:dxf>
          </x14:cfRule>
          <xm:sqref>DV57</xm:sqref>
        </x14:conditionalFormatting>
        <x14:conditionalFormatting xmlns:xm="http://schemas.microsoft.com/office/excel/2006/main">
          <x14:cfRule type="expression" priority="13221" stopIfTrue="1" id="{734B2120-2689-4A4F-9C82-BC144302EA6C}">
            <xm:f>NOT(DV57=Nedtrekksmenyer!$K$2)</xm:f>
            <x14:dxf>
              <font>
                <color theme="1"/>
              </font>
            </x14:dxf>
          </x14:cfRule>
          <xm:sqref>DV72</xm:sqref>
        </x14:conditionalFormatting>
        <x14:conditionalFormatting xmlns:xm="http://schemas.microsoft.com/office/excel/2006/main">
          <x14:cfRule type="expression" priority="13220" stopIfTrue="1" id="{44C0CE68-847B-4B8A-955F-C1378A0A1BCE}">
            <xm:f>NOT(DV57=Nedtrekksmenyer!$K$2)</xm:f>
            <x14:dxf>
              <font>
                <color theme="1"/>
              </font>
            </x14:dxf>
          </x14:cfRule>
          <xm:sqref>DX72</xm:sqref>
        </x14:conditionalFormatting>
        <x14:conditionalFormatting xmlns:xm="http://schemas.microsoft.com/office/excel/2006/main">
          <x14:cfRule type="expression" priority="13224" stopIfTrue="1" id="{6760640C-FAB2-4691-AE6A-9FA10788DB89}">
            <xm:f>NOT(DV57=Nedtrekksmenyer!$K$2)</xm:f>
            <x14:dxf>
              <font>
                <color theme="1"/>
              </font>
            </x14:dxf>
          </x14:cfRule>
          <xm:sqref>DZ72</xm:sqref>
        </x14:conditionalFormatting>
        <x14:conditionalFormatting xmlns:xm="http://schemas.microsoft.com/office/excel/2006/main">
          <x14:cfRule type="expression" priority="13219" stopIfTrue="1" id="{4191172F-4EF5-4CB3-BD4D-6A885C933DC5}">
            <xm:f>NOT(DV57=Nedtrekksmenyer!$K$2)</xm:f>
            <x14:dxf>
              <font>
                <color theme="1"/>
              </font>
            </x14:dxf>
          </x14:cfRule>
          <xm:sqref>EB72</xm:sqref>
        </x14:conditionalFormatting>
        <x14:conditionalFormatting xmlns:xm="http://schemas.microsoft.com/office/excel/2006/main">
          <x14:cfRule type="expression" priority="13211" id="{4F80366A-1D2A-458E-A331-F95A5EFE529D}">
            <xm:f>NOT(DV57=Nedtrekksmenyer!$K$2)</xm:f>
            <x14:dxf>
              <font>
                <color theme="1"/>
              </font>
            </x14:dxf>
          </x14:cfRule>
          <xm:sqref>DV59</xm:sqref>
        </x14:conditionalFormatting>
        <x14:conditionalFormatting xmlns:xm="http://schemas.microsoft.com/office/excel/2006/main">
          <x14:cfRule type="expression" priority="13182" stopIfTrue="1" id="{C32ADAF5-8ED4-44F1-AE95-DE74415E8556}">
            <xm:f>EG57=Nedtrekksmenyer!$K$8</xm:f>
            <x14:dxf>
              <font>
                <color rgb="FF306C6B"/>
              </font>
              <fill>
                <patternFill patternType="gray0625">
                  <fgColor rgb="FF4CABA9"/>
                  <bgColor theme="0"/>
                </patternFill>
              </fill>
            </x14:dxf>
          </x14:cfRule>
          <xm:sqref>EG57</xm:sqref>
        </x14:conditionalFormatting>
        <x14:conditionalFormatting xmlns:xm="http://schemas.microsoft.com/office/excel/2006/main">
          <x14:cfRule type="expression" priority="13183" stopIfTrue="1" id="{55B7B125-7745-44C1-A6D5-37B103C361AE}">
            <xm:f>EG57=Nedtrekksmenyer!$K$8</xm:f>
            <x14:dxf>
              <font>
                <color rgb="FF306C6B"/>
              </font>
              <fill>
                <patternFill patternType="gray0625">
                  <fgColor rgb="FF4CABA9"/>
                  <bgColor theme="0"/>
                </patternFill>
              </fill>
            </x14:dxf>
          </x14:cfRule>
          <xm:sqref>EJ57</xm:sqref>
        </x14:conditionalFormatting>
        <x14:conditionalFormatting xmlns:xm="http://schemas.microsoft.com/office/excel/2006/main">
          <x14:cfRule type="expression" priority="13189" stopIfTrue="1" id="{F07EA5E6-5296-4DB2-948C-DC00C14F4FA2}">
            <xm:f>EG57=Nedtrekksmenyer!$K$4</xm:f>
            <x14:dxf>
              <font>
                <color theme="1"/>
              </font>
              <fill>
                <patternFill>
                  <bgColor rgb="FFCDDC5C"/>
                </patternFill>
              </fill>
            </x14:dxf>
          </x14:cfRule>
          <x14:cfRule type="expression" priority="13193" stopIfTrue="1" id="{0D56C953-1C08-4950-84B0-8DD2B8A41885}">
            <xm:f>EG57=Nedtrekksmenyer!$K$3</xm:f>
            <x14:dxf>
              <font>
                <color theme="1"/>
              </font>
              <fill>
                <patternFill>
                  <bgColor rgb="FFD78DC0"/>
                </patternFill>
              </fill>
            </x14:dxf>
          </x14:cfRule>
          <x14:cfRule type="expression" priority="13197" stopIfTrue="1" id="{D94C63B4-AD5A-4C76-A95F-4D310B852E11}">
            <xm:f>EG57=Nedtrekksmenyer!$K$5</xm:f>
            <x14:dxf>
              <font>
                <color theme="1"/>
              </font>
              <fill>
                <patternFill>
                  <bgColor rgb="FF88B0DB"/>
                </patternFill>
              </fill>
            </x14:dxf>
          </x14:cfRule>
          <x14:cfRule type="expression" priority="13201" stopIfTrue="1" id="{386B8093-C395-453D-AD41-3D482485C917}">
            <xm:f>EG57=Nedtrekksmenyer!$K$7</xm:f>
            <x14:dxf>
              <font>
                <color theme="1"/>
              </font>
              <fill>
                <patternFill>
                  <bgColor rgb="FFF9DC53"/>
                </patternFill>
              </fill>
            </x14:dxf>
          </x14:cfRule>
          <x14:cfRule type="expression" priority="13205" stopIfTrue="1" id="{6DB96D9D-3672-4BCB-B260-747CF656C7AE}">
            <xm:f>EG57=Nedtrekksmenyer!$K$6</xm:f>
            <x14:dxf>
              <font>
                <color theme="1"/>
              </font>
              <fill>
                <patternFill>
                  <bgColor rgb="FFF2A04E"/>
                </patternFill>
              </fill>
            </x14:dxf>
          </x14:cfRule>
          <xm:sqref>EG57</xm:sqref>
        </x14:conditionalFormatting>
        <x14:conditionalFormatting xmlns:xm="http://schemas.microsoft.com/office/excel/2006/main">
          <x14:cfRule type="expression" priority="13188" stopIfTrue="1" id="{C7D468CD-DC60-493B-9154-1F298CB73F1C}">
            <xm:f>EG57=Nedtrekksmenyer!$K$4</xm:f>
            <x14:dxf>
              <font>
                <color theme="1"/>
              </font>
              <fill>
                <patternFill>
                  <bgColor rgb="FFCDDC5C"/>
                </patternFill>
              </fill>
            </x14:dxf>
          </x14:cfRule>
          <x14:cfRule type="expression" priority="13192" stopIfTrue="1" id="{702C7942-4E33-4386-BFE2-A121BE51D95D}">
            <xm:f>EG57=Nedtrekksmenyer!$K$3</xm:f>
            <x14:dxf>
              <font>
                <color theme="1"/>
              </font>
              <fill>
                <patternFill>
                  <bgColor rgb="FFD78DC0"/>
                </patternFill>
              </fill>
            </x14:dxf>
          </x14:cfRule>
          <x14:cfRule type="expression" priority="13196" stopIfTrue="1" id="{7FB81BD7-7FE3-46D6-879C-F974F7A0713F}">
            <xm:f>EG57=Nedtrekksmenyer!$K$5</xm:f>
            <x14:dxf>
              <font>
                <color theme="1"/>
              </font>
              <fill>
                <patternFill>
                  <bgColor rgb="FF88B0DB"/>
                </patternFill>
              </fill>
            </x14:dxf>
          </x14:cfRule>
          <x14:cfRule type="expression" priority="13200" stopIfTrue="1" id="{085FD9FC-9AAB-4C7B-BD19-41FF7C169608}">
            <xm:f>EG57=Nedtrekksmenyer!$K$7</xm:f>
            <x14:dxf>
              <font>
                <color theme="1"/>
              </font>
              <fill>
                <patternFill>
                  <bgColor rgb="FFF9DC53"/>
                </patternFill>
              </fill>
            </x14:dxf>
          </x14:cfRule>
          <x14:cfRule type="expression" priority="13204" stopIfTrue="1" id="{11B39476-99EB-4593-9120-1DF931DEA42D}">
            <xm:f>EG57=Nedtrekksmenyer!$K$6</xm:f>
            <x14:dxf>
              <font>
                <color theme="1"/>
              </font>
              <fill>
                <patternFill>
                  <bgColor rgb="FFF2A04E"/>
                </patternFill>
              </fill>
            </x14:dxf>
          </x14:cfRule>
          <xm:sqref>EJ57</xm:sqref>
        </x14:conditionalFormatting>
        <x14:conditionalFormatting xmlns:xm="http://schemas.microsoft.com/office/excel/2006/main">
          <x14:cfRule type="expression" priority="13184" id="{9AF888BD-3B15-4B62-9FAC-C9203DE47A38}">
            <xm:f>EG57=Nedtrekksmenyer!$K$8</xm:f>
            <x14:dxf>
              <font>
                <color rgb="FF4CABA9"/>
              </font>
              <fill>
                <patternFill patternType="gray0625">
                  <fgColor rgb="FF4CABA9"/>
                  <bgColor theme="0"/>
                </patternFill>
              </fill>
            </x14:dxf>
          </x14:cfRule>
          <x14:cfRule type="expression" priority="13187" stopIfTrue="1" id="{28B9080F-34CC-4949-9284-B2A63BE9E13D}">
            <xm:f>EG57=Nedtrekksmenyer!$K$4</xm:f>
            <x14:dxf>
              <font>
                <color theme="1"/>
              </font>
              <fill>
                <patternFill>
                  <bgColor rgb="FFCDDC5C"/>
                </patternFill>
              </fill>
            </x14:dxf>
          </x14:cfRule>
          <x14:cfRule type="expression" priority="13191" stopIfTrue="1" id="{592E0940-B3F7-4666-A793-1DC3A4F81718}">
            <xm:f>EG57=Nedtrekksmenyer!$K$3</xm:f>
            <x14:dxf>
              <font>
                <color theme="1"/>
              </font>
              <fill>
                <patternFill>
                  <bgColor rgb="FFD78DC0"/>
                </patternFill>
              </fill>
            </x14:dxf>
          </x14:cfRule>
          <x14:cfRule type="expression" priority="13195" stopIfTrue="1" id="{7A835185-806C-472D-A0DE-2DBF286A2DC8}">
            <xm:f>EG57=Nedtrekksmenyer!$K$5</xm:f>
            <x14:dxf>
              <font>
                <color theme="1"/>
              </font>
              <fill>
                <patternFill>
                  <bgColor rgb="FF88B0DB"/>
                </patternFill>
              </fill>
            </x14:dxf>
          </x14:cfRule>
          <x14:cfRule type="expression" priority="13199" stopIfTrue="1" id="{9B960532-8EC8-466B-A134-AEBCB8394DD1}">
            <xm:f>EG57=Nedtrekksmenyer!$K$7</xm:f>
            <x14:dxf>
              <font>
                <color theme="1"/>
              </font>
              <fill>
                <patternFill>
                  <bgColor rgb="FFF9DC53"/>
                </patternFill>
              </fill>
            </x14:dxf>
          </x14:cfRule>
          <x14:cfRule type="expression" priority="13203" stopIfTrue="1" id="{71DDB1D8-9A9F-45AE-8BF6-E7E427D2C7D5}">
            <xm:f>EG57=Nedtrekksmenyer!$K$6</xm:f>
            <x14:dxf>
              <font>
                <color theme="1"/>
              </font>
              <fill>
                <patternFill>
                  <bgColor rgb="FFF2A04E"/>
                </patternFill>
              </fill>
            </x14:dxf>
          </x14:cfRule>
          <xm:sqref>EO57</xm:sqref>
        </x14:conditionalFormatting>
        <x14:conditionalFormatting xmlns:xm="http://schemas.microsoft.com/office/excel/2006/main">
          <x14:cfRule type="expression" priority="13185" stopIfTrue="1" id="{1C7494B5-50E0-4F7C-A236-E7047FFCABB6}">
            <xm:f>EG57=Nedtrekksmenyer!$K$8</xm:f>
            <x14:dxf>
              <font>
                <color rgb="FF4CABA9"/>
              </font>
              <fill>
                <patternFill patternType="gray0625">
                  <fgColor rgb="FF4CABA9"/>
                  <bgColor theme="0"/>
                </patternFill>
              </fill>
            </x14:dxf>
          </x14:cfRule>
          <x14:cfRule type="expression" priority="13186" stopIfTrue="1" id="{BE127259-FF7F-4049-A34E-DEECAC49F62B}">
            <xm:f>EG57=Nedtrekksmenyer!$K$4</xm:f>
            <x14:dxf>
              <font>
                <color theme="1"/>
              </font>
              <fill>
                <patternFill>
                  <bgColor rgb="FFCDDC5C"/>
                </patternFill>
              </fill>
            </x14:dxf>
          </x14:cfRule>
          <x14:cfRule type="expression" priority="13190" stopIfTrue="1" id="{2A1BE4B8-0C49-43F6-9B7B-C5F7F554155B}">
            <xm:f>EG57=Nedtrekksmenyer!$K$3</xm:f>
            <x14:dxf>
              <font>
                <color theme="1"/>
              </font>
              <fill>
                <patternFill>
                  <bgColor rgb="FFD78DC0"/>
                </patternFill>
              </fill>
            </x14:dxf>
          </x14:cfRule>
          <x14:cfRule type="expression" priority="13194" stopIfTrue="1" id="{573FA2ED-17BD-45E8-8A6D-1DAF85E937E4}">
            <xm:f>EG57=Nedtrekksmenyer!$K$5</xm:f>
            <x14:dxf>
              <font>
                <color theme="1"/>
              </font>
              <fill>
                <patternFill>
                  <bgColor rgb="FF88B0DB"/>
                </patternFill>
              </fill>
            </x14:dxf>
          </x14:cfRule>
          <x14:cfRule type="expression" priority="13198" stopIfTrue="1" id="{16A674D2-7A4D-4A52-A56B-9CBA11E32689}">
            <xm:f>EG57=Nedtrekksmenyer!$K$7</xm:f>
            <x14:dxf>
              <font>
                <color theme="1"/>
              </font>
              <fill>
                <patternFill>
                  <bgColor rgb="FFF9DC53"/>
                </patternFill>
              </fill>
            </x14:dxf>
          </x14:cfRule>
          <x14:cfRule type="expression" priority="13202" stopIfTrue="1" id="{76D00CD6-9296-4F60-888B-FD791F5D1A09}">
            <xm:f>EG57=Nedtrekksmenyer!$K$6</xm:f>
            <x14:dxf>
              <font>
                <color theme="1"/>
              </font>
              <fill>
                <patternFill>
                  <bgColor rgb="FFF2A04E"/>
                </patternFill>
              </fill>
            </x14:dxf>
          </x14:cfRule>
          <xm:sqref>EG74</xm:sqref>
        </x14:conditionalFormatting>
        <x14:conditionalFormatting xmlns:xm="http://schemas.microsoft.com/office/excel/2006/main">
          <x14:cfRule type="expression" priority="13181" stopIfTrue="1" id="{7D500CCC-32B3-46F4-994B-BD139FCF62BC}">
            <xm:f>EG57=Nedtrekksmenyer!$K$8</xm:f>
            <x14:dxf>
              <font>
                <color rgb="FF4CABA9"/>
              </font>
              <fill>
                <patternFill patternType="gray0625">
                  <fgColor rgb="FF4CABA9"/>
                  <bgColor theme="0"/>
                </patternFill>
              </fill>
            </x14:dxf>
          </x14:cfRule>
          <x14:cfRule type="expression" priority="13206" stopIfTrue="1" id="{07CA0084-D3E8-4989-860B-08FE932AA1F6}">
            <xm:f>EG57=Nedtrekksmenyer!$K$6</xm:f>
            <x14:dxf>
              <font>
                <color theme="1"/>
              </font>
              <fill>
                <patternFill>
                  <bgColor rgb="FFF2A04E"/>
                </patternFill>
              </fill>
            </x14:dxf>
          </x14:cfRule>
          <x14:cfRule type="expression" priority="13207" stopIfTrue="1" id="{C9C6AA41-1CF2-49AA-AFB0-95A5DED4DC12}">
            <xm:f>EG57=Nedtrekksmenyer!$K$7</xm:f>
            <x14:dxf>
              <font>
                <color theme="1"/>
              </font>
              <fill>
                <patternFill>
                  <bgColor rgb="FFF9DC53"/>
                </patternFill>
              </fill>
            </x14:dxf>
          </x14:cfRule>
          <x14:cfRule type="expression" priority="13208" stopIfTrue="1" id="{456C57FC-933A-4105-8195-9F2FAA38F566}">
            <xm:f>EG57=Nedtrekksmenyer!$K$5</xm:f>
            <x14:dxf>
              <font>
                <color theme="1"/>
              </font>
              <fill>
                <patternFill>
                  <bgColor rgb="FF88B0DB"/>
                </patternFill>
              </fill>
            </x14:dxf>
          </x14:cfRule>
          <x14:cfRule type="expression" priority="13209" stopIfTrue="1" id="{21EC12AA-7FDF-4D63-8B4F-59420E789A59}">
            <xm:f>EG57=Nedtrekksmenyer!$K$3</xm:f>
            <x14:dxf>
              <font>
                <color theme="1"/>
              </font>
              <fill>
                <patternFill>
                  <bgColor rgb="FFD78DC0"/>
                </patternFill>
              </fill>
            </x14:dxf>
          </x14:cfRule>
          <x14:cfRule type="expression" priority="13210" stopIfTrue="1" id="{206D4E95-80A9-4D8B-A579-04CBE6CEDB90}">
            <xm:f>EG57=Nedtrekksmenyer!$K$4</xm:f>
            <x14:dxf>
              <font>
                <color theme="1"/>
              </font>
              <fill>
                <patternFill>
                  <bgColor rgb="FFCDDC5C"/>
                </patternFill>
              </fill>
            </x14:dxf>
          </x14:cfRule>
          <xm:sqref>EF57</xm:sqref>
        </x14:conditionalFormatting>
        <x14:conditionalFormatting xmlns:xm="http://schemas.microsoft.com/office/excel/2006/main">
          <x14:cfRule type="expression" priority="13180" stopIfTrue="1" id="{878B0DC9-D9F2-4AF5-A49C-1117417DCF7C}">
            <xm:f>NOT(EG57=Nedtrekksmenyer!$K$2)</xm:f>
            <x14:dxf>
              <font>
                <color theme="1"/>
              </font>
            </x14:dxf>
          </x14:cfRule>
          <xm:sqref>EH69</xm:sqref>
        </x14:conditionalFormatting>
        <x14:conditionalFormatting xmlns:xm="http://schemas.microsoft.com/office/excel/2006/main">
          <x14:cfRule type="expression" priority="13179" stopIfTrue="1" id="{9B3B7CAB-EB2A-4815-AA0C-CF58B742944D}">
            <xm:f>NOT(EG57=Nedtrekksmenyer!$K$2)</xm:f>
            <x14:dxf>
              <font>
                <color theme="1"/>
              </font>
            </x14:dxf>
          </x14:cfRule>
          <xm:sqref>EI69</xm:sqref>
        </x14:conditionalFormatting>
        <x14:conditionalFormatting xmlns:xm="http://schemas.microsoft.com/office/excel/2006/main">
          <x14:cfRule type="expression" priority="13178" stopIfTrue="1" id="{12D83B50-F28A-43D1-8342-E8B58056F4C9}">
            <xm:f>NOT(EG57=Nedtrekksmenyer!$K$2)</xm:f>
            <x14:dxf>
              <font>
                <color theme="1"/>
              </font>
            </x14:dxf>
          </x14:cfRule>
          <xm:sqref>EJ69</xm:sqref>
        </x14:conditionalFormatting>
        <x14:conditionalFormatting xmlns:xm="http://schemas.microsoft.com/office/excel/2006/main">
          <x14:cfRule type="expression" priority="13177" stopIfTrue="1" id="{1D177E6F-C561-4111-B8CF-4B167C23FFFD}">
            <xm:f>NOT(EG57=Nedtrekksmenyer!$K$2)</xm:f>
            <x14:dxf>
              <font>
                <color theme="1"/>
              </font>
            </x14:dxf>
          </x14:cfRule>
          <xm:sqref>EG69</xm:sqref>
        </x14:conditionalFormatting>
        <x14:conditionalFormatting xmlns:xm="http://schemas.microsoft.com/office/excel/2006/main">
          <x14:cfRule type="expression" priority="13173" stopIfTrue="1" id="{AE8023E0-507C-4FE1-8DE4-EE155168D6F0}">
            <xm:f>NOT(EG57=Nedtrekksmenyer!$K$2)</xm:f>
            <x14:dxf>
              <font>
                <color theme="1"/>
              </font>
            </x14:dxf>
          </x14:cfRule>
          <xm:sqref>EG72</xm:sqref>
        </x14:conditionalFormatting>
        <x14:conditionalFormatting xmlns:xm="http://schemas.microsoft.com/office/excel/2006/main">
          <x14:cfRule type="expression" priority="13172" stopIfTrue="1" id="{0B35F620-E0C8-417A-A9EC-CF3F22201202}">
            <xm:f>NOT(EG57=Nedtrekksmenyer!$K$2)</xm:f>
            <x14:dxf>
              <font>
                <color theme="1"/>
              </font>
            </x14:dxf>
          </x14:cfRule>
          <xm:sqref>EI72</xm:sqref>
        </x14:conditionalFormatting>
        <x14:conditionalFormatting xmlns:xm="http://schemas.microsoft.com/office/excel/2006/main">
          <x14:cfRule type="expression" priority="13176" stopIfTrue="1" id="{DF08842D-E54F-4A89-9EA7-392B04A1BBC2}">
            <xm:f>NOT(EG57=Nedtrekksmenyer!$K$2)</xm:f>
            <x14:dxf>
              <font>
                <color theme="1"/>
              </font>
            </x14:dxf>
          </x14:cfRule>
          <xm:sqref>EK72</xm:sqref>
        </x14:conditionalFormatting>
        <x14:conditionalFormatting xmlns:xm="http://schemas.microsoft.com/office/excel/2006/main">
          <x14:cfRule type="expression" priority="13171" stopIfTrue="1" id="{38F63F34-651F-47D2-A110-D68AAE354FF1}">
            <xm:f>NOT(EG57=Nedtrekksmenyer!$K$2)</xm:f>
            <x14:dxf>
              <font>
                <color theme="1"/>
              </font>
            </x14:dxf>
          </x14:cfRule>
          <xm:sqref>EM72</xm:sqref>
        </x14:conditionalFormatting>
        <x14:conditionalFormatting xmlns:xm="http://schemas.microsoft.com/office/excel/2006/main">
          <x14:cfRule type="expression" priority="13163" id="{B711A9A9-861E-4857-8310-94619E3116A6}">
            <xm:f>NOT(EG57=Nedtrekksmenyer!$K$2)</xm:f>
            <x14:dxf>
              <font>
                <color theme="1"/>
              </font>
            </x14:dxf>
          </x14:cfRule>
          <xm:sqref>EG59</xm:sqref>
        </x14:conditionalFormatting>
        <x14:conditionalFormatting xmlns:xm="http://schemas.microsoft.com/office/excel/2006/main">
          <x14:cfRule type="expression" priority="13157" stopIfTrue="1" id="{B0112B47-8D4D-431D-86ED-6B118EB5BC87}">
            <xm:f>ER57=Nedtrekksmenyer!$K$8</xm:f>
            <x14:dxf>
              <font>
                <color rgb="FF306C6B"/>
              </font>
              <fill>
                <patternFill patternType="gray0625">
                  <fgColor rgb="FF4CABA9"/>
                  <bgColor theme="0"/>
                </patternFill>
              </fill>
            </x14:dxf>
          </x14:cfRule>
          <xm:sqref>ER57</xm:sqref>
        </x14:conditionalFormatting>
        <x14:conditionalFormatting xmlns:xm="http://schemas.microsoft.com/office/excel/2006/main">
          <x14:cfRule type="expression" priority="13158" stopIfTrue="1" id="{E40F6ED5-020B-41A8-AFF8-D3DA82B1B1C9}">
            <xm:f>ER57=Nedtrekksmenyer!$K$4</xm:f>
            <x14:dxf>
              <font>
                <color theme="1"/>
              </font>
              <fill>
                <patternFill>
                  <bgColor rgb="FFCDDC5C"/>
                </patternFill>
              </fill>
            </x14:dxf>
          </x14:cfRule>
          <x14:cfRule type="expression" priority="13159" stopIfTrue="1" id="{43DA01FE-BCED-446E-8C2D-59ACB226C823}">
            <xm:f>ER57=Nedtrekksmenyer!$K$3</xm:f>
            <x14:dxf>
              <font>
                <color theme="1"/>
              </font>
              <fill>
                <patternFill>
                  <bgColor rgb="FFD78DC0"/>
                </patternFill>
              </fill>
            </x14:dxf>
          </x14:cfRule>
          <x14:cfRule type="expression" priority="13160" stopIfTrue="1" id="{772B3F9D-9A86-48FA-9ED0-2D065FC1C5F8}">
            <xm:f>ER57=Nedtrekksmenyer!$K$5</xm:f>
            <x14:dxf>
              <font>
                <color theme="1"/>
              </font>
              <fill>
                <patternFill>
                  <bgColor rgb="FF88B0DB"/>
                </patternFill>
              </fill>
            </x14:dxf>
          </x14:cfRule>
          <x14:cfRule type="expression" priority="13161" stopIfTrue="1" id="{097D9F00-D212-4A91-B028-072084016D2C}">
            <xm:f>ER57=Nedtrekksmenyer!$K$7</xm:f>
            <x14:dxf>
              <font>
                <color theme="1"/>
              </font>
              <fill>
                <patternFill>
                  <bgColor rgb="FFF9DC53"/>
                </patternFill>
              </fill>
            </x14:dxf>
          </x14:cfRule>
          <x14:cfRule type="expression" priority="13162" stopIfTrue="1" id="{FBC0DF01-2EDD-43E7-9CF2-454BA2711B1D}">
            <xm:f>ER57=Nedtrekksmenyer!$K$6</xm:f>
            <x14:dxf>
              <font>
                <color theme="1"/>
              </font>
              <fill>
                <patternFill>
                  <bgColor rgb="FFF2A04E"/>
                </patternFill>
              </fill>
            </x14:dxf>
          </x14:cfRule>
          <xm:sqref>ER57</xm:sqref>
        </x14:conditionalFormatting>
        <x14:conditionalFormatting xmlns:xm="http://schemas.microsoft.com/office/excel/2006/main">
          <x14:cfRule type="expression" priority="13153" stopIfTrue="1" id="{FC3AD3D1-72CB-403E-BD25-8791ACDA4E65}">
            <xm:f>NOT(ER57=Nedtrekksmenyer!$K$2)</xm:f>
            <x14:dxf>
              <font>
                <color theme="1"/>
              </font>
            </x14:dxf>
          </x14:cfRule>
          <xm:sqref>ER72</xm:sqref>
        </x14:conditionalFormatting>
        <x14:conditionalFormatting xmlns:xm="http://schemas.microsoft.com/office/excel/2006/main">
          <x14:cfRule type="expression" priority="13152" stopIfTrue="1" id="{2F4F867A-05C0-4138-9C6B-CF3A0B885ACA}">
            <xm:f>NOT(ER57=Nedtrekksmenyer!$K$2)</xm:f>
            <x14:dxf>
              <font>
                <color theme="1"/>
              </font>
            </x14:dxf>
          </x14:cfRule>
          <xm:sqref>ET72</xm:sqref>
        </x14:conditionalFormatting>
        <x14:conditionalFormatting xmlns:xm="http://schemas.microsoft.com/office/excel/2006/main">
          <x14:cfRule type="expression" priority="13156" stopIfTrue="1" id="{26A887A6-73FB-4FDD-B9F8-44F7FC67354E}">
            <xm:f>NOT(ER57=Nedtrekksmenyer!$K$2)</xm:f>
            <x14:dxf>
              <font>
                <color theme="1"/>
              </font>
            </x14:dxf>
          </x14:cfRule>
          <xm:sqref>EV72</xm:sqref>
        </x14:conditionalFormatting>
        <x14:conditionalFormatting xmlns:xm="http://schemas.microsoft.com/office/excel/2006/main">
          <x14:cfRule type="expression" priority="13151" stopIfTrue="1" id="{87C52E3C-E573-47F0-968A-0061C32EF5A1}">
            <xm:f>NOT(ER57=Nedtrekksmenyer!$K$2)</xm:f>
            <x14:dxf>
              <font>
                <color theme="1"/>
              </font>
            </x14:dxf>
          </x14:cfRule>
          <xm:sqref>EX72</xm:sqref>
        </x14:conditionalFormatting>
        <x14:conditionalFormatting xmlns:xm="http://schemas.microsoft.com/office/excel/2006/main">
          <x14:cfRule type="expression" priority="13143" id="{D3C28EC2-692C-4A1F-BB63-A13E4BC1A96D}">
            <xm:f>NOT(ER57=Nedtrekksmenyer!$K$2)</xm:f>
            <x14:dxf>
              <font>
                <color theme="1"/>
              </font>
            </x14:dxf>
          </x14:cfRule>
          <xm:sqref>ER59</xm:sqref>
        </x14:conditionalFormatting>
        <x14:conditionalFormatting xmlns:xm="http://schemas.microsoft.com/office/excel/2006/main">
          <x14:cfRule type="expression" priority="13114" stopIfTrue="1" id="{5DC19C7C-3984-4AE7-9576-FBB80366737D}">
            <xm:f>FC57=Nedtrekksmenyer!$K$8</xm:f>
            <x14:dxf>
              <font>
                <color rgb="FF306C6B"/>
              </font>
              <fill>
                <patternFill patternType="gray0625">
                  <fgColor rgb="FF4CABA9"/>
                  <bgColor theme="0"/>
                </patternFill>
              </fill>
            </x14:dxf>
          </x14:cfRule>
          <xm:sqref>FC57</xm:sqref>
        </x14:conditionalFormatting>
        <x14:conditionalFormatting xmlns:xm="http://schemas.microsoft.com/office/excel/2006/main">
          <x14:cfRule type="expression" priority="13115" stopIfTrue="1" id="{6824F80E-AC43-43B1-B3E9-AC4D468D69ED}">
            <xm:f>FC57=Nedtrekksmenyer!$K$8</xm:f>
            <x14:dxf>
              <font>
                <color rgb="FF306C6B"/>
              </font>
              <fill>
                <patternFill patternType="gray0625">
                  <fgColor rgb="FF4CABA9"/>
                  <bgColor theme="0"/>
                </patternFill>
              </fill>
            </x14:dxf>
          </x14:cfRule>
          <xm:sqref>FF57</xm:sqref>
        </x14:conditionalFormatting>
        <x14:conditionalFormatting xmlns:xm="http://schemas.microsoft.com/office/excel/2006/main">
          <x14:cfRule type="expression" priority="13121" stopIfTrue="1" id="{18C70D6B-457E-4EB8-8307-58B6AC7F03C5}">
            <xm:f>FC57=Nedtrekksmenyer!$K$4</xm:f>
            <x14:dxf>
              <font>
                <color theme="1"/>
              </font>
              <fill>
                <patternFill>
                  <bgColor rgb="FFCDDC5C"/>
                </patternFill>
              </fill>
            </x14:dxf>
          </x14:cfRule>
          <x14:cfRule type="expression" priority="13125" stopIfTrue="1" id="{539A341B-45CE-43EB-8D94-B6902C246537}">
            <xm:f>FC57=Nedtrekksmenyer!$K$3</xm:f>
            <x14:dxf>
              <font>
                <color theme="1"/>
              </font>
              <fill>
                <patternFill>
                  <bgColor rgb="FFD78DC0"/>
                </patternFill>
              </fill>
            </x14:dxf>
          </x14:cfRule>
          <x14:cfRule type="expression" priority="13129" stopIfTrue="1" id="{8B008C96-5945-44C6-B047-F77D43921505}">
            <xm:f>FC57=Nedtrekksmenyer!$K$5</xm:f>
            <x14:dxf>
              <font>
                <color theme="1"/>
              </font>
              <fill>
                <patternFill>
                  <bgColor rgb="FF88B0DB"/>
                </patternFill>
              </fill>
            </x14:dxf>
          </x14:cfRule>
          <x14:cfRule type="expression" priority="13133" stopIfTrue="1" id="{7E6CF726-5D29-4B8A-9BAF-B15D07CC6A07}">
            <xm:f>FC57=Nedtrekksmenyer!$K$7</xm:f>
            <x14:dxf>
              <font>
                <color theme="1"/>
              </font>
              <fill>
                <patternFill>
                  <bgColor rgb="FFF9DC53"/>
                </patternFill>
              </fill>
            </x14:dxf>
          </x14:cfRule>
          <x14:cfRule type="expression" priority="13137" stopIfTrue="1" id="{569D77D8-845E-4641-8919-1DF00ED7EE3B}">
            <xm:f>FC57=Nedtrekksmenyer!$K$6</xm:f>
            <x14:dxf>
              <font>
                <color theme="1"/>
              </font>
              <fill>
                <patternFill>
                  <bgColor rgb="FFF2A04E"/>
                </patternFill>
              </fill>
            </x14:dxf>
          </x14:cfRule>
          <xm:sqref>FC57</xm:sqref>
        </x14:conditionalFormatting>
        <x14:conditionalFormatting xmlns:xm="http://schemas.microsoft.com/office/excel/2006/main">
          <x14:cfRule type="expression" priority="13120" stopIfTrue="1" id="{473D1C74-4F08-4105-908E-FA791943C9D7}">
            <xm:f>FC57=Nedtrekksmenyer!$K$4</xm:f>
            <x14:dxf>
              <font>
                <color theme="1"/>
              </font>
              <fill>
                <patternFill>
                  <bgColor rgb="FFCDDC5C"/>
                </patternFill>
              </fill>
            </x14:dxf>
          </x14:cfRule>
          <x14:cfRule type="expression" priority="13124" stopIfTrue="1" id="{953533D2-AC77-4858-8B2F-441253BDEBD9}">
            <xm:f>FC57=Nedtrekksmenyer!$K$3</xm:f>
            <x14:dxf>
              <font>
                <color theme="1"/>
              </font>
              <fill>
                <patternFill>
                  <bgColor rgb="FFD78DC0"/>
                </patternFill>
              </fill>
            </x14:dxf>
          </x14:cfRule>
          <x14:cfRule type="expression" priority="13128" stopIfTrue="1" id="{5FB5916F-B078-4FE5-AA92-B523996E0C1A}">
            <xm:f>FC57=Nedtrekksmenyer!$K$5</xm:f>
            <x14:dxf>
              <font>
                <color theme="1"/>
              </font>
              <fill>
                <patternFill>
                  <bgColor rgb="FF88B0DB"/>
                </patternFill>
              </fill>
            </x14:dxf>
          </x14:cfRule>
          <x14:cfRule type="expression" priority="13132" stopIfTrue="1" id="{4E745B4F-0FB5-4FB4-AC56-CF7402BB8408}">
            <xm:f>FC57=Nedtrekksmenyer!$K$7</xm:f>
            <x14:dxf>
              <font>
                <color theme="1"/>
              </font>
              <fill>
                <patternFill>
                  <bgColor rgb="FFF9DC53"/>
                </patternFill>
              </fill>
            </x14:dxf>
          </x14:cfRule>
          <x14:cfRule type="expression" priority="13136" stopIfTrue="1" id="{487D89C0-5B27-4473-9D4E-FD01D05C118A}">
            <xm:f>FC57=Nedtrekksmenyer!$K$6</xm:f>
            <x14:dxf>
              <font>
                <color theme="1"/>
              </font>
              <fill>
                <patternFill>
                  <bgColor rgb="FFF2A04E"/>
                </patternFill>
              </fill>
            </x14:dxf>
          </x14:cfRule>
          <xm:sqref>FF57</xm:sqref>
        </x14:conditionalFormatting>
        <x14:conditionalFormatting xmlns:xm="http://schemas.microsoft.com/office/excel/2006/main">
          <x14:cfRule type="expression" priority="13116" id="{D144B612-5CAB-44F7-91B7-A89DF446A26A}">
            <xm:f>FC57=Nedtrekksmenyer!$K$8</xm:f>
            <x14:dxf>
              <font>
                <color rgb="FF4CABA9"/>
              </font>
              <fill>
                <patternFill patternType="gray0625">
                  <fgColor rgb="FF4CABA9"/>
                  <bgColor theme="0"/>
                </patternFill>
              </fill>
            </x14:dxf>
          </x14:cfRule>
          <x14:cfRule type="expression" priority="13119" stopIfTrue="1" id="{1583589C-9D86-4CB6-94C4-D2DC85EEEBD8}">
            <xm:f>FC57=Nedtrekksmenyer!$K$4</xm:f>
            <x14:dxf>
              <font>
                <color theme="1"/>
              </font>
              <fill>
                <patternFill>
                  <bgColor rgb="FFCDDC5C"/>
                </patternFill>
              </fill>
            </x14:dxf>
          </x14:cfRule>
          <x14:cfRule type="expression" priority="13123" stopIfTrue="1" id="{B394CEE6-4DB5-48D6-97D7-0D757DF83375}">
            <xm:f>FC57=Nedtrekksmenyer!$K$3</xm:f>
            <x14:dxf>
              <font>
                <color theme="1"/>
              </font>
              <fill>
                <patternFill>
                  <bgColor rgb="FFD78DC0"/>
                </patternFill>
              </fill>
            </x14:dxf>
          </x14:cfRule>
          <x14:cfRule type="expression" priority="13127" stopIfTrue="1" id="{B4D8D9DB-6611-4259-B7F8-87FC548EF159}">
            <xm:f>FC57=Nedtrekksmenyer!$K$5</xm:f>
            <x14:dxf>
              <font>
                <color theme="1"/>
              </font>
              <fill>
                <patternFill>
                  <bgColor rgb="FF88B0DB"/>
                </patternFill>
              </fill>
            </x14:dxf>
          </x14:cfRule>
          <x14:cfRule type="expression" priority="13131" stopIfTrue="1" id="{1D94B9D8-FD95-4200-86E8-D990B47E2435}">
            <xm:f>FC57=Nedtrekksmenyer!$K$7</xm:f>
            <x14:dxf>
              <font>
                <color theme="1"/>
              </font>
              <fill>
                <patternFill>
                  <bgColor rgb="FFF9DC53"/>
                </patternFill>
              </fill>
            </x14:dxf>
          </x14:cfRule>
          <x14:cfRule type="expression" priority="13135" stopIfTrue="1" id="{244E2A7D-E6E1-4786-A181-E8F8B8C06B1E}">
            <xm:f>FC57=Nedtrekksmenyer!$K$6</xm:f>
            <x14:dxf>
              <font>
                <color theme="1"/>
              </font>
              <fill>
                <patternFill>
                  <bgColor rgb="FFF2A04E"/>
                </patternFill>
              </fill>
            </x14:dxf>
          </x14:cfRule>
          <xm:sqref>FK57</xm:sqref>
        </x14:conditionalFormatting>
        <x14:conditionalFormatting xmlns:xm="http://schemas.microsoft.com/office/excel/2006/main">
          <x14:cfRule type="expression" priority="13117" stopIfTrue="1" id="{043F55DC-A78E-45F1-85B5-5A3958B3DC1C}">
            <xm:f>FC57=Nedtrekksmenyer!$K$8</xm:f>
            <x14:dxf>
              <font>
                <color rgb="FF4CABA9"/>
              </font>
              <fill>
                <patternFill patternType="gray0625">
                  <fgColor rgb="FF4CABA9"/>
                  <bgColor theme="0"/>
                </patternFill>
              </fill>
            </x14:dxf>
          </x14:cfRule>
          <x14:cfRule type="expression" priority="13118" stopIfTrue="1" id="{927BE983-45E5-4B75-8042-90EB12674B74}">
            <xm:f>FC57=Nedtrekksmenyer!$K$4</xm:f>
            <x14:dxf>
              <font>
                <color theme="1"/>
              </font>
              <fill>
                <patternFill>
                  <bgColor rgb="FFCDDC5C"/>
                </patternFill>
              </fill>
            </x14:dxf>
          </x14:cfRule>
          <x14:cfRule type="expression" priority="13122" stopIfTrue="1" id="{C9C071B4-9FED-44EE-81D3-2164B1B6DCD3}">
            <xm:f>FC57=Nedtrekksmenyer!$K$3</xm:f>
            <x14:dxf>
              <font>
                <color theme="1"/>
              </font>
              <fill>
                <patternFill>
                  <bgColor rgb="FFD78DC0"/>
                </patternFill>
              </fill>
            </x14:dxf>
          </x14:cfRule>
          <x14:cfRule type="expression" priority="13126" stopIfTrue="1" id="{2B93017B-1273-4D7F-89E5-86BCE8A140A1}">
            <xm:f>FC57=Nedtrekksmenyer!$K$5</xm:f>
            <x14:dxf>
              <font>
                <color theme="1"/>
              </font>
              <fill>
                <patternFill>
                  <bgColor rgb="FF88B0DB"/>
                </patternFill>
              </fill>
            </x14:dxf>
          </x14:cfRule>
          <x14:cfRule type="expression" priority="13130" stopIfTrue="1" id="{7218DCB7-70EB-4C4B-A664-AEE44A3DC208}">
            <xm:f>FC57=Nedtrekksmenyer!$K$7</xm:f>
            <x14:dxf>
              <font>
                <color theme="1"/>
              </font>
              <fill>
                <patternFill>
                  <bgColor rgb="FFF9DC53"/>
                </patternFill>
              </fill>
            </x14:dxf>
          </x14:cfRule>
          <x14:cfRule type="expression" priority="13134" stopIfTrue="1" id="{3700B8D1-3551-4FD1-8B45-246458907940}">
            <xm:f>FC57=Nedtrekksmenyer!$K$6</xm:f>
            <x14:dxf>
              <font>
                <color theme="1"/>
              </font>
              <fill>
                <patternFill>
                  <bgColor rgb="FFF2A04E"/>
                </patternFill>
              </fill>
            </x14:dxf>
          </x14:cfRule>
          <xm:sqref>FC74</xm:sqref>
        </x14:conditionalFormatting>
        <x14:conditionalFormatting xmlns:xm="http://schemas.microsoft.com/office/excel/2006/main">
          <x14:cfRule type="expression" priority="13113" stopIfTrue="1" id="{F7FAC176-D0F5-452B-860F-7B493DFCCEB7}">
            <xm:f>FC57=Nedtrekksmenyer!$K$8</xm:f>
            <x14:dxf>
              <font>
                <color rgb="FF4CABA9"/>
              </font>
              <fill>
                <patternFill patternType="gray0625">
                  <fgColor rgb="FF4CABA9"/>
                  <bgColor theme="0"/>
                </patternFill>
              </fill>
            </x14:dxf>
          </x14:cfRule>
          <x14:cfRule type="expression" priority="13138" stopIfTrue="1" id="{5073D720-B8A4-40A2-B64F-EA214220F876}">
            <xm:f>FC57=Nedtrekksmenyer!$K$6</xm:f>
            <x14:dxf>
              <font>
                <color theme="1"/>
              </font>
              <fill>
                <patternFill>
                  <bgColor rgb="FFF2A04E"/>
                </patternFill>
              </fill>
            </x14:dxf>
          </x14:cfRule>
          <x14:cfRule type="expression" priority="13139" stopIfTrue="1" id="{D2F81996-F9A4-43D6-A2EE-042F49446740}">
            <xm:f>FC57=Nedtrekksmenyer!$K$7</xm:f>
            <x14:dxf>
              <font>
                <color theme="1"/>
              </font>
              <fill>
                <patternFill>
                  <bgColor rgb="FFF9DC53"/>
                </patternFill>
              </fill>
            </x14:dxf>
          </x14:cfRule>
          <x14:cfRule type="expression" priority="13140" stopIfTrue="1" id="{D4F31A16-6560-4FCC-A79E-F04C7C9EC05D}">
            <xm:f>FC57=Nedtrekksmenyer!$K$5</xm:f>
            <x14:dxf>
              <font>
                <color theme="1"/>
              </font>
              <fill>
                <patternFill>
                  <bgColor rgb="FF88B0DB"/>
                </patternFill>
              </fill>
            </x14:dxf>
          </x14:cfRule>
          <x14:cfRule type="expression" priority="13141" stopIfTrue="1" id="{477A996B-7813-41A6-AE85-F789E6F7C68F}">
            <xm:f>FC57=Nedtrekksmenyer!$K$3</xm:f>
            <x14:dxf>
              <font>
                <color theme="1"/>
              </font>
              <fill>
                <patternFill>
                  <bgColor rgb="FFD78DC0"/>
                </patternFill>
              </fill>
            </x14:dxf>
          </x14:cfRule>
          <x14:cfRule type="expression" priority="13142" stopIfTrue="1" id="{9C41079A-D5EB-4CB5-A496-83171D67E4B5}">
            <xm:f>FC57=Nedtrekksmenyer!$K$4</xm:f>
            <x14:dxf>
              <font>
                <color theme="1"/>
              </font>
              <fill>
                <patternFill>
                  <bgColor rgb="FFCDDC5C"/>
                </patternFill>
              </fill>
            </x14:dxf>
          </x14:cfRule>
          <xm:sqref>FB57</xm:sqref>
        </x14:conditionalFormatting>
        <x14:conditionalFormatting xmlns:xm="http://schemas.microsoft.com/office/excel/2006/main">
          <x14:cfRule type="expression" priority="13112" stopIfTrue="1" id="{77C60BF7-2DF3-40EF-91DC-B61DD2A160A6}">
            <xm:f>NOT(FC57=Nedtrekksmenyer!$K$2)</xm:f>
            <x14:dxf>
              <font>
                <color theme="1"/>
              </font>
            </x14:dxf>
          </x14:cfRule>
          <xm:sqref>FD69</xm:sqref>
        </x14:conditionalFormatting>
        <x14:conditionalFormatting xmlns:xm="http://schemas.microsoft.com/office/excel/2006/main">
          <x14:cfRule type="expression" priority="13111" stopIfTrue="1" id="{7037D880-566B-4839-8456-8B7AC1A1829E}">
            <xm:f>NOT(FC57=Nedtrekksmenyer!$K$2)</xm:f>
            <x14:dxf>
              <font>
                <color theme="1"/>
              </font>
            </x14:dxf>
          </x14:cfRule>
          <xm:sqref>FE69</xm:sqref>
        </x14:conditionalFormatting>
        <x14:conditionalFormatting xmlns:xm="http://schemas.microsoft.com/office/excel/2006/main">
          <x14:cfRule type="expression" priority="13110" stopIfTrue="1" id="{0D74AB31-146D-4313-AD72-6369A559737C}">
            <xm:f>NOT(FC57=Nedtrekksmenyer!$K$2)</xm:f>
            <x14:dxf>
              <font>
                <color theme="1"/>
              </font>
            </x14:dxf>
          </x14:cfRule>
          <xm:sqref>FF69</xm:sqref>
        </x14:conditionalFormatting>
        <x14:conditionalFormatting xmlns:xm="http://schemas.microsoft.com/office/excel/2006/main">
          <x14:cfRule type="expression" priority="13109" stopIfTrue="1" id="{C14B578F-1EC5-4903-87F8-F034B609D18F}">
            <xm:f>NOT(FC57=Nedtrekksmenyer!$K$2)</xm:f>
            <x14:dxf>
              <font>
                <color theme="1"/>
              </font>
            </x14:dxf>
          </x14:cfRule>
          <xm:sqref>FC69</xm:sqref>
        </x14:conditionalFormatting>
        <x14:conditionalFormatting xmlns:xm="http://schemas.microsoft.com/office/excel/2006/main">
          <x14:cfRule type="expression" priority="13105" stopIfTrue="1" id="{9D3EB156-49A6-4178-AE9E-353FD5CE8CD2}">
            <xm:f>NOT(FC57=Nedtrekksmenyer!$K$2)</xm:f>
            <x14:dxf>
              <font>
                <color theme="1"/>
              </font>
            </x14:dxf>
          </x14:cfRule>
          <xm:sqref>FC72</xm:sqref>
        </x14:conditionalFormatting>
        <x14:conditionalFormatting xmlns:xm="http://schemas.microsoft.com/office/excel/2006/main">
          <x14:cfRule type="expression" priority="13104" stopIfTrue="1" id="{1BBEFA9A-B8E5-42F4-8AFD-0C0BB8DD40B3}">
            <xm:f>NOT(FC57=Nedtrekksmenyer!$K$2)</xm:f>
            <x14:dxf>
              <font>
                <color theme="1"/>
              </font>
            </x14:dxf>
          </x14:cfRule>
          <xm:sqref>FE72</xm:sqref>
        </x14:conditionalFormatting>
        <x14:conditionalFormatting xmlns:xm="http://schemas.microsoft.com/office/excel/2006/main">
          <x14:cfRule type="expression" priority="13108" stopIfTrue="1" id="{C0F89F7B-AE80-4091-A72A-01C82A6ACF73}">
            <xm:f>NOT(FC57=Nedtrekksmenyer!$K$2)</xm:f>
            <x14:dxf>
              <font>
                <color theme="1"/>
              </font>
            </x14:dxf>
          </x14:cfRule>
          <xm:sqref>FG72</xm:sqref>
        </x14:conditionalFormatting>
        <x14:conditionalFormatting xmlns:xm="http://schemas.microsoft.com/office/excel/2006/main">
          <x14:cfRule type="expression" priority="13103" stopIfTrue="1" id="{1D54F73C-D506-4EF5-95D1-627A031FF01D}">
            <xm:f>NOT(FC57=Nedtrekksmenyer!$K$2)</xm:f>
            <x14:dxf>
              <font>
                <color theme="1"/>
              </font>
            </x14:dxf>
          </x14:cfRule>
          <xm:sqref>FI72</xm:sqref>
        </x14:conditionalFormatting>
        <x14:conditionalFormatting xmlns:xm="http://schemas.microsoft.com/office/excel/2006/main">
          <x14:cfRule type="expression" priority="13095" id="{0D33D5A3-7294-44B6-B26A-A1EED664E9B3}">
            <xm:f>NOT(FC57=Nedtrekksmenyer!$K$2)</xm:f>
            <x14:dxf>
              <font>
                <color theme="1"/>
              </font>
            </x14:dxf>
          </x14:cfRule>
          <xm:sqref>FC59</xm:sqref>
        </x14:conditionalFormatting>
        <x14:conditionalFormatting xmlns:xm="http://schemas.microsoft.com/office/excel/2006/main">
          <x14:cfRule type="expression" priority="13089" stopIfTrue="1" id="{0B3A26E9-09A3-4CCA-9F16-FB236918D81C}">
            <xm:f>FN57=Nedtrekksmenyer!$K$8</xm:f>
            <x14:dxf>
              <font>
                <color rgb="FF306C6B"/>
              </font>
              <fill>
                <patternFill patternType="gray0625">
                  <fgColor rgb="FF4CABA9"/>
                  <bgColor theme="0"/>
                </patternFill>
              </fill>
            </x14:dxf>
          </x14:cfRule>
          <xm:sqref>FN57</xm:sqref>
        </x14:conditionalFormatting>
        <x14:conditionalFormatting xmlns:xm="http://schemas.microsoft.com/office/excel/2006/main">
          <x14:cfRule type="expression" priority="13090" stopIfTrue="1" id="{9793E743-752B-4EB5-B091-6B7B6D63F313}">
            <xm:f>FN57=Nedtrekksmenyer!$K$4</xm:f>
            <x14:dxf>
              <font>
                <color theme="1"/>
              </font>
              <fill>
                <patternFill>
                  <bgColor rgb="FFCDDC5C"/>
                </patternFill>
              </fill>
            </x14:dxf>
          </x14:cfRule>
          <x14:cfRule type="expression" priority="13091" stopIfTrue="1" id="{999ED3A4-9BD8-447B-8E97-6DA10435018B}">
            <xm:f>FN57=Nedtrekksmenyer!$K$3</xm:f>
            <x14:dxf>
              <font>
                <color theme="1"/>
              </font>
              <fill>
                <patternFill>
                  <bgColor rgb="FFD78DC0"/>
                </patternFill>
              </fill>
            </x14:dxf>
          </x14:cfRule>
          <x14:cfRule type="expression" priority="13092" stopIfTrue="1" id="{2761CA24-D54F-4EC6-81C7-37A5EFBD9591}">
            <xm:f>FN57=Nedtrekksmenyer!$K$5</xm:f>
            <x14:dxf>
              <font>
                <color theme="1"/>
              </font>
              <fill>
                <patternFill>
                  <bgColor rgb="FF88B0DB"/>
                </patternFill>
              </fill>
            </x14:dxf>
          </x14:cfRule>
          <x14:cfRule type="expression" priority="13093" stopIfTrue="1" id="{381ADD5D-84EC-4300-9193-C5994FB5546E}">
            <xm:f>FN57=Nedtrekksmenyer!$K$7</xm:f>
            <x14:dxf>
              <font>
                <color theme="1"/>
              </font>
              <fill>
                <patternFill>
                  <bgColor rgb="FFF9DC53"/>
                </patternFill>
              </fill>
            </x14:dxf>
          </x14:cfRule>
          <x14:cfRule type="expression" priority="13094" stopIfTrue="1" id="{24EA2EE6-093C-4954-B06F-A3014A3D1B3E}">
            <xm:f>FN57=Nedtrekksmenyer!$K$6</xm:f>
            <x14:dxf>
              <font>
                <color theme="1"/>
              </font>
              <fill>
                <patternFill>
                  <bgColor rgb="FFF2A04E"/>
                </patternFill>
              </fill>
            </x14:dxf>
          </x14:cfRule>
          <xm:sqref>FN57</xm:sqref>
        </x14:conditionalFormatting>
        <x14:conditionalFormatting xmlns:xm="http://schemas.microsoft.com/office/excel/2006/main">
          <x14:cfRule type="expression" priority="13085" stopIfTrue="1" id="{9BA87585-5A42-45DC-B342-247C3DDD5A07}">
            <xm:f>NOT(FN57=Nedtrekksmenyer!$K$2)</xm:f>
            <x14:dxf>
              <font>
                <color theme="1"/>
              </font>
            </x14:dxf>
          </x14:cfRule>
          <xm:sqref>FN72</xm:sqref>
        </x14:conditionalFormatting>
        <x14:conditionalFormatting xmlns:xm="http://schemas.microsoft.com/office/excel/2006/main">
          <x14:cfRule type="expression" priority="13084" stopIfTrue="1" id="{8B0B811D-5675-4A9F-A2C2-22290717B368}">
            <xm:f>NOT(FN57=Nedtrekksmenyer!$K$2)</xm:f>
            <x14:dxf>
              <font>
                <color theme="1"/>
              </font>
            </x14:dxf>
          </x14:cfRule>
          <xm:sqref>FP72</xm:sqref>
        </x14:conditionalFormatting>
        <x14:conditionalFormatting xmlns:xm="http://schemas.microsoft.com/office/excel/2006/main">
          <x14:cfRule type="expression" priority="13088" stopIfTrue="1" id="{A08954B8-75ED-404E-8F17-0440A2F18935}">
            <xm:f>NOT(FN57=Nedtrekksmenyer!$K$2)</xm:f>
            <x14:dxf>
              <font>
                <color theme="1"/>
              </font>
            </x14:dxf>
          </x14:cfRule>
          <xm:sqref>FR72</xm:sqref>
        </x14:conditionalFormatting>
        <x14:conditionalFormatting xmlns:xm="http://schemas.microsoft.com/office/excel/2006/main">
          <x14:cfRule type="expression" priority="13083" stopIfTrue="1" id="{8CFD7D55-4FBC-41D8-96D4-F6B7A91790EE}">
            <xm:f>NOT(FN57=Nedtrekksmenyer!$K$2)</xm:f>
            <x14:dxf>
              <font>
                <color theme="1"/>
              </font>
            </x14:dxf>
          </x14:cfRule>
          <xm:sqref>FT72</xm:sqref>
        </x14:conditionalFormatting>
        <x14:conditionalFormatting xmlns:xm="http://schemas.microsoft.com/office/excel/2006/main">
          <x14:cfRule type="expression" priority="13075" id="{EE73281B-5721-4FB9-9C72-84F9AD4FD730}">
            <xm:f>NOT(FN57=Nedtrekksmenyer!$K$2)</xm:f>
            <x14:dxf>
              <font>
                <color theme="1"/>
              </font>
            </x14:dxf>
          </x14:cfRule>
          <xm:sqref>FN59</xm:sqref>
        </x14:conditionalFormatting>
        <x14:conditionalFormatting xmlns:xm="http://schemas.microsoft.com/office/excel/2006/main">
          <x14:cfRule type="expression" priority="13046" stopIfTrue="1" id="{1C32B124-BBD9-4B81-972A-BA63F9A53111}">
            <xm:f>FY57=Nedtrekksmenyer!$K$8</xm:f>
            <x14:dxf>
              <font>
                <color rgb="FF306C6B"/>
              </font>
              <fill>
                <patternFill patternType="gray0625">
                  <fgColor rgb="FF4CABA9"/>
                  <bgColor theme="0"/>
                </patternFill>
              </fill>
            </x14:dxf>
          </x14:cfRule>
          <xm:sqref>FY57</xm:sqref>
        </x14:conditionalFormatting>
        <x14:conditionalFormatting xmlns:xm="http://schemas.microsoft.com/office/excel/2006/main">
          <x14:cfRule type="expression" priority="13047" stopIfTrue="1" id="{337C8297-95A1-43AD-B146-22AA08B69B00}">
            <xm:f>FY57=Nedtrekksmenyer!$K$8</xm:f>
            <x14:dxf>
              <font>
                <color rgb="FF306C6B"/>
              </font>
              <fill>
                <patternFill patternType="gray0625">
                  <fgColor rgb="FF4CABA9"/>
                  <bgColor theme="0"/>
                </patternFill>
              </fill>
            </x14:dxf>
          </x14:cfRule>
          <xm:sqref>GB57</xm:sqref>
        </x14:conditionalFormatting>
        <x14:conditionalFormatting xmlns:xm="http://schemas.microsoft.com/office/excel/2006/main">
          <x14:cfRule type="expression" priority="13053" stopIfTrue="1" id="{40AAE6C4-B000-41CD-A1D0-F9174F6E657D}">
            <xm:f>FY57=Nedtrekksmenyer!$K$4</xm:f>
            <x14:dxf>
              <font>
                <color theme="1"/>
              </font>
              <fill>
                <patternFill>
                  <bgColor rgb="FFCDDC5C"/>
                </patternFill>
              </fill>
            </x14:dxf>
          </x14:cfRule>
          <x14:cfRule type="expression" priority="13057" stopIfTrue="1" id="{692EEC4A-862F-4A86-AEFA-B08E15B89DA6}">
            <xm:f>FY57=Nedtrekksmenyer!$K$3</xm:f>
            <x14:dxf>
              <font>
                <color theme="1"/>
              </font>
              <fill>
                <patternFill>
                  <bgColor rgb="FFD78DC0"/>
                </patternFill>
              </fill>
            </x14:dxf>
          </x14:cfRule>
          <x14:cfRule type="expression" priority="13061" stopIfTrue="1" id="{36C3F38A-C0E6-42A4-91D0-EF088B9FA448}">
            <xm:f>FY57=Nedtrekksmenyer!$K$5</xm:f>
            <x14:dxf>
              <font>
                <color theme="1"/>
              </font>
              <fill>
                <patternFill>
                  <bgColor rgb="FF88B0DB"/>
                </patternFill>
              </fill>
            </x14:dxf>
          </x14:cfRule>
          <x14:cfRule type="expression" priority="13065" stopIfTrue="1" id="{9A526A1D-056E-46F3-948D-8E7D111FDF6C}">
            <xm:f>FY57=Nedtrekksmenyer!$K$7</xm:f>
            <x14:dxf>
              <font>
                <color theme="1"/>
              </font>
              <fill>
                <patternFill>
                  <bgColor rgb="FFF9DC53"/>
                </patternFill>
              </fill>
            </x14:dxf>
          </x14:cfRule>
          <x14:cfRule type="expression" priority="13069" stopIfTrue="1" id="{F244EE6D-25AA-4110-A1BF-F9749F2542A8}">
            <xm:f>FY57=Nedtrekksmenyer!$K$6</xm:f>
            <x14:dxf>
              <font>
                <color theme="1"/>
              </font>
              <fill>
                <patternFill>
                  <bgColor rgb="FFF2A04E"/>
                </patternFill>
              </fill>
            </x14:dxf>
          </x14:cfRule>
          <xm:sqref>FY57</xm:sqref>
        </x14:conditionalFormatting>
        <x14:conditionalFormatting xmlns:xm="http://schemas.microsoft.com/office/excel/2006/main">
          <x14:cfRule type="expression" priority="13052" stopIfTrue="1" id="{DA1F0C7E-037D-4BF7-A8C8-C3BC71D6571D}">
            <xm:f>FY57=Nedtrekksmenyer!$K$4</xm:f>
            <x14:dxf>
              <font>
                <color theme="1"/>
              </font>
              <fill>
                <patternFill>
                  <bgColor rgb="FFCDDC5C"/>
                </patternFill>
              </fill>
            </x14:dxf>
          </x14:cfRule>
          <x14:cfRule type="expression" priority="13056" stopIfTrue="1" id="{99C0EFA6-DB04-43C1-9F24-3D4092F022B6}">
            <xm:f>FY57=Nedtrekksmenyer!$K$3</xm:f>
            <x14:dxf>
              <font>
                <color theme="1"/>
              </font>
              <fill>
                <patternFill>
                  <bgColor rgb="FFD78DC0"/>
                </patternFill>
              </fill>
            </x14:dxf>
          </x14:cfRule>
          <x14:cfRule type="expression" priority="13060" stopIfTrue="1" id="{EC41E50D-84E3-4F67-B0FE-6197F7F63DF9}">
            <xm:f>FY57=Nedtrekksmenyer!$K$5</xm:f>
            <x14:dxf>
              <font>
                <color theme="1"/>
              </font>
              <fill>
                <patternFill>
                  <bgColor rgb="FF88B0DB"/>
                </patternFill>
              </fill>
            </x14:dxf>
          </x14:cfRule>
          <x14:cfRule type="expression" priority="13064" stopIfTrue="1" id="{D28E4DE0-1C68-4221-86DB-B779C95F02B6}">
            <xm:f>FY57=Nedtrekksmenyer!$K$7</xm:f>
            <x14:dxf>
              <font>
                <color theme="1"/>
              </font>
              <fill>
                <patternFill>
                  <bgColor rgb="FFF9DC53"/>
                </patternFill>
              </fill>
            </x14:dxf>
          </x14:cfRule>
          <x14:cfRule type="expression" priority="13068" stopIfTrue="1" id="{363BE342-3A64-4E67-AC7A-2F2F70FC41EB}">
            <xm:f>FY57=Nedtrekksmenyer!$K$6</xm:f>
            <x14:dxf>
              <font>
                <color theme="1"/>
              </font>
              <fill>
                <patternFill>
                  <bgColor rgb="FFF2A04E"/>
                </patternFill>
              </fill>
            </x14:dxf>
          </x14:cfRule>
          <xm:sqref>GB57</xm:sqref>
        </x14:conditionalFormatting>
        <x14:conditionalFormatting xmlns:xm="http://schemas.microsoft.com/office/excel/2006/main">
          <x14:cfRule type="expression" priority="13048" id="{E536806B-20E9-4AAB-957F-E36B6E8AAB3B}">
            <xm:f>FY57=Nedtrekksmenyer!$K$8</xm:f>
            <x14:dxf>
              <font>
                <color rgb="FF4CABA9"/>
              </font>
              <fill>
                <patternFill patternType="gray0625">
                  <fgColor rgb="FF4CABA9"/>
                  <bgColor theme="0"/>
                </patternFill>
              </fill>
            </x14:dxf>
          </x14:cfRule>
          <x14:cfRule type="expression" priority="13051" stopIfTrue="1" id="{D042B8B3-506F-44CB-8AF4-EFE1F6B1ECF6}">
            <xm:f>FY57=Nedtrekksmenyer!$K$4</xm:f>
            <x14:dxf>
              <font>
                <color theme="1"/>
              </font>
              <fill>
                <patternFill>
                  <bgColor rgb="FFCDDC5C"/>
                </patternFill>
              </fill>
            </x14:dxf>
          </x14:cfRule>
          <x14:cfRule type="expression" priority="13055" stopIfTrue="1" id="{5BCAD01B-9F76-44CE-ADBD-1B91D6BF9FF4}">
            <xm:f>FY57=Nedtrekksmenyer!$K$3</xm:f>
            <x14:dxf>
              <font>
                <color theme="1"/>
              </font>
              <fill>
                <patternFill>
                  <bgColor rgb="FFD78DC0"/>
                </patternFill>
              </fill>
            </x14:dxf>
          </x14:cfRule>
          <x14:cfRule type="expression" priority="13059" stopIfTrue="1" id="{082CE7BB-E8DD-42CE-BD27-CE807DC47766}">
            <xm:f>FY57=Nedtrekksmenyer!$K$5</xm:f>
            <x14:dxf>
              <font>
                <color theme="1"/>
              </font>
              <fill>
                <patternFill>
                  <bgColor rgb="FF88B0DB"/>
                </patternFill>
              </fill>
            </x14:dxf>
          </x14:cfRule>
          <x14:cfRule type="expression" priority="13063" stopIfTrue="1" id="{E5A2B408-F939-4BC3-BCC1-784BDE124721}">
            <xm:f>FY57=Nedtrekksmenyer!$K$7</xm:f>
            <x14:dxf>
              <font>
                <color theme="1"/>
              </font>
              <fill>
                <patternFill>
                  <bgColor rgb="FFF9DC53"/>
                </patternFill>
              </fill>
            </x14:dxf>
          </x14:cfRule>
          <x14:cfRule type="expression" priority="13067" stopIfTrue="1" id="{BD9A3D07-AAC0-47FC-A2C1-04DF8AB51406}">
            <xm:f>FY57=Nedtrekksmenyer!$K$6</xm:f>
            <x14:dxf>
              <font>
                <color theme="1"/>
              </font>
              <fill>
                <patternFill>
                  <bgColor rgb="FFF2A04E"/>
                </patternFill>
              </fill>
            </x14:dxf>
          </x14:cfRule>
          <xm:sqref>GG57</xm:sqref>
        </x14:conditionalFormatting>
        <x14:conditionalFormatting xmlns:xm="http://schemas.microsoft.com/office/excel/2006/main">
          <x14:cfRule type="expression" priority="13049" stopIfTrue="1" id="{6F54691C-9145-416B-8AA7-B1B328F5D84C}">
            <xm:f>FY57=Nedtrekksmenyer!$K$8</xm:f>
            <x14:dxf>
              <font>
                <color rgb="FF4CABA9"/>
              </font>
              <fill>
                <patternFill patternType="gray0625">
                  <fgColor rgb="FF4CABA9"/>
                  <bgColor theme="0"/>
                </patternFill>
              </fill>
            </x14:dxf>
          </x14:cfRule>
          <x14:cfRule type="expression" priority="13050" stopIfTrue="1" id="{38E03F2C-2A98-4232-A355-C88F783D087C}">
            <xm:f>FY57=Nedtrekksmenyer!$K$4</xm:f>
            <x14:dxf>
              <font>
                <color theme="1"/>
              </font>
              <fill>
                <patternFill>
                  <bgColor rgb="FFCDDC5C"/>
                </patternFill>
              </fill>
            </x14:dxf>
          </x14:cfRule>
          <x14:cfRule type="expression" priority="13054" stopIfTrue="1" id="{2D6F96C2-E3B9-42E9-B375-A9846ABA1C07}">
            <xm:f>FY57=Nedtrekksmenyer!$K$3</xm:f>
            <x14:dxf>
              <font>
                <color theme="1"/>
              </font>
              <fill>
                <patternFill>
                  <bgColor rgb="FFD78DC0"/>
                </patternFill>
              </fill>
            </x14:dxf>
          </x14:cfRule>
          <x14:cfRule type="expression" priority="13058" stopIfTrue="1" id="{710B733C-09AA-44F2-9699-4400C02CE856}">
            <xm:f>FY57=Nedtrekksmenyer!$K$5</xm:f>
            <x14:dxf>
              <font>
                <color theme="1"/>
              </font>
              <fill>
                <patternFill>
                  <bgColor rgb="FF88B0DB"/>
                </patternFill>
              </fill>
            </x14:dxf>
          </x14:cfRule>
          <x14:cfRule type="expression" priority="13062" stopIfTrue="1" id="{36881FD9-705E-42FE-848C-097F14510FE9}">
            <xm:f>FY57=Nedtrekksmenyer!$K$7</xm:f>
            <x14:dxf>
              <font>
                <color theme="1"/>
              </font>
              <fill>
                <patternFill>
                  <bgColor rgb="FFF9DC53"/>
                </patternFill>
              </fill>
            </x14:dxf>
          </x14:cfRule>
          <x14:cfRule type="expression" priority="13066" stopIfTrue="1" id="{EE8CCDF0-7C88-4E33-8606-A9DBFA29412B}">
            <xm:f>FY57=Nedtrekksmenyer!$K$6</xm:f>
            <x14:dxf>
              <font>
                <color theme="1"/>
              </font>
              <fill>
                <patternFill>
                  <bgColor rgb="FFF2A04E"/>
                </patternFill>
              </fill>
            </x14:dxf>
          </x14:cfRule>
          <xm:sqref>FY74</xm:sqref>
        </x14:conditionalFormatting>
        <x14:conditionalFormatting xmlns:xm="http://schemas.microsoft.com/office/excel/2006/main">
          <x14:cfRule type="expression" priority="13045" stopIfTrue="1" id="{4BD61C99-2343-4FB4-A2DF-A25B08903526}">
            <xm:f>FY57=Nedtrekksmenyer!$K$8</xm:f>
            <x14:dxf>
              <font>
                <color rgb="FF4CABA9"/>
              </font>
              <fill>
                <patternFill patternType="gray0625">
                  <fgColor rgb="FF4CABA9"/>
                  <bgColor theme="0"/>
                </patternFill>
              </fill>
            </x14:dxf>
          </x14:cfRule>
          <x14:cfRule type="expression" priority="13070" stopIfTrue="1" id="{4E4D4232-D816-4D97-ABD0-8DB8013DDA68}">
            <xm:f>FY57=Nedtrekksmenyer!$K$6</xm:f>
            <x14:dxf>
              <font>
                <color theme="1"/>
              </font>
              <fill>
                <patternFill>
                  <bgColor rgb="FFF2A04E"/>
                </patternFill>
              </fill>
            </x14:dxf>
          </x14:cfRule>
          <x14:cfRule type="expression" priority="13071" stopIfTrue="1" id="{8BCF208B-756D-444B-8C78-5886A9960E6F}">
            <xm:f>FY57=Nedtrekksmenyer!$K$7</xm:f>
            <x14:dxf>
              <font>
                <color theme="1"/>
              </font>
              <fill>
                <patternFill>
                  <bgColor rgb="FFF9DC53"/>
                </patternFill>
              </fill>
            </x14:dxf>
          </x14:cfRule>
          <x14:cfRule type="expression" priority="13072" stopIfTrue="1" id="{51FB55F0-F3BD-4D88-B9BE-40EF7D9F0872}">
            <xm:f>FY57=Nedtrekksmenyer!$K$5</xm:f>
            <x14:dxf>
              <font>
                <color theme="1"/>
              </font>
              <fill>
                <patternFill>
                  <bgColor rgb="FF88B0DB"/>
                </patternFill>
              </fill>
            </x14:dxf>
          </x14:cfRule>
          <x14:cfRule type="expression" priority="13073" stopIfTrue="1" id="{7831CE39-EB24-44DF-A960-A36394F7B9EC}">
            <xm:f>FY57=Nedtrekksmenyer!$K$3</xm:f>
            <x14:dxf>
              <font>
                <color theme="1"/>
              </font>
              <fill>
                <patternFill>
                  <bgColor rgb="FFD78DC0"/>
                </patternFill>
              </fill>
            </x14:dxf>
          </x14:cfRule>
          <x14:cfRule type="expression" priority="13074" stopIfTrue="1" id="{61806FFF-06BB-4571-9781-B916569E9FC3}">
            <xm:f>FY57=Nedtrekksmenyer!$K$4</xm:f>
            <x14:dxf>
              <font>
                <color theme="1"/>
              </font>
              <fill>
                <patternFill>
                  <bgColor rgb="FFCDDC5C"/>
                </patternFill>
              </fill>
            </x14:dxf>
          </x14:cfRule>
          <xm:sqref>FX57</xm:sqref>
        </x14:conditionalFormatting>
        <x14:conditionalFormatting xmlns:xm="http://schemas.microsoft.com/office/excel/2006/main">
          <x14:cfRule type="expression" priority="13044" stopIfTrue="1" id="{FCC13272-59A5-44FB-A5CD-095E4D9D704C}">
            <xm:f>NOT(FY57=Nedtrekksmenyer!$K$2)</xm:f>
            <x14:dxf>
              <font>
                <color theme="1"/>
              </font>
            </x14:dxf>
          </x14:cfRule>
          <xm:sqref>FZ69</xm:sqref>
        </x14:conditionalFormatting>
        <x14:conditionalFormatting xmlns:xm="http://schemas.microsoft.com/office/excel/2006/main">
          <x14:cfRule type="expression" priority="13043" stopIfTrue="1" id="{5F8FC82B-929D-466D-923E-2CD78CEF7CBF}">
            <xm:f>NOT(FY57=Nedtrekksmenyer!$K$2)</xm:f>
            <x14:dxf>
              <font>
                <color theme="1"/>
              </font>
            </x14:dxf>
          </x14:cfRule>
          <xm:sqref>GA69</xm:sqref>
        </x14:conditionalFormatting>
        <x14:conditionalFormatting xmlns:xm="http://schemas.microsoft.com/office/excel/2006/main">
          <x14:cfRule type="expression" priority="13042" stopIfTrue="1" id="{69968D89-63F0-4006-99E5-16E0E8732D90}">
            <xm:f>NOT(FY57=Nedtrekksmenyer!$K$2)</xm:f>
            <x14:dxf>
              <font>
                <color theme="1"/>
              </font>
            </x14:dxf>
          </x14:cfRule>
          <xm:sqref>GB69</xm:sqref>
        </x14:conditionalFormatting>
        <x14:conditionalFormatting xmlns:xm="http://schemas.microsoft.com/office/excel/2006/main">
          <x14:cfRule type="expression" priority="13041" stopIfTrue="1" id="{726DC3DF-4CDC-40F5-8407-C80AF0C14F17}">
            <xm:f>NOT(FY57=Nedtrekksmenyer!$K$2)</xm:f>
            <x14:dxf>
              <font>
                <color theme="1"/>
              </font>
            </x14:dxf>
          </x14:cfRule>
          <xm:sqref>FY69</xm:sqref>
        </x14:conditionalFormatting>
        <x14:conditionalFormatting xmlns:xm="http://schemas.microsoft.com/office/excel/2006/main">
          <x14:cfRule type="expression" priority="13037" stopIfTrue="1" id="{6589EA8A-2F17-418A-B63C-ADD5D0B19348}">
            <xm:f>NOT(FY57=Nedtrekksmenyer!$K$2)</xm:f>
            <x14:dxf>
              <font>
                <color theme="1"/>
              </font>
            </x14:dxf>
          </x14:cfRule>
          <xm:sqref>FY72</xm:sqref>
        </x14:conditionalFormatting>
        <x14:conditionalFormatting xmlns:xm="http://schemas.microsoft.com/office/excel/2006/main">
          <x14:cfRule type="expression" priority="13036" stopIfTrue="1" id="{CDBFF30C-95D7-4393-8187-96FB70F20456}">
            <xm:f>NOT(FY57=Nedtrekksmenyer!$K$2)</xm:f>
            <x14:dxf>
              <font>
                <color theme="1"/>
              </font>
            </x14:dxf>
          </x14:cfRule>
          <xm:sqref>GA72</xm:sqref>
        </x14:conditionalFormatting>
        <x14:conditionalFormatting xmlns:xm="http://schemas.microsoft.com/office/excel/2006/main">
          <x14:cfRule type="expression" priority="13040" stopIfTrue="1" id="{40A5CFC6-2CB8-4E51-BF22-04F6B5DE1FEC}">
            <xm:f>NOT(FY57=Nedtrekksmenyer!$K$2)</xm:f>
            <x14:dxf>
              <font>
                <color theme="1"/>
              </font>
            </x14:dxf>
          </x14:cfRule>
          <xm:sqref>GC72</xm:sqref>
        </x14:conditionalFormatting>
        <x14:conditionalFormatting xmlns:xm="http://schemas.microsoft.com/office/excel/2006/main">
          <x14:cfRule type="expression" priority="13035" stopIfTrue="1" id="{6A5278B5-78B2-4EA0-A7CF-DABA5C967D9A}">
            <xm:f>NOT(FY57=Nedtrekksmenyer!$K$2)</xm:f>
            <x14:dxf>
              <font>
                <color theme="1"/>
              </font>
            </x14:dxf>
          </x14:cfRule>
          <xm:sqref>GE72</xm:sqref>
        </x14:conditionalFormatting>
        <x14:conditionalFormatting xmlns:xm="http://schemas.microsoft.com/office/excel/2006/main">
          <x14:cfRule type="expression" priority="13027" id="{8B2DB090-C75F-4BDE-83A0-925A066CC0E7}">
            <xm:f>NOT(FY57=Nedtrekksmenyer!$K$2)</xm:f>
            <x14:dxf>
              <font>
                <color theme="1"/>
              </font>
            </x14:dxf>
          </x14:cfRule>
          <xm:sqref>FY59</xm:sqref>
        </x14:conditionalFormatting>
        <x14:conditionalFormatting xmlns:xm="http://schemas.microsoft.com/office/excel/2006/main">
          <x14:cfRule type="expression" priority="13021" stopIfTrue="1" id="{E8336637-4FC2-4EB4-8437-6FF5620DF660}">
            <xm:f>GJ57=Nedtrekksmenyer!$K$8</xm:f>
            <x14:dxf>
              <font>
                <color rgb="FF306C6B"/>
              </font>
              <fill>
                <patternFill patternType="gray0625">
                  <fgColor rgb="FF4CABA9"/>
                  <bgColor theme="0"/>
                </patternFill>
              </fill>
            </x14:dxf>
          </x14:cfRule>
          <xm:sqref>GJ57</xm:sqref>
        </x14:conditionalFormatting>
        <x14:conditionalFormatting xmlns:xm="http://schemas.microsoft.com/office/excel/2006/main">
          <x14:cfRule type="expression" priority="13022" stopIfTrue="1" id="{914336E2-3C89-43BD-9490-1BAF84568678}">
            <xm:f>GJ57=Nedtrekksmenyer!$K$4</xm:f>
            <x14:dxf>
              <font>
                <color theme="1"/>
              </font>
              <fill>
                <patternFill>
                  <bgColor rgb="FFCDDC5C"/>
                </patternFill>
              </fill>
            </x14:dxf>
          </x14:cfRule>
          <x14:cfRule type="expression" priority="13023" stopIfTrue="1" id="{13FA71C3-EA90-4473-B050-85C9D9C9F544}">
            <xm:f>GJ57=Nedtrekksmenyer!$K$3</xm:f>
            <x14:dxf>
              <font>
                <color theme="1"/>
              </font>
              <fill>
                <patternFill>
                  <bgColor rgb="FFD78DC0"/>
                </patternFill>
              </fill>
            </x14:dxf>
          </x14:cfRule>
          <x14:cfRule type="expression" priority="13024" stopIfTrue="1" id="{84C4C9BC-08C4-4FE9-9556-64C04319535B}">
            <xm:f>GJ57=Nedtrekksmenyer!$K$5</xm:f>
            <x14:dxf>
              <font>
                <color theme="1"/>
              </font>
              <fill>
                <patternFill>
                  <bgColor rgb="FF88B0DB"/>
                </patternFill>
              </fill>
            </x14:dxf>
          </x14:cfRule>
          <x14:cfRule type="expression" priority="13025" stopIfTrue="1" id="{1B0371D1-3D41-4234-8F2E-23ADFDF18016}">
            <xm:f>GJ57=Nedtrekksmenyer!$K$7</xm:f>
            <x14:dxf>
              <font>
                <color theme="1"/>
              </font>
              <fill>
                <patternFill>
                  <bgColor rgb="FFF9DC53"/>
                </patternFill>
              </fill>
            </x14:dxf>
          </x14:cfRule>
          <x14:cfRule type="expression" priority="13026" stopIfTrue="1" id="{68B40A38-9514-43A6-B97C-59758161012E}">
            <xm:f>GJ57=Nedtrekksmenyer!$K$6</xm:f>
            <x14:dxf>
              <font>
                <color theme="1"/>
              </font>
              <fill>
                <patternFill>
                  <bgColor rgb="FFF2A04E"/>
                </patternFill>
              </fill>
            </x14:dxf>
          </x14:cfRule>
          <xm:sqref>GJ57</xm:sqref>
        </x14:conditionalFormatting>
        <x14:conditionalFormatting xmlns:xm="http://schemas.microsoft.com/office/excel/2006/main">
          <x14:cfRule type="expression" priority="13017" stopIfTrue="1" id="{14FBC147-1DF9-4671-88C7-C47883420CDA}">
            <xm:f>NOT(GJ57=Nedtrekksmenyer!$K$2)</xm:f>
            <x14:dxf>
              <font>
                <color theme="1"/>
              </font>
            </x14:dxf>
          </x14:cfRule>
          <xm:sqref>GJ72</xm:sqref>
        </x14:conditionalFormatting>
        <x14:conditionalFormatting xmlns:xm="http://schemas.microsoft.com/office/excel/2006/main">
          <x14:cfRule type="expression" priority="13016" stopIfTrue="1" id="{8ECD579E-C1DC-44A3-BF09-47FBD1564FEB}">
            <xm:f>NOT(GJ57=Nedtrekksmenyer!$K$2)</xm:f>
            <x14:dxf>
              <font>
                <color theme="1"/>
              </font>
            </x14:dxf>
          </x14:cfRule>
          <xm:sqref>GL72</xm:sqref>
        </x14:conditionalFormatting>
        <x14:conditionalFormatting xmlns:xm="http://schemas.microsoft.com/office/excel/2006/main">
          <x14:cfRule type="expression" priority="13020" stopIfTrue="1" id="{13D98DEF-9EC4-4397-AE46-4A8EC553D3E4}">
            <xm:f>NOT(GJ57=Nedtrekksmenyer!$K$2)</xm:f>
            <x14:dxf>
              <font>
                <color theme="1"/>
              </font>
            </x14:dxf>
          </x14:cfRule>
          <xm:sqref>GN72</xm:sqref>
        </x14:conditionalFormatting>
        <x14:conditionalFormatting xmlns:xm="http://schemas.microsoft.com/office/excel/2006/main">
          <x14:cfRule type="expression" priority="13015" stopIfTrue="1" id="{D2EE0642-387D-4B74-8666-BCCCB1C35731}">
            <xm:f>NOT(GJ57=Nedtrekksmenyer!$K$2)</xm:f>
            <x14:dxf>
              <font>
                <color theme="1"/>
              </font>
            </x14:dxf>
          </x14:cfRule>
          <xm:sqref>GP72</xm:sqref>
        </x14:conditionalFormatting>
        <x14:conditionalFormatting xmlns:xm="http://schemas.microsoft.com/office/excel/2006/main">
          <x14:cfRule type="expression" priority="13007" id="{0E71F705-FFE3-47FA-8E52-321407A138C5}">
            <xm:f>NOT(GJ57=Nedtrekksmenyer!$K$2)</xm:f>
            <x14:dxf>
              <font>
                <color theme="1"/>
              </font>
            </x14:dxf>
          </x14:cfRule>
          <xm:sqref>GJ59</xm:sqref>
        </x14:conditionalFormatting>
        <x14:conditionalFormatting xmlns:xm="http://schemas.microsoft.com/office/excel/2006/main">
          <x14:cfRule type="expression" priority="12978" stopIfTrue="1" id="{BD601DF0-9413-4885-9771-64EFC37EC3A3}">
            <xm:f>GU57=Nedtrekksmenyer!$K$8</xm:f>
            <x14:dxf>
              <font>
                <color rgb="FF306C6B"/>
              </font>
              <fill>
                <patternFill patternType="gray0625">
                  <fgColor rgb="FF4CABA9"/>
                  <bgColor theme="0"/>
                </patternFill>
              </fill>
            </x14:dxf>
          </x14:cfRule>
          <xm:sqref>GU57</xm:sqref>
        </x14:conditionalFormatting>
        <x14:conditionalFormatting xmlns:xm="http://schemas.microsoft.com/office/excel/2006/main">
          <x14:cfRule type="expression" priority="12979" stopIfTrue="1" id="{90C81C83-54E6-422D-B990-FE0A74815EFA}">
            <xm:f>GU57=Nedtrekksmenyer!$K$8</xm:f>
            <x14:dxf>
              <font>
                <color rgb="FF306C6B"/>
              </font>
              <fill>
                <patternFill patternType="gray0625">
                  <fgColor rgb="FF4CABA9"/>
                  <bgColor theme="0"/>
                </patternFill>
              </fill>
            </x14:dxf>
          </x14:cfRule>
          <xm:sqref>GX57</xm:sqref>
        </x14:conditionalFormatting>
        <x14:conditionalFormatting xmlns:xm="http://schemas.microsoft.com/office/excel/2006/main">
          <x14:cfRule type="expression" priority="12985" stopIfTrue="1" id="{DDA1F644-3E31-4710-A0E6-E2307871B526}">
            <xm:f>GU57=Nedtrekksmenyer!$K$4</xm:f>
            <x14:dxf>
              <font>
                <color theme="1"/>
              </font>
              <fill>
                <patternFill>
                  <bgColor rgb="FFCDDC5C"/>
                </patternFill>
              </fill>
            </x14:dxf>
          </x14:cfRule>
          <x14:cfRule type="expression" priority="12989" stopIfTrue="1" id="{0C03D76D-6647-4C3A-8511-4C47AAF493E4}">
            <xm:f>GU57=Nedtrekksmenyer!$K$3</xm:f>
            <x14:dxf>
              <font>
                <color theme="1"/>
              </font>
              <fill>
                <patternFill>
                  <bgColor rgb="FFD78DC0"/>
                </patternFill>
              </fill>
            </x14:dxf>
          </x14:cfRule>
          <x14:cfRule type="expression" priority="12993" stopIfTrue="1" id="{7AB6C08D-E419-43D3-9260-F4F5958075C1}">
            <xm:f>GU57=Nedtrekksmenyer!$K$5</xm:f>
            <x14:dxf>
              <font>
                <color theme="1"/>
              </font>
              <fill>
                <patternFill>
                  <bgColor rgb="FF88B0DB"/>
                </patternFill>
              </fill>
            </x14:dxf>
          </x14:cfRule>
          <x14:cfRule type="expression" priority="12997" stopIfTrue="1" id="{0FCA0239-E460-47A7-BE52-99661F983A74}">
            <xm:f>GU57=Nedtrekksmenyer!$K$7</xm:f>
            <x14:dxf>
              <font>
                <color theme="1"/>
              </font>
              <fill>
                <patternFill>
                  <bgColor rgb="FFF9DC53"/>
                </patternFill>
              </fill>
            </x14:dxf>
          </x14:cfRule>
          <x14:cfRule type="expression" priority="13001" stopIfTrue="1" id="{4063355B-F42A-4A53-9347-5D8C7AC2EA9F}">
            <xm:f>GU57=Nedtrekksmenyer!$K$6</xm:f>
            <x14:dxf>
              <font>
                <color theme="1"/>
              </font>
              <fill>
                <patternFill>
                  <bgColor rgb="FFF2A04E"/>
                </patternFill>
              </fill>
            </x14:dxf>
          </x14:cfRule>
          <xm:sqref>GU57</xm:sqref>
        </x14:conditionalFormatting>
        <x14:conditionalFormatting xmlns:xm="http://schemas.microsoft.com/office/excel/2006/main">
          <x14:cfRule type="expression" priority="12984" stopIfTrue="1" id="{DD483B35-C989-4C78-940B-0E711F898C72}">
            <xm:f>GU57=Nedtrekksmenyer!$K$4</xm:f>
            <x14:dxf>
              <font>
                <color theme="1"/>
              </font>
              <fill>
                <patternFill>
                  <bgColor rgb="FFCDDC5C"/>
                </patternFill>
              </fill>
            </x14:dxf>
          </x14:cfRule>
          <x14:cfRule type="expression" priority="12988" stopIfTrue="1" id="{A37031F6-1725-4ACF-8278-B727000601F1}">
            <xm:f>GU57=Nedtrekksmenyer!$K$3</xm:f>
            <x14:dxf>
              <font>
                <color theme="1"/>
              </font>
              <fill>
                <patternFill>
                  <bgColor rgb="FFD78DC0"/>
                </patternFill>
              </fill>
            </x14:dxf>
          </x14:cfRule>
          <x14:cfRule type="expression" priority="12992" stopIfTrue="1" id="{F59432A3-CD96-487C-B326-D8D4B5DC7A35}">
            <xm:f>GU57=Nedtrekksmenyer!$K$5</xm:f>
            <x14:dxf>
              <font>
                <color theme="1"/>
              </font>
              <fill>
                <patternFill>
                  <bgColor rgb="FF88B0DB"/>
                </patternFill>
              </fill>
            </x14:dxf>
          </x14:cfRule>
          <x14:cfRule type="expression" priority="12996" stopIfTrue="1" id="{6531C5C9-1317-4BA0-880F-54E230B1B0C0}">
            <xm:f>GU57=Nedtrekksmenyer!$K$7</xm:f>
            <x14:dxf>
              <font>
                <color theme="1"/>
              </font>
              <fill>
                <patternFill>
                  <bgColor rgb="FFF9DC53"/>
                </patternFill>
              </fill>
            </x14:dxf>
          </x14:cfRule>
          <x14:cfRule type="expression" priority="13000" stopIfTrue="1" id="{E85D4C20-8E86-421B-965C-99D3F44270B2}">
            <xm:f>GU57=Nedtrekksmenyer!$K$6</xm:f>
            <x14:dxf>
              <font>
                <color theme="1"/>
              </font>
              <fill>
                <patternFill>
                  <bgColor rgb="FFF2A04E"/>
                </patternFill>
              </fill>
            </x14:dxf>
          </x14:cfRule>
          <xm:sqref>GX57</xm:sqref>
        </x14:conditionalFormatting>
        <x14:conditionalFormatting xmlns:xm="http://schemas.microsoft.com/office/excel/2006/main">
          <x14:cfRule type="expression" priority="12980" id="{47ABCCD3-0A0C-4D1D-91B0-E89B9236E1AF}">
            <xm:f>GU57=Nedtrekksmenyer!$K$8</xm:f>
            <x14:dxf>
              <font>
                <color rgb="FF4CABA9"/>
              </font>
              <fill>
                <patternFill patternType="gray0625">
                  <fgColor rgb="FF4CABA9"/>
                  <bgColor theme="0"/>
                </patternFill>
              </fill>
            </x14:dxf>
          </x14:cfRule>
          <x14:cfRule type="expression" priority="12983" stopIfTrue="1" id="{B90202CC-387C-4CD3-9736-82D5A69B5D6C}">
            <xm:f>GU57=Nedtrekksmenyer!$K$4</xm:f>
            <x14:dxf>
              <font>
                <color theme="1"/>
              </font>
              <fill>
                <patternFill>
                  <bgColor rgb="FFCDDC5C"/>
                </patternFill>
              </fill>
            </x14:dxf>
          </x14:cfRule>
          <x14:cfRule type="expression" priority="12987" stopIfTrue="1" id="{C0AA0038-0EA5-454B-A334-A60C1DF72C31}">
            <xm:f>GU57=Nedtrekksmenyer!$K$3</xm:f>
            <x14:dxf>
              <font>
                <color theme="1"/>
              </font>
              <fill>
                <patternFill>
                  <bgColor rgb="FFD78DC0"/>
                </patternFill>
              </fill>
            </x14:dxf>
          </x14:cfRule>
          <x14:cfRule type="expression" priority="12991" stopIfTrue="1" id="{D8DD81A9-7EE3-4200-9F3D-AC22B06CF4D7}">
            <xm:f>GU57=Nedtrekksmenyer!$K$5</xm:f>
            <x14:dxf>
              <font>
                <color theme="1"/>
              </font>
              <fill>
                <patternFill>
                  <bgColor rgb="FF88B0DB"/>
                </patternFill>
              </fill>
            </x14:dxf>
          </x14:cfRule>
          <x14:cfRule type="expression" priority="12995" stopIfTrue="1" id="{EE6EE11C-ED56-4997-94EF-1E02DA386C9E}">
            <xm:f>GU57=Nedtrekksmenyer!$K$7</xm:f>
            <x14:dxf>
              <font>
                <color theme="1"/>
              </font>
              <fill>
                <patternFill>
                  <bgColor rgb="FFF9DC53"/>
                </patternFill>
              </fill>
            </x14:dxf>
          </x14:cfRule>
          <x14:cfRule type="expression" priority="12999" stopIfTrue="1" id="{9759B27F-8061-4887-8934-AE1BB22D1F8F}">
            <xm:f>GU57=Nedtrekksmenyer!$K$6</xm:f>
            <x14:dxf>
              <font>
                <color theme="1"/>
              </font>
              <fill>
                <patternFill>
                  <bgColor rgb="FFF2A04E"/>
                </patternFill>
              </fill>
            </x14:dxf>
          </x14:cfRule>
          <xm:sqref>HC57</xm:sqref>
        </x14:conditionalFormatting>
        <x14:conditionalFormatting xmlns:xm="http://schemas.microsoft.com/office/excel/2006/main">
          <x14:cfRule type="expression" priority="12981" stopIfTrue="1" id="{BED06E9D-E94C-4D8C-B502-F34E0E7B2194}">
            <xm:f>GU57=Nedtrekksmenyer!$K$8</xm:f>
            <x14:dxf>
              <font>
                <color rgb="FF4CABA9"/>
              </font>
              <fill>
                <patternFill patternType="gray0625">
                  <fgColor rgb="FF4CABA9"/>
                  <bgColor theme="0"/>
                </patternFill>
              </fill>
            </x14:dxf>
          </x14:cfRule>
          <x14:cfRule type="expression" priority="12982" stopIfTrue="1" id="{30F656EA-D237-4E20-8C5A-0AA67378CF59}">
            <xm:f>GU57=Nedtrekksmenyer!$K$4</xm:f>
            <x14:dxf>
              <font>
                <color theme="1"/>
              </font>
              <fill>
                <patternFill>
                  <bgColor rgb="FFCDDC5C"/>
                </patternFill>
              </fill>
            </x14:dxf>
          </x14:cfRule>
          <x14:cfRule type="expression" priority="12986" stopIfTrue="1" id="{DE33F372-4147-4648-B50A-F2A2C83E6297}">
            <xm:f>GU57=Nedtrekksmenyer!$K$3</xm:f>
            <x14:dxf>
              <font>
                <color theme="1"/>
              </font>
              <fill>
                <patternFill>
                  <bgColor rgb="FFD78DC0"/>
                </patternFill>
              </fill>
            </x14:dxf>
          </x14:cfRule>
          <x14:cfRule type="expression" priority="12990" stopIfTrue="1" id="{D0F628C2-96D8-45A0-8628-2448724E4DED}">
            <xm:f>GU57=Nedtrekksmenyer!$K$5</xm:f>
            <x14:dxf>
              <font>
                <color theme="1"/>
              </font>
              <fill>
                <patternFill>
                  <bgColor rgb="FF88B0DB"/>
                </patternFill>
              </fill>
            </x14:dxf>
          </x14:cfRule>
          <x14:cfRule type="expression" priority="12994" stopIfTrue="1" id="{CB3F80A1-28D9-4A18-9CBB-9B1638E6C254}">
            <xm:f>GU57=Nedtrekksmenyer!$K$7</xm:f>
            <x14:dxf>
              <font>
                <color theme="1"/>
              </font>
              <fill>
                <patternFill>
                  <bgColor rgb="FFF9DC53"/>
                </patternFill>
              </fill>
            </x14:dxf>
          </x14:cfRule>
          <x14:cfRule type="expression" priority="12998" stopIfTrue="1" id="{09F57F89-6D39-4B47-82B9-9B0F79F7C8B1}">
            <xm:f>GU57=Nedtrekksmenyer!$K$6</xm:f>
            <x14:dxf>
              <font>
                <color theme="1"/>
              </font>
              <fill>
                <patternFill>
                  <bgColor rgb="FFF2A04E"/>
                </patternFill>
              </fill>
            </x14:dxf>
          </x14:cfRule>
          <xm:sqref>GU74</xm:sqref>
        </x14:conditionalFormatting>
        <x14:conditionalFormatting xmlns:xm="http://schemas.microsoft.com/office/excel/2006/main">
          <x14:cfRule type="expression" priority="12977" stopIfTrue="1" id="{0484D423-FF41-4A8E-A4D7-6AD44EDA5E06}">
            <xm:f>GU57=Nedtrekksmenyer!$K$8</xm:f>
            <x14:dxf>
              <font>
                <color rgb="FF4CABA9"/>
              </font>
              <fill>
                <patternFill patternType="gray0625">
                  <fgColor rgb="FF4CABA9"/>
                  <bgColor theme="0"/>
                </patternFill>
              </fill>
            </x14:dxf>
          </x14:cfRule>
          <x14:cfRule type="expression" priority="13002" stopIfTrue="1" id="{0BF32398-58ED-4C2B-9A55-CDB6C57DFB34}">
            <xm:f>GU57=Nedtrekksmenyer!$K$6</xm:f>
            <x14:dxf>
              <font>
                <color theme="1"/>
              </font>
              <fill>
                <patternFill>
                  <bgColor rgb="FFF2A04E"/>
                </patternFill>
              </fill>
            </x14:dxf>
          </x14:cfRule>
          <x14:cfRule type="expression" priority="13003" stopIfTrue="1" id="{C4C73163-2878-432E-AF56-E75D7C685F4F}">
            <xm:f>GU57=Nedtrekksmenyer!$K$7</xm:f>
            <x14:dxf>
              <font>
                <color theme="1"/>
              </font>
              <fill>
                <patternFill>
                  <bgColor rgb="FFF9DC53"/>
                </patternFill>
              </fill>
            </x14:dxf>
          </x14:cfRule>
          <x14:cfRule type="expression" priority="13004" stopIfTrue="1" id="{EE29A4A4-C54B-41D2-9F24-8232F23E7AC0}">
            <xm:f>GU57=Nedtrekksmenyer!$K$5</xm:f>
            <x14:dxf>
              <font>
                <color theme="1"/>
              </font>
              <fill>
                <patternFill>
                  <bgColor rgb="FF88B0DB"/>
                </patternFill>
              </fill>
            </x14:dxf>
          </x14:cfRule>
          <x14:cfRule type="expression" priority="13005" stopIfTrue="1" id="{3BB75950-B367-42C2-B9A5-817C35C64462}">
            <xm:f>GU57=Nedtrekksmenyer!$K$3</xm:f>
            <x14:dxf>
              <font>
                <color theme="1"/>
              </font>
              <fill>
                <patternFill>
                  <bgColor rgb="FFD78DC0"/>
                </patternFill>
              </fill>
            </x14:dxf>
          </x14:cfRule>
          <x14:cfRule type="expression" priority="13006" stopIfTrue="1" id="{CE783F5F-A23B-4483-91BB-DEED29D32AD4}">
            <xm:f>GU57=Nedtrekksmenyer!$K$4</xm:f>
            <x14:dxf>
              <font>
                <color theme="1"/>
              </font>
              <fill>
                <patternFill>
                  <bgColor rgb="FFCDDC5C"/>
                </patternFill>
              </fill>
            </x14:dxf>
          </x14:cfRule>
          <xm:sqref>GT57</xm:sqref>
        </x14:conditionalFormatting>
        <x14:conditionalFormatting xmlns:xm="http://schemas.microsoft.com/office/excel/2006/main">
          <x14:cfRule type="expression" priority="12976" stopIfTrue="1" id="{4BCDA3E8-99BD-4FFC-BA2D-84B281747729}">
            <xm:f>NOT(GU57=Nedtrekksmenyer!$K$2)</xm:f>
            <x14:dxf>
              <font>
                <color theme="1"/>
              </font>
            </x14:dxf>
          </x14:cfRule>
          <xm:sqref>GV69</xm:sqref>
        </x14:conditionalFormatting>
        <x14:conditionalFormatting xmlns:xm="http://schemas.microsoft.com/office/excel/2006/main">
          <x14:cfRule type="expression" priority="12975" stopIfTrue="1" id="{6D365E32-AB00-4D78-95F3-7A7B9FD9959C}">
            <xm:f>NOT(GU57=Nedtrekksmenyer!$K$2)</xm:f>
            <x14:dxf>
              <font>
                <color theme="1"/>
              </font>
            </x14:dxf>
          </x14:cfRule>
          <xm:sqref>GW69</xm:sqref>
        </x14:conditionalFormatting>
        <x14:conditionalFormatting xmlns:xm="http://schemas.microsoft.com/office/excel/2006/main">
          <x14:cfRule type="expression" priority="12974" stopIfTrue="1" id="{337F3135-3393-4A13-9018-E27C05308235}">
            <xm:f>NOT(GU57=Nedtrekksmenyer!$K$2)</xm:f>
            <x14:dxf>
              <font>
                <color theme="1"/>
              </font>
            </x14:dxf>
          </x14:cfRule>
          <xm:sqref>GX69</xm:sqref>
        </x14:conditionalFormatting>
        <x14:conditionalFormatting xmlns:xm="http://schemas.microsoft.com/office/excel/2006/main">
          <x14:cfRule type="expression" priority="12973" stopIfTrue="1" id="{4BEDD509-97F4-4877-BCBF-F57F4869E1B2}">
            <xm:f>NOT(GU57=Nedtrekksmenyer!$K$2)</xm:f>
            <x14:dxf>
              <font>
                <color theme="1"/>
              </font>
            </x14:dxf>
          </x14:cfRule>
          <xm:sqref>GU69</xm:sqref>
        </x14:conditionalFormatting>
        <x14:conditionalFormatting xmlns:xm="http://schemas.microsoft.com/office/excel/2006/main">
          <x14:cfRule type="expression" priority="12969" stopIfTrue="1" id="{95196C19-EF14-4372-A5C7-470B81A0F030}">
            <xm:f>NOT(GU57=Nedtrekksmenyer!$K$2)</xm:f>
            <x14:dxf>
              <font>
                <color theme="1"/>
              </font>
            </x14:dxf>
          </x14:cfRule>
          <xm:sqref>GU72</xm:sqref>
        </x14:conditionalFormatting>
        <x14:conditionalFormatting xmlns:xm="http://schemas.microsoft.com/office/excel/2006/main">
          <x14:cfRule type="expression" priority="12968" stopIfTrue="1" id="{5705643D-15BA-4F69-82DE-9C91B5B8F21B}">
            <xm:f>NOT(GU57=Nedtrekksmenyer!$K$2)</xm:f>
            <x14:dxf>
              <font>
                <color theme="1"/>
              </font>
            </x14:dxf>
          </x14:cfRule>
          <xm:sqref>GW72</xm:sqref>
        </x14:conditionalFormatting>
        <x14:conditionalFormatting xmlns:xm="http://schemas.microsoft.com/office/excel/2006/main">
          <x14:cfRule type="expression" priority="12972" stopIfTrue="1" id="{77D2CDB4-755B-40C8-A051-A3DBFE523211}">
            <xm:f>NOT(GU57=Nedtrekksmenyer!$K$2)</xm:f>
            <x14:dxf>
              <font>
                <color theme="1"/>
              </font>
            </x14:dxf>
          </x14:cfRule>
          <xm:sqref>GY72</xm:sqref>
        </x14:conditionalFormatting>
        <x14:conditionalFormatting xmlns:xm="http://schemas.microsoft.com/office/excel/2006/main">
          <x14:cfRule type="expression" priority="12967" stopIfTrue="1" id="{076244C8-2F3A-447D-A83B-7716A016F0B4}">
            <xm:f>NOT(GU57=Nedtrekksmenyer!$K$2)</xm:f>
            <x14:dxf>
              <font>
                <color theme="1"/>
              </font>
            </x14:dxf>
          </x14:cfRule>
          <xm:sqref>HA72</xm:sqref>
        </x14:conditionalFormatting>
        <x14:conditionalFormatting xmlns:xm="http://schemas.microsoft.com/office/excel/2006/main">
          <x14:cfRule type="expression" priority="12959" id="{C822B383-6538-40C3-96B7-6E415703E0B9}">
            <xm:f>NOT(GU57=Nedtrekksmenyer!$K$2)</xm:f>
            <x14:dxf>
              <font>
                <color theme="1"/>
              </font>
            </x14:dxf>
          </x14:cfRule>
          <xm:sqref>GU59</xm:sqref>
        </x14:conditionalFormatting>
        <x14:conditionalFormatting xmlns:xm="http://schemas.microsoft.com/office/excel/2006/main">
          <x14:cfRule type="expression" priority="12953" stopIfTrue="1" id="{3392D6A5-71EF-487C-94FA-CAE1B8C09C87}">
            <xm:f>HF57=Nedtrekksmenyer!$K$8</xm:f>
            <x14:dxf>
              <font>
                <color rgb="FF306C6B"/>
              </font>
              <fill>
                <patternFill patternType="gray0625">
                  <fgColor rgb="FF4CABA9"/>
                  <bgColor theme="0"/>
                </patternFill>
              </fill>
            </x14:dxf>
          </x14:cfRule>
          <xm:sqref>HF57</xm:sqref>
        </x14:conditionalFormatting>
        <x14:conditionalFormatting xmlns:xm="http://schemas.microsoft.com/office/excel/2006/main">
          <x14:cfRule type="expression" priority="12954" stopIfTrue="1" id="{152EA4D8-49A4-42C0-8BD3-BD1A01091ECB}">
            <xm:f>HF57=Nedtrekksmenyer!$K$4</xm:f>
            <x14:dxf>
              <font>
                <color theme="1"/>
              </font>
              <fill>
                <patternFill>
                  <bgColor rgb="FFCDDC5C"/>
                </patternFill>
              </fill>
            </x14:dxf>
          </x14:cfRule>
          <x14:cfRule type="expression" priority="12955" stopIfTrue="1" id="{294A3D2B-A992-4421-80B7-9579815B66E4}">
            <xm:f>HF57=Nedtrekksmenyer!$K$3</xm:f>
            <x14:dxf>
              <font>
                <color theme="1"/>
              </font>
              <fill>
                <patternFill>
                  <bgColor rgb="FFD78DC0"/>
                </patternFill>
              </fill>
            </x14:dxf>
          </x14:cfRule>
          <x14:cfRule type="expression" priority="12956" stopIfTrue="1" id="{998036FF-E0A5-4008-80D9-65B502933FAD}">
            <xm:f>HF57=Nedtrekksmenyer!$K$5</xm:f>
            <x14:dxf>
              <font>
                <color theme="1"/>
              </font>
              <fill>
                <patternFill>
                  <bgColor rgb="FF88B0DB"/>
                </patternFill>
              </fill>
            </x14:dxf>
          </x14:cfRule>
          <x14:cfRule type="expression" priority="12957" stopIfTrue="1" id="{D4C49CB8-C4FF-436B-9AD4-59BBD43E60D8}">
            <xm:f>HF57=Nedtrekksmenyer!$K$7</xm:f>
            <x14:dxf>
              <font>
                <color theme="1"/>
              </font>
              <fill>
                <patternFill>
                  <bgColor rgb="FFF9DC53"/>
                </patternFill>
              </fill>
            </x14:dxf>
          </x14:cfRule>
          <x14:cfRule type="expression" priority="12958" stopIfTrue="1" id="{F66C9FA4-01AD-4D6E-A51A-A4913679D574}">
            <xm:f>HF57=Nedtrekksmenyer!$K$6</xm:f>
            <x14:dxf>
              <font>
                <color theme="1"/>
              </font>
              <fill>
                <patternFill>
                  <bgColor rgb="FFF2A04E"/>
                </patternFill>
              </fill>
            </x14:dxf>
          </x14:cfRule>
          <xm:sqref>HF57</xm:sqref>
        </x14:conditionalFormatting>
        <x14:conditionalFormatting xmlns:xm="http://schemas.microsoft.com/office/excel/2006/main">
          <x14:cfRule type="expression" priority="12949" stopIfTrue="1" id="{57229DE7-3CAE-489C-91B4-62D5063B0E71}">
            <xm:f>NOT(HF57=Nedtrekksmenyer!$K$2)</xm:f>
            <x14:dxf>
              <font>
                <color theme="1"/>
              </font>
            </x14:dxf>
          </x14:cfRule>
          <xm:sqref>HF72</xm:sqref>
        </x14:conditionalFormatting>
        <x14:conditionalFormatting xmlns:xm="http://schemas.microsoft.com/office/excel/2006/main">
          <x14:cfRule type="expression" priority="12948" stopIfTrue="1" id="{E0DCF518-B37A-48D3-BD07-7D79701FEBC0}">
            <xm:f>NOT(HF57=Nedtrekksmenyer!$K$2)</xm:f>
            <x14:dxf>
              <font>
                <color theme="1"/>
              </font>
            </x14:dxf>
          </x14:cfRule>
          <xm:sqref>HH72</xm:sqref>
        </x14:conditionalFormatting>
        <x14:conditionalFormatting xmlns:xm="http://schemas.microsoft.com/office/excel/2006/main">
          <x14:cfRule type="expression" priority="12952" stopIfTrue="1" id="{83BCD4D7-D9A3-48AA-B986-C615F019CABD}">
            <xm:f>NOT(HF57=Nedtrekksmenyer!$K$2)</xm:f>
            <x14:dxf>
              <font>
                <color theme="1"/>
              </font>
            </x14:dxf>
          </x14:cfRule>
          <xm:sqref>HJ72</xm:sqref>
        </x14:conditionalFormatting>
        <x14:conditionalFormatting xmlns:xm="http://schemas.microsoft.com/office/excel/2006/main">
          <x14:cfRule type="expression" priority="12947" stopIfTrue="1" id="{B636DCDA-C6A2-4827-8289-34EDC1D357F7}">
            <xm:f>NOT(HF57=Nedtrekksmenyer!$K$2)</xm:f>
            <x14:dxf>
              <font>
                <color theme="1"/>
              </font>
            </x14:dxf>
          </x14:cfRule>
          <xm:sqref>HL72</xm:sqref>
        </x14:conditionalFormatting>
        <x14:conditionalFormatting xmlns:xm="http://schemas.microsoft.com/office/excel/2006/main">
          <x14:cfRule type="expression" priority="12939" id="{636C8271-B57C-40B5-AE92-67AA9F8F4B2A}">
            <xm:f>NOT(HF57=Nedtrekksmenyer!$K$2)</xm:f>
            <x14:dxf>
              <font>
                <color theme="1"/>
              </font>
            </x14:dxf>
          </x14:cfRule>
          <xm:sqref>HF59</xm:sqref>
        </x14:conditionalFormatting>
        <x14:conditionalFormatting xmlns:xm="http://schemas.microsoft.com/office/excel/2006/main">
          <x14:cfRule type="expression" priority="12933" stopIfTrue="1" id="{8B4BDE26-7C03-4C5D-ABDC-D5C36E1839E5}">
            <xm:f>E76=Nedtrekksmenyer!$K$8</xm:f>
            <x14:dxf>
              <font>
                <color rgb="FF306C6B"/>
              </font>
              <fill>
                <patternFill patternType="gray0625">
                  <fgColor rgb="FF4CABA9"/>
                  <bgColor theme="0"/>
                </patternFill>
              </fill>
            </x14:dxf>
          </x14:cfRule>
          <xm:sqref>E76</xm:sqref>
        </x14:conditionalFormatting>
        <x14:conditionalFormatting xmlns:xm="http://schemas.microsoft.com/office/excel/2006/main">
          <x14:cfRule type="expression" priority="12934" stopIfTrue="1" id="{7275135B-15E6-4135-856D-197EE7A72CEC}">
            <xm:f>E76=Nedtrekksmenyer!$K$4</xm:f>
            <x14:dxf>
              <font>
                <color theme="1"/>
              </font>
              <fill>
                <patternFill>
                  <bgColor rgb="FFCDDC5C"/>
                </patternFill>
              </fill>
            </x14:dxf>
          </x14:cfRule>
          <x14:cfRule type="expression" priority="12935" stopIfTrue="1" id="{05940171-4FF6-4A7E-A80F-279D409F2E2D}">
            <xm:f>E76=Nedtrekksmenyer!$K$3</xm:f>
            <x14:dxf>
              <font>
                <color theme="1"/>
              </font>
              <fill>
                <patternFill>
                  <bgColor rgb="FFD78DC0"/>
                </patternFill>
              </fill>
            </x14:dxf>
          </x14:cfRule>
          <x14:cfRule type="expression" priority="12936" stopIfTrue="1" id="{B5233E2F-564A-4A3B-BB92-47C3C3DA3E9B}">
            <xm:f>E76=Nedtrekksmenyer!$K$5</xm:f>
            <x14:dxf>
              <font>
                <color theme="1"/>
              </font>
              <fill>
                <patternFill>
                  <bgColor rgb="FF88B0DB"/>
                </patternFill>
              </fill>
            </x14:dxf>
          </x14:cfRule>
          <x14:cfRule type="expression" priority="12937" stopIfTrue="1" id="{7CA54D26-B9E0-4AE6-A179-EA5A0FF7A1E8}">
            <xm:f>E76=Nedtrekksmenyer!$K$7</xm:f>
            <x14:dxf>
              <font>
                <color theme="1"/>
              </font>
              <fill>
                <patternFill>
                  <bgColor rgb="FFF9DC53"/>
                </patternFill>
              </fill>
            </x14:dxf>
          </x14:cfRule>
          <x14:cfRule type="expression" priority="12938" stopIfTrue="1" id="{722385EE-F999-4251-87B7-EC6D70230F87}">
            <xm:f>E76=Nedtrekksmenyer!$K$6</xm:f>
            <x14:dxf>
              <font>
                <color theme="1"/>
              </font>
              <fill>
                <patternFill>
                  <bgColor rgb="FFF2A04E"/>
                </patternFill>
              </fill>
            </x14:dxf>
          </x14:cfRule>
          <xm:sqref>E76</xm:sqref>
        </x14:conditionalFormatting>
        <x14:conditionalFormatting xmlns:xm="http://schemas.microsoft.com/office/excel/2006/main">
          <x14:cfRule type="expression" priority="12929" stopIfTrue="1" id="{0E9B039C-0975-4541-B1BD-59D598259923}">
            <xm:f>NOT(E76=Nedtrekksmenyer!$K$2)</xm:f>
            <x14:dxf>
              <font>
                <color theme="1"/>
              </font>
            </x14:dxf>
          </x14:cfRule>
          <xm:sqref>E91</xm:sqref>
        </x14:conditionalFormatting>
        <x14:conditionalFormatting xmlns:xm="http://schemas.microsoft.com/office/excel/2006/main">
          <x14:cfRule type="expression" priority="12928" stopIfTrue="1" id="{68C2C5D6-4423-46D8-B766-032BD24DE379}">
            <xm:f>NOT(E76=Nedtrekksmenyer!$K$2)</xm:f>
            <x14:dxf>
              <font>
                <color theme="1"/>
              </font>
            </x14:dxf>
          </x14:cfRule>
          <xm:sqref>G91</xm:sqref>
        </x14:conditionalFormatting>
        <x14:conditionalFormatting xmlns:xm="http://schemas.microsoft.com/office/excel/2006/main">
          <x14:cfRule type="expression" priority="12932" stopIfTrue="1" id="{3F13AE58-39FF-4D23-AD47-57CE82C37ACA}">
            <xm:f>NOT(E76=Nedtrekksmenyer!$K$2)</xm:f>
            <x14:dxf>
              <font>
                <color theme="1"/>
              </font>
            </x14:dxf>
          </x14:cfRule>
          <xm:sqref>I91</xm:sqref>
        </x14:conditionalFormatting>
        <x14:conditionalFormatting xmlns:xm="http://schemas.microsoft.com/office/excel/2006/main">
          <x14:cfRule type="expression" priority="12927" stopIfTrue="1" id="{A296EA52-5634-4746-9A4F-0BE1079C2C58}">
            <xm:f>NOT(E76=Nedtrekksmenyer!$K$2)</xm:f>
            <x14:dxf>
              <font>
                <color theme="1"/>
              </font>
            </x14:dxf>
          </x14:cfRule>
          <xm:sqref>K91</xm:sqref>
        </x14:conditionalFormatting>
        <x14:conditionalFormatting xmlns:xm="http://schemas.microsoft.com/office/excel/2006/main">
          <x14:cfRule type="expression" priority="12919" id="{BE8FDBB5-9D81-41E4-A262-954CFA7A6BBA}">
            <xm:f>NOT(E76=Nedtrekksmenyer!$K$2)</xm:f>
            <x14:dxf>
              <font>
                <color theme="1"/>
              </font>
            </x14:dxf>
          </x14:cfRule>
          <xm:sqref>E78</xm:sqref>
        </x14:conditionalFormatting>
        <x14:conditionalFormatting xmlns:xm="http://schemas.microsoft.com/office/excel/2006/main">
          <x14:cfRule type="expression" priority="12890" stopIfTrue="1" id="{8F8459BA-57EB-4544-8BD6-6B3A35125BAA}">
            <xm:f>P76=Nedtrekksmenyer!$K$8</xm:f>
            <x14:dxf>
              <font>
                <color rgb="FF306C6B"/>
              </font>
              <fill>
                <patternFill patternType="gray0625">
                  <fgColor rgb="FF4CABA9"/>
                  <bgColor theme="0"/>
                </patternFill>
              </fill>
            </x14:dxf>
          </x14:cfRule>
          <xm:sqref>P76</xm:sqref>
        </x14:conditionalFormatting>
        <x14:conditionalFormatting xmlns:xm="http://schemas.microsoft.com/office/excel/2006/main">
          <x14:cfRule type="expression" priority="12891" stopIfTrue="1" id="{79CBB0C2-F86A-46A2-9C26-DCA7A93EE960}">
            <xm:f>P76=Nedtrekksmenyer!$K$8</xm:f>
            <x14:dxf>
              <font>
                <color rgb="FF306C6B"/>
              </font>
              <fill>
                <patternFill patternType="gray0625">
                  <fgColor rgb="FF4CABA9"/>
                  <bgColor theme="0"/>
                </patternFill>
              </fill>
            </x14:dxf>
          </x14:cfRule>
          <xm:sqref>S76</xm:sqref>
        </x14:conditionalFormatting>
        <x14:conditionalFormatting xmlns:xm="http://schemas.microsoft.com/office/excel/2006/main">
          <x14:cfRule type="expression" priority="12897" stopIfTrue="1" id="{34280DE2-BD88-4AAF-8499-7CA29C84592D}">
            <xm:f>P76=Nedtrekksmenyer!$K$4</xm:f>
            <x14:dxf>
              <font>
                <color theme="1"/>
              </font>
              <fill>
                <patternFill>
                  <bgColor rgb="FFCDDC5C"/>
                </patternFill>
              </fill>
            </x14:dxf>
          </x14:cfRule>
          <x14:cfRule type="expression" priority="12901" stopIfTrue="1" id="{88B17005-6F24-4440-9B10-E75A322A6D7A}">
            <xm:f>P76=Nedtrekksmenyer!$K$3</xm:f>
            <x14:dxf>
              <font>
                <color theme="1"/>
              </font>
              <fill>
                <patternFill>
                  <bgColor rgb="FFD78DC0"/>
                </patternFill>
              </fill>
            </x14:dxf>
          </x14:cfRule>
          <x14:cfRule type="expression" priority="12905" stopIfTrue="1" id="{7B8101C8-F453-4DA5-A94D-16270A7A6E7B}">
            <xm:f>P76=Nedtrekksmenyer!$K$5</xm:f>
            <x14:dxf>
              <font>
                <color theme="1"/>
              </font>
              <fill>
                <patternFill>
                  <bgColor rgb="FF88B0DB"/>
                </patternFill>
              </fill>
            </x14:dxf>
          </x14:cfRule>
          <x14:cfRule type="expression" priority="12909" stopIfTrue="1" id="{1E9F007E-E4FB-4716-9922-9765D650C23C}">
            <xm:f>P76=Nedtrekksmenyer!$K$7</xm:f>
            <x14:dxf>
              <font>
                <color theme="1"/>
              </font>
              <fill>
                <patternFill>
                  <bgColor rgb="FFF9DC53"/>
                </patternFill>
              </fill>
            </x14:dxf>
          </x14:cfRule>
          <x14:cfRule type="expression" priority="12913" stopIfTrue="1" id="{0D22A80C-FF8B-45AD-96D0-7341E45EFAE6}">
            <xm:f>P76=Nedtrekksmenyer!$K$6</xm:f>
            <x14:dxf>
              <font>
                <color theme="1"/>
              </font>
              <fill>
                <patternFill>
                  <bgColor rgb="FFF2A04E"/>
                </patternFill>
              </fill>
            </x14:dxf>
          </x14:cfRule>
          <xm:sqref>P76</xm:sqref>
        </x14:conditionalFormatting>
        <x14:conditionalFormatting xmlns:xm="http://schemas.microsoft.com/office/excel/2006/main">
          <x14:cfRule type="expression" priority="12896" stopIfTrue="1" id="{7050E124-EA17-4971-9942-98DF8D858623}">
            <xm:f>P76=Nedtrekksmenyer!$K$4</xm:f>
            <x14:dxf>
              <font>
                <color theme="1"/>
              </font>
              <fill>
                <patternFill>
                  <bgColor rgb="FFCDDC5C"/>
                </patternFill>
              </fill>
            </x14:dxf>
          </x14:cfRule>
          <x14:cfRule type="expression" priority="12900" stopIfTrue="1" id="{83460E29-744A-4C98-97A0-B952FBD98429}">
            <xm:f>P76=Nedtrekksmenyer!$K$3</xm:f>
            <x14:dxf>
              <font>
                <color theme="1"/>
              </font>
              <fill>
                <patternFill>
                  <bgColor rgb="FFD78DC0"/>
                </patternFill>
              </fill>
            </x14:dxf>
          </x14:cfRule>
          <x14:cfRule type="expression" priority="12904" stopIfTrue="1" id="{90D3D0D6-E9A0-4E39-91AD-60F950E8B2B9}">
            <xm:f>P76=Nedtrekksmenyer!$K$5</xm:f>
            <x14:dxf>
              <font>
                <color theme="1"/>
              </font>
              <fill>
                <patternFill>
                  <bgColor rgb="FF88B0DB"/>
                </patternFill>
              </fill>
            </x14:dxf>
          </x14:cfRule>
          <x14:cfRule type="expression" priority="12908" stopIfTrue="1" id="{73A593EE-7CB0-42AD-B04F-59A2A45731AE}">
            <xm:f>P76=Nedtrekksmenyer!$K$7</xm:f>
            <x14:dxf>
              <font>
                <color theme="1"/>
              </font>
              <fill>
                <patternFill>
                  <bgColor rgb="FFF9DC53"/>
                </patternFill>
              </fill>
            </x14:dxf>
          </x14:cfRule>
          <x14:cfRule type="expression" priority="12912" stopIfTrue="1" id="{79CBC7C2-08A3-42FA-969D-2194905E1925}">
            <xm:f>P76=Nedtrekksmenyer!$K$6</xm:f>
            <x14:dxf>
              <font>
                <color theme="1"/>
              </font>
              <fill>
                <patternFill>
                  <bgColor rgb="FFF2A04E"/>
                </patternFill>
              </fill>
            </x14:dxf>
          </x14:cfRule>
          <xm:sqref>S76</xm:sqref>
        </x14:conditionalFormatting>
        <x14:conditionalFormatting xmlns:xm="http://schemas.microsoft.com/office/excel/2006/main">
          <x14:cfRule type="expression" priority="12892" id="{CCFDA236-AE8E-4265-AB2D-8F70292041E1}">
            <xm:f>P76=Nedtrekksmenyer!$K$8</xm:f>
            <x14:dxf>
              <font>
                <color rgb="FF4CABA9"/>
              </font>
              <fill>
                <patternFill patternType="gray0625">
                  <fgColor rgb="FF4CABA9"/>
                  <bgColor theme="0"/>
                </patternFill>
              </fill>
            </x14:dxf>
          </x14:cfRule>
          <x14:cfRule type="expression" priority="12895" stopIfTrue="1" id="{288BEA49-8CD2-4E75-8AA0-E6F10716307B}">
            <xm:f>P76=Nedtrekksmenyer!$K$4</xm:f>
            <x14:dxf>
              <font>
                <color theme="1"/>
              </font>
              <fill>
                <patternFill>
                  <bgColor rgb="FFCDDC5C"/>
                </patternFill>
              </fill>
            </x14:dxf>
          </x14:cfRule>
          <x14:cfRule type="expression" priority="12899" stopIfTrue="1" id="{0E20C411-4351-4F47-89BE-8DABDD0EDE4D}">
            <xm:f>P76=Nedtrekksmenyer!$K$3</xm:f>
            <x14:dxf>
              <font>
                <color theme="1"/>
              </font>
              <fill>
                <patternFill>
                  <bgColor rgb="FFD78DC0"/>
                </patternFill>
              </fill>
            </x14:dxf>
          </x14:cfRule>
          <x14:cfRule type="expression" priority="12903" stopIfTrue="1" id="{28493EEC-5456-4185-9DF5-BE90462F47F5}">
            <xm:f>P76=Nedtrekksmenyer!$K$5</xm:f>
            <x14:dxf>
              <font>
                <color theme="1"/>
              </font>
              <fill>
                <patternFill>
                  <bgColor rgb="FF88B0DB"/>
                </patternFill>
              </fill>
            </x14:dxf>
          </x14:cfRule>
          <x14:cfRule type="expression" priority="12907" stopIfTrue="1" id="{8409DDE3-D142-4420-9B10-175E3AE48353}">
            <xm:f>P76=Nedtrekksmenyer!$K$7</xm:f>
            <x14:dxf>
              <font>
                <color theme="1"/>
              </font>
              <fill>
                <patternFill>
                  <bgColor rgb="FFF9DC53"/>
                </patternFill>
              </fill>
            </x14:dxf>
          </x14:cfRule>
          <x14:cfRule type="expression" priority="12911" stopIfTrue="1" id="{EE74D130-75D3-4D22-AA2B-C496A1D29C7A}">
            <xm:f>P76=Nedtrekksmenyer!$K$6</xm:f>
            <x14:dxf>
              <font>
                <color theme="1"/>
              </font>
              <fill>
                <patternFill>
                  <bgColor rgb="FFF2A04E"/>
                </patternFill>
              </fill>
            </x14:dxf>
          </x14:cfRule>
          <xm:sqref>X76</xm:sqref>
        </x14:conditionalFormatting>
        <x14:conditionalFormatting xmlns:xm="http://schemas.microsoft.com/office/excel/2006/main">
          <x14:cfRule type="expression" priority="12893" stopIfTrue="1" id="{E555A0AA-1A9F-4015-8B8B-89C2B8F23529}">
            <xm:f>P76=Nedtrekksmenyer!$K$8</xm:f>
            <x14:dxf>
              <font>
                <color rgb="FF4CABA9"/>
              </font>
              <fill>
                <patternFill patternType="gray0625">
                  <fgColor rgb="FF4CABA9"/>
                  <bgColor theme="0"/>
                </patternFill>
              </fill>
            </x14:dxf>
          </x14:cfRule>
          <x14:cfRule type="expression" priority="12894" stopIfTrue="1" id="{06E44B13-A506-4D41-A2AB-D7899BA0BEDF}">
            <xm:f>P76=Nedtrekksmenyer!$K$4</xm:f>
            <x14:dxf>
              <font>
                <color theme="1"/>
              </font>
              <fill>
                <patternFill>
                  <bgColor rgb="FFCDDC5C"/>
                </patternFill>
              </fill>
            </x14:dxf>
          </x14:cfRule>
          <x14:cfRule type="expression" priority="12898" stopIfTrue="1" id="{A9FE5447-87FE-4330-8B43-EFA380FEABC2}">
            <xm:f>P76=Nedtrekksmenyer!$K$3</xm:f>
            <x14:dxf>
              <font>
                <color theme="1"/>
              </font>
              <fill>
                <patternFill>
                  <bgColor rgb="FFD78DC0"/>
                </patternFill>
              </fill>
            </x14:dxf>
          </x14:cfRule>
          <x14:cfRule type="expression" priority="12902" stopIfTrue="1" id="{C8C6F969-6107-4D26-885B-032F1FA97D8C}">
            <xm:f>P76=Nedtrekksmenyer!$K$5</xm:f>
            <x14:dxf>
              <font>
                <color theme="1"/>
              </font>
              <fill>
                <patternFill>
                  <bgColor rgb="FF88B0DB"/>
                </patternFill>
              </fill>
            </x14:dxf>
          </x14:cfRule>
          <x14:cfRule type="expression" priority="12906" stopIfTrue="1" id="{8A6849B6-F1AD-466B-823C-8286F851851A}">
            <xm:f>P76=Nedtrekksmenyer!$K$7</xm:f>
            <x14:dxf>
              <font>
                <color theme="1"/>
              </font>
              <fill>
                <patternFill>
                  <bgColor rgb="FFF9DC53"/>
                </patternFill>
              </fill>
            </x14:dxf>
          </x14:cfRule>
          <x14:cfRule type="expression" priority="12910" stopIfTrue="1" id="{609F176C-7FBA-41F9-9874-C613BC6F8D38}">
            <xm:f>P76=Nedtrekksmenyer!$K$6</xm:f>
            <x14:dxf>
              <font>
                <color theme="1"/>
              </font>
              <fill>
                <patternFill>
                  <bgColor rgb="FFF2A04E"/>
                </patternFill>
              </fill>
            </x14:dxf>
          </x14:cfRule>
          <xm:sqref>P93</xm:sqref>
        </x14:conditionalFormatting>
        <x14:conditionalFormatting xmlns:xm="http://schemas.microsoft.com/office/excel/2006/main">
          <x14:cfRule type="expression" priority="12889" stopIfTrue="1" id="{91EAD072-96B2-4275-9C98-16DE56A6470F}">
            <xm:f>P76=Nedtrekksmenyer!$K$8</xm:f>
            <x14:dxf>
              <font>
                <color rgb="FF4CABA9"/>
              </font>
              <fill>
                <patternFill patternType="gray0625">
                  <fgColor rgb="FF4CABA9"/>
                  <bgColor theme="0"/>
                </patternFill>
              </fill>
            </x14:dxf>
          </x14:cfRule>
          <x14:cfRule type="expression" priority="12914" stopIfTrue="1" id="{6117C58E-0DBB-4F28-8322-8657B14874D3}">
            <xm:f>P76=Nedtrekksmenyer!$K$6</xm:f>
            <x14:dxf>
              <font>
                <color theme="1"/>
              </font>
              <fill>
                <patternFill>
                  <bgColor rgb="FFF2A04E"/>
                </patternFill>
              </fill>
            </x14:dxf>
          </x14:cfRule>
          <x14:cfRule type="expression" priority="12915" stopIfTrue="1" id="{BD70C71A-3084-4062-866A-AE713FF262AE}">
            <xm:f>P76=Nedtrekksmenyer!$K$7</xm:f>
            <x14:dxf>
              <font>
                <color theme="1"/>
              </font>
              <fill>
                <patternFill>
                  <bgColor rgb="FFF9DC53"/>
                </patternFill>
              </fill>
            </x14:dxf>
          </x14:cfRule>
          <x14:cfRule type="expression" priority="12916" stopIfTrue="1" id="{554BC732-1BF1-48C7-992A-98F2B60F6D3D}">
            <xm:f>P76=Nedtrekksmenyer!$K$5</xm:f>
            <x14:dxf>
              <font>
                <color theme="1"/>
              </font>
              <fill>
                <patternFill>
                  <bgColor rgb="FF88B0DB"/>
                </patternFill>
              </fill>
            </x14:dxf>
          </x14:cfRule>
          <x14:cfRule type="expression" priority="12917" stopIfTrue="1" id="{F56DA5EA-7D0B-4D98-94C4-8F4B69CC0464}">
            <xm:f>P76=Nedtrekksmenyer!$K$3</xm:f>
            <x14:dxf>
              <font>
                <color theme="1"/>
              </font>
              <fill>
                <patternFill>
                  <bgColor rgb="FFD78DC0"/>
                </patternFill>
              </fill>
            </x14:dxf>
          </x14:cfRule>
          <x14:cfRule type="expression" priority="12918" stopIfTrue="1" id="{FEA26199-D965-4034-B65E-63D913F58175}">
            <xm:f>P76=Nedtrekksmenyer!$K$4</xm:f>
            <x14:dxf>
              <font>
                <color theme="1"/>
              </font>
              <fill>
                <patternFill>
                  <bgColor rgb="FFCDDC5C"/>
                </patternFill>
              </fill>
            </x14:dxf>
          </x14:cfRule>
          <xm:sqref>O76</xm:sqref>
        </x14:conditionalFormatting>
        <x14:conditionalFormatting xmlns:xm="http://schemas.microsoft.com/office/excel/2006/main">
          <x14:cfRule type="expression" priority="12888" stopIfTrue="1" id="{8D026D45-F863-4145-A66F-27FD0F99CC06}">
            <xm:f>NOT(P76=Nedtrekksmenyer!$K$2)</xm:f>
            <x14:dxf>
              <font>
                <color theme="1"/>
              </font>
            </x14:dxf>
          </x14:cfRule>
          <xm:sqref>Q88</xm:sqref>
        </x14:conditionalFormatting>
        <x14:conditionalFormatting xmlns:xm="http://schemas.microsoft.com/office/excel/2006/main">
          <x14:cfRule type="expression" priority="12887" stopIfTrue="1" id="{C6A2A1A3-C226-49D1-BB97-C46050CC43D2}">
            <xm:f>NOT(P76=Nedtrekksmenyer!$K$2)</xm:f>
            <x14:dxf>
              <font>
                <color theme="1"/>
              </font>
            </x14:dxf>
          </x14:cfRule>
          <xm:sqref>R88</xm:sqref>
        </x14:conditionalFormatting>
        <x14:conditionalFormatting xmlns:xm="http://schemas.microsoft.com/office/excel/2006/main">
          <x14:cfRule type="expression" priority="12886" stopIfTrue="1" id="{D506CF3F-0970-4120-884D-3C6AD69E54E3}">
            <xm:f>NOT(P76=Nedtrekksmenyer!$K$2)</xm:f>
            <x14:dxf>
              <font>
                <color theme="1"/>
              </font>
            </x14:dxf>
          </x14:cfRule>
          <xm:sqref>S88</xm:sqref>
        </x14:conditionalFormatting>
        <x14:conditionalFormatting xmlns:xm="http://schemas.microsoft.com/office/excel/2006/main">
          <x14:cfRule type="expression" priority="12885" stopIfTrue="1" id="{3E6D8C48-86DB-42DD-8E0A-5BF02E748E20}">
            <xm:f>NOT(P76=Nedtrekksmenyer!$K$2)</xm:f>
            <x14:dxf>
              <font>
                <color theme="1"/>
              </font>
            </x14:dxf>
          </x14:cfRule>
          <xm:sqref>P88</xm:sqref>
        </x14:conditionalFormatting>
        <x14:conditionalFormatting xmlns:xm="http://schemas.microsoft.com/office/excel/2006/main">
          <x14:cfRule type="expression" priority="12881" stopIfTrue="1" id="{17395E43-BE13-4784-892D-CD26CCA1DEFA}">
            <xm:f>NOT(P76=Nedtrekksmenyer!$K$2)</xm:f>
            <x14:dxf>
              <font>
                <color theme="1"/>
              </font>
            </x14:dxf>
          </x14:cfRule>
          <xm:sqref>P91</xm:sqref>
        </x14:conditionalFormatting>
        <x14:conditionalFormatting xmlns:xm="http://schemas.microsoft.com/office/excel/2006/main">
          <x14:cfRule type="expression" priority="12880" stopIfTrue="1" id="{69EE6AB9-1F47-4BF6-8EB6-F3625E66C303}">
            <xm:f>NOT(P76=Nedtrekksmenyer!$K$2)</xm:f>
            <x14:dxf>
              <font>
                <color theme="1"/>
              </font>
            </x14:dxf>
          </x14:cfRule>
          <xm:sqref>R91</xm:sqref>
        </x14:conditionalFormatting>
        <x14:conditionalFormatting xmlns:xm="http://schemas.microsoft.com/office/excel/2006/main">
          <x14:cfRule type="expression" priority="12884" stopIfTrue="1" id="{050C1D10-CB02-40DE-9218-FC18C8E421D1}">
            <xm:f>NOT(P76=Nedtrekksmenyer!$K$2)</xm:f>
            <x14:dxf>
              <font>
                <color theme="1"/>
              </font>
            </x14:dxf>
          </x14:cfRule>
          <xm:sqref>T91</xm:sqref>
        </x14:conditionalFormatting>
        <x14:conditionalFormatting xmlns:xm="http://schemas.microsoft.com/office/excel/2006/main">
          <x14:cfRule type="expression" priority="12879" stopIfTrue="1" id="{1F891ED5-6BC1-4300-B291-658ACC15C988}">
            <xm:f>NOT(P76=Nedtrekksmenyer!$K$2)</xm:f>
            <x14:dxf>
              <font>
                <color theme="1"/>
              </font>
            </x14:dxf>
          </x14:cfRule>
          <xm:sqref>V91</xm:sqref>
        </x14:conditionalFormatting>
        <x14:conditionalFormatting xmlns:xm="http://schemas.microsoft.com/office/excel/2006/main">
          <x14:cfRule type="expression" priority="12871" id="{EA81B756-B41D-45E6-865E-85ACD410331B}">
            <xm:f>NOT(P76=Nedtrekksmenyer!$K$2)</xm:f>
            <x14:dxf>
              <font>
                <color theme="1"/>
              </font>
            </x14:dxf>
          </x14:cfRule>
          <xm:sqref>P78</xm:sqref>
        </x14:conditionalFormatting>
        <x14:conditionalFormatting xmlns:xm="http://schemas.microsoft.com/office/excel/2006/main">
          <x14:cfRule type="expression" priority="12842" stopIfTrue="1" id="{EEE9A282-30A3-4D31-8734-DB99DB44542F}">
            <xm:f>AA76=Nedtrekksmenyer!$K$8</xm:f>
            <x14:dxf>
              <font>
                <color rgb="FF306C6B"/>
              </font>
              <fill>
                <patternFill patternType="gray0625">
                  <fgColor rgb="FF4CABA9"/>
                  <bgColor theme="0"/>
                </patternFill>
              </fill>
            </x14:dxf>
          </x14:cfRule>
          <xm:sqref>AA76</xm:sqref>
        </x14:conditionalFormatting>
        <x14:conditionalFormatting xmlns:xm="http://schemas.microsoft.com/office/excel/2006/main">
          <x14:cfRule type="expression" priority="12843" stopIfTrue="1" id="{26337BF9-BB13-44C8-AB36-2B53CC7F9B6D}">
            <xm:f>AA76=Nedtrekksmenyer!$K$8</xm:f>
            <x14:dxf>
              <font>
                <color rgb="FF306C6B"/>
              </font>
              <fill>
                <patternFill patternType="gray0625">
                  <fgColor rgb="FF4CABA9"/>
                  <bgColor theme="0"/>
                </patternFill>
              </fill>
            </x14:dxf>
          </x14:cfRule>
          <xm:sqref>AD76</xm:sqref>
        </x14:conditionalFormatting>
        <x14:conditionalFormatting xmlns:xm="http://schemas.microsoft.com/office/excel/2006/main">
          <x14:cfRule type="expression" priority="12849" stopIfTrue="1" id="{F2C87AEB-E78D-4881-B549-99827F71B662}">
            <xm:f>AA76=Nedtrekksmenyer!$K$4</xm:f>
            <x14:dxf>
              <font>
                <color theme="1"/>
              </font>
              <fill>
                <patternFill>
                  <bgColor rgb="FFCDDC5C"/>
                </patternFill>
              </fill>
            </x14:dxf>
          </x14:cfRule>
          <x14:cfRule type="expression" priority="12853" stopIfTrue="1" id="{E251718B-9B80-438E-9586-C889F9ED10CA}">
            <xm:f>AA76=Nedtrekksmenyer!$K$3</xm:f>
            <x14:dxf>
              <font>
                <color theme="1"/>
              </font>
              <fill>
                <patternFill>
                  <bgColor rgb="FFD78DC0"/>
                </patternFill>
              </fill>
            </x14:dxf>
          </x14:cfRule>
          <x14:cfRule type="expression" priority="12857" stopIfTrue="1" id="{F47D424D-736B-4109-86CA-734642854C18}">
            <xm:f>AA76=Nedtrekksmenyer!$K$5</xm:f>
            <x14:dxf>
              <font>
                <color theme="1"/>
              </font>
              <fill>
                <patternFill>
                  <bgColor rgb="FF88B0DB"/>
                </patternFill>
              </fill>
            </x14:dxf>
          </x14:cfRule>
          <x14:cfRule type="expression" priority="12861" stopIfTrue="1" id="{576357C0-1F72-4027-919E-2AB4FB42BD1D}">
            <xm:f>AA76=Nedtrekksmenyer!$K$7</xm:f>
            <x14:dxf>
              <font>
                <color theme="1"/>
              </font>
              <fill>
                <patternFill>
                  <bgColor rgb="FFF9DC53"/>
                </patternFill>
              </fill>
            </x14:dxf>
          </x14:cfRule>
          <x14:cfRule type="expression" priority="12865" stopIfTrue="1" id="{07CC94D3-A72F-42A5-9F2D-C03376E57403}">
            <xm:f>AA76=Nedtrekksmenyer!$K$6</xm:f>
            <x14:dxf>
              <font>
                <color theme="1"/>
              </font>
              <fill>
                <patternFill>
                  <bgColor rgb="FFF2A04E"/>
                </patternFill>
              </fill>
            </x14:dxf>
          </x14:cfRule>
          <xm:sqref>AA76</xm:sqref>
        </x14:conditionalFormatting>
        <x14:conditionalFormatting xmlns:xm="http://schemas.microsoft.com/office/excel/2006/main">
          <x14:cfRule type="expression" priority="12848" stopIfTrue="1" id="{06AB1BCE-0A1C-47A4-AACA-0ED4E7D23719}">
            <xm:f>AA76=Nedtrekksmenyer!$K$4</xm:f>
            <x14:dxf>
              <font>
                <color theme="1"/>
              </font>
              <fill>
                <patternFill>
                  <bgColor rgb="FFCDDC5C"/>
                </patternFill>
              </fill>
            </x14:dxf>
          </x14:cfRule>
          <x14:cfRule type="expression" priority="12852" stopIfTrue="1" id="{4F4B5CF2-43B6-4913-BA08-F37800392384}">
            <xm:f>AA76=Nedtrekksmenyer!$K$3</xm:f>
            <x14:dxf>
              <font>
                <color theme="1"/>
              </font>
              <fill>
                <patternFill>
                  <bgColor rgb="FFD78DC0"/>
                </patternFill>
              </fill>
            </x14:dxf>
          </x14:cfRule>
          <x14:cfRule type="expression" priority="12856" stopIfTrue="1" id="{EBFF32E4-B604-4E04-AB0F-16D7316D88FD}">
            <xm:f>AA76=Nedtrekksmenyer!$K$5</xm:f>
            <x14:dxf>
              <font>
                <color theme="1"/>
              </font>
              <fill>
                <patternFill>
                  <bgColor rgb="FF88B0DB"/>
                </patternFill>
              </fill>
            </x14:dxf>
          </x14:cfRule>
          <x14:cfRule type="expression" priority="12860" stopIfTrue="1" id="{8948DC19-5912-4C42-9786-146D6F9C82C9}">
            <xm:f>AA76=Nedtrekksmenyer!$K$7</xm:f>
            <x14:dxf>
              <font>
                <color theme="1"/>
              </font>
              <fill>
                <patternFill>
                  <bgColor rgb="FFF9DC53"/>
                </patternFill>
              </fill>
            </x14:dxf>
          </x14:cfRule>
          <x14:cfRule type="expression" priority="12864" stopIfTrue="1" id="{291181DB-B163-4663-9F7D-941DB72A4CB4}">
            <xm:f>AA76=Nedtrekksmenyer!$K$6</xm:f>
            <x14:dxf>
              <font>
                <color theme="1"/>
              </font>
              <fill>
                <patternFill>
                  <bgColor rgb="FFF2A04E"/>
                </patternFill>
              </fill>
            </x14:dxf>
          </x14:cfRule>
          <xm:sqref>AD76</xm:sqref>
        </x14:conditionalFormatting>
        <x14:conditionalFormatting xmlns:xm="http://schemas.microsoft.com/office/excel/2006/main">
          <x14:cfRule type="expression" priority="12844" id="{F4A03F56-DF6C-4CFE-949C-E2C25796CCFB}">
            <xm:f>AA76=Nedtrekksmenyer!$K$8</xm:f>
            <x14:dxf>
              <font>
                <color rgb="FF4CABA9"/>
              </font>
              <fill>
                <patternFill patternType="gray0625">
                  <fgColor rgb="FF4CABA9"/>
                  <bgColor theme="0"/>
                </patternFill>
              </fill>
            </x14:dxf>
          </x14:cfRule>
          <x14:cfRule type="expression" priority="12847" stopIfTrue="1" id="{BAF78214-B733-438B-8739-24FF0D6596F7}">
            <xm:f>AA76=Nedtrekksmenyer!$K$4</xm:f>
            <x14:dxf>
              <font>
                <color theme="1"/>
              </font>
              <fill>
                <patternFill>
                  <bgColor rgb="FFCDDC5C"/>
                </patternFill>
              </fill>
            </x14:dxf>
          </x14:cfRule>
          <x14:cfRule type="expression" priority="12851" stopIfTrue="1" id="{F2D3E7AC-B061-4066-B8E7-5395D80FD548}">
            <xm:f>AA76=Nedtrekksmenyer!$K$3</xm:f>
            <x14:dxf>
              <font>
                <color theme="1"/>
              </font>
              <fill>
                <patternFill>
                  <bgColor rgb="FFD78DC0"/>
                </patternFill>
              </fill>
            </x14:dxf>
          </x14:cfRule>
          <x14:cfRule type="expression" priority="12855" stopIfTrue="1" id="{E5C3F6A2-9AEA-4DFC-8485-AE45A8F04262}">
            <xm:f>AA76=Nedtrekksmenyer!$K$5</xm:f>
            <x14:dxf>
              <font>
                <color theme="1"/>
              </font>
              <fill>
                <patternFill>
                  <bgColor rgb="FF88B0DB"/>
                </patternFill>
              </fill>
            </x14:dxf>
          </x14:cfRule>
          <x14:cfRule type="expression" priority="12859" stopIfTrue="1" id="{0B03F6BB-00F5-4D63-B75F-F981677BF562}">
            <xm:f>AA76=Nedtrekksmenyer!$K$7</xm:f>
            <x14:dxf>
              <font>
                <color theme="1"/>
              </font>
              <fill>
                <patternFill>
                  <bgColor rgb="FFF9DC53"/>
                </patternFill>
              </fill>
            </x14:dxf>
          </x14:cfRule>
          <x14:cfRule type="expression" priority="12863" stopIfTrue="1" id="{B46190D4-1A14-4D07-91D1-0F31C9EFDA34}">
            <xm:f>AA76=Nedtrekksmenyer!$K$6</xm:f>
            <x14:dxf>
              <font>
                <color theme="1"/>
              </font>
              <fill>
                <patternFill>
                  <bgColor rgb="FFF2A04E"/>
                </patternFill>
              </fill>
            </x14:dxf>
          </x14:cfRule>
          <xm:sqref>AI76</xm:sqref>
        </x14:conditionalFormatting>
        <x14:conditionalFormatting xmlns:xm="http://schemas.microsoft.com/office/excel/2006/main">
          <x14:cfRule type="expression" priority="12845" stopIfTrue="1" id="{D660F44A-FC72-44E6-9D42-8EFE112D8C8E}">
            <xm:f>AA76=Nedtrekksmenyer!$K$8</xm:f>
            <x14:dxf>
              <font>
                <color rgb="FF4CABA9"/>
              </font>
              <fill>
                <patternFill patternType="gray0625">
                  <fgColor rgb="FF4CABA9"/>
                  <bgColor theme="0"/>
                </patternFill>
              </fill>
            </x14:dxf>
          </x14:cfRule>
          <x14:cfRule type="expression" priority="12846" stopIfTrue="1" id="{E13D1D00-8F4A-46DE-87C3-854CB547B20A}">
            <xm:f>AA76=Nedtrekksmenyer!$K$4</xm:f>
            <x14:dxf>
              <font>
                <color theme="1"/>
              </font>
              <fill>
                <patternFill>
                  <bgColor rgb="FFCDDC5C"/>
                </patternFill>
              </fill>
            </x14:dxf>
          </x14:cfRule>
          <x14:cfRule type="expression" priority="12850" stopIfTrue="1" id="{BE2BE8DB-04E4-48FF-8505-68B5BA631D9B}">
            <xm:f>AA76=Nedtrekksmenyer!$K$3</xm:f>
            <x14:dxf>
              <font>
                <color theme="1"/>
              </font>
              <fill>
                <patternFill>
                  <bgColor rgb="FFD78DC0"/>
                </patternFill>
              </fill>
            </x14:dxf>
          </x14:cfRule>
          <x14:cfRule type="expression" priority="12854" stopIfTrue="1" id="{F6574CD0-A4DE-4230-B392-DB66DAEFCD21}">
            <xm:f>AA76=Nedtrekksmenyer!$K$5</xm:f>
            <x14:dxf>
              <font>
                <color theme="1"/>
              </font>
              <fill>
                <patternFill>
                  <bgColor rgb="FF88B0DB"/>
                </patternFill>
              </fill>
            </x14:dxf>
          </x14:cfRule>
          <x14:cfRule type="expression" priority="12858" stopIfTrue="1" id="{B83D9A87-1B19-4192-8022-CCE9EA1B45FB}">
            <xm:f>AA76=Nedtrekksmenyer!$K$7</xm:f>
            <x14:dxf>
              <font>
                <color theme="1"/>
              </font>
              <fill>
                <patternFill>
                  <bgColor rgb="FFF9DC53"/>
                </patternFill>
              </fill>
            </x14:dxf>
          </x14:cfRule>
          <x14:cfRule type="expression" priority="12862" stopIfTrue="1" id="{AB3D3212-7A10-4656-965A-60416AB47B9B}">
            <xm:f>AA76=Nedtrekksmenyer!$K$6</xm:f>
            <x14:dxf>
              <font>
                <color theme="1"/>
              </font>
              <fill>
                <patternFill>
                  <bgColor rgb="FFF2A04E"/>
                </patternFill>
              </fill>
            </x14:dxf>
          </x14:cfRule>
          <xm:sqref>AA93</xm:sqref>
        </x14:conditionalFormatting>
        <x14:conditionalFormatting xmlns:xm="http://schemas.microsoft.com/office/excel/2006/main">
          <x14:cfRule type="expression" priority="12841" stopIfTrue="1" id="{890EF92D-7B97-44F5-AA03-38BE820B7E8D}">
            <xm:f>AA76=Nedtrekksmenyer!$K$8</xm:f>
            <x14:dxf>
              <font>
                <color rgb="FF4CABA9"/>
              </font>
              <fill>
                <patternFill patternType="gray0625">
                  <fgColor rgb="FF4CABA9"/>
                  <bgColor theme="0"/>
                </patternFill>
              </fill>
            </x14:dxf>
          </x14:cfRule>
          <x14:cfRule type="expression" priority="12866" stopIfTrue="1" id="{279EC7CC-650F-4A98-BB3D-3F50DB21394A}">
            <xm:f>AA76=Nedtrekksmenyer!$K$6</xm:f>
            <x14:dxf>
              <font>
                <color theme="1"/>
              </font>
              <fill>
                <patternFill>
                  <bgColor rgb="FFF2A04E"/>
                </patternFill>
              </fill>
            </x14:dxf>
          </x14:cfRule>
          <x14:cfRule type="expression" priority="12867" stopIfTrue="1" id="{94E08D85-B555-4CB3-BC77-D981154E746A}">
            <xm:f>AA76=Nedtrekksmenyer!$K$7</xm:f>
            <x14:dxf>
              <font>
                <color theme="1"/>
              </font>
              <fill>
                <patternFill>
                  <bgColor rgb="FFF9DC53"/>
                </patternFill>
              </fill>
            </x14:dxf>
          </x14:cfRule>
          <x14:cfRule type="expression" priority="12868" stopIfTrue="1" id="{1A251A86-502A-4696-BE05-DBE68346E81C}">
            <xm:f>AA76=Nedtrekksmenyer!$K$5</xm:f>
            <x14:dxf>
              <font>
                <color theme="1"/>
              </font>
              <fill>
                <patternFill>
                  <bgColor rgb="FF88B0DB"/>
                </patternFill>
              </fill>
            </x14:dxf>
          </x14:cfRule>
          <x14:cfRule type="expression" priority="12869" stopIfTrue="1" id="{C7718677-2EE5-4D13-8E05-E86D199A11D7}">
            <xm:f>AA76=Nedtrekksmenyer!$K$3</xm:f>
            <x14:dxf>
              <font>
                <color theme="1"/>
              </font>
              <fill>
                <patternFill>
                  <bgColor rgb="FFD78DC0"/>
                </patternFill>
              </fill>
            </x14:dxf>
          </x14:cfRule>
          <x14:cfRule type="expression" priority="12870" stopIfTrue="1" id="{1C5A29A5-1630-4201-AEAB-99CEAC1F94C1}">
            <xm:f>AA76=Nedtrekksmenyer!$K$4</xm:f>
            <x14:dxf>
              <font>
                <color theme="1"/>
              </font>
              <fill>
                <patternFill>
                  <bgColor rgb="FFCDDC5C"/>
                </patternFill>
              </fill>
            </x14:dxf>
          </x14:cfRule>
          <xm:sqref>Z76</xm:sqref>
        </x14:conditionalFormatting>
        <x14:conditionalFormatting xmlns:xm="http://schemas.microsoft.com/office/excel/2006/main">
          <x14:cfRule type="expression" priority="12840" stopIfTrue="1" id="{92B4FF9D-E2BA-4DF5-B296-90249669FF1F}">
            <xm:f>NOT(AA76=Nedtrekksmenyer!$K$2)</xm:f>
            <x14:dxf>
              <font>
                <color theme="1"/>
              </font>
            </x14:dxf>
          </x14:cfRule>
          <xm:sqref>AB88</xm:sqref>
        </x14:conditionalFormatting>
        <x14:conditionalFormatting xmlns:xm="http://schemas.microsoft.com/office/excel/2006/main">
          <x14:cfRule type="expression" priority="12839" stopIfTrue="1" id="{163DC748-2C60-47DF-B6A7-12A586A725D5}">
            <xm:f>NOT(AA76=Nedtrekksmenyer!$K$2)</xm:f>
            <x14:dxf>
              <font>
                <color theme="1"/>
              </font>
            </x14:dxf>
          </x14:cfRule>
          <xm:sqref>AC88</xm:sqref>
        </x14:conditionalFormatting>
        <x14:conditionalFormatting xmlns:xm="http://schemas.microsoft.com/office/excel/2006/main">
          <x14:cfRule type="expression" priority="12838" stopIfTrue="1" id="{D0334A3E-913F-4EB9-8A9E-B90743B009C9}">
            <xm:f>NOT(AA76=Nedtrekksmenyer!$K$2)</xm:f>
            <x14:dxf>
              <font>
                <color theme="1"/>
              </font>
            </x14:dxf>
          </x14:cfRule>
          <xm:sqref>AD88</xm:sqref>
        </x14:conditionalFormatting>
        <x14:conditionalFormatting xmlns:xm="http://schemas.microsoft.com/office/excel/2006/main">
          <x14:cfRule type="expression" priority="12837" stopIfTrue="1" id="{030D5E6A-E365-4027-A394-750EEF264A0F}">
            <xm:f>NOT(AA76=Nedtrekksmenyer!$K$2)</xm:f>
            <x14:dxf>
              <font>
                <color theme="1"/>
              </font>
            </x14:dxf>
          </x14:cfRule>
          <xm:sqref>AA88</xm:sqref>
        </x14:conditionalFormatting>
        <x14:conditionalFormatting xmlns:xm="http://schemas.microsoft.com/office/excel/2006/main">
          <x14:cfRule type="expression" priority="12833" stopIfTrue="1" id="{C4F8A6F3-D4A0-443D-B497-4B2B74FA1FF4}">
            <xm:f>NOT(AA76=Nedtrekksmenyer!$K$2)</xm:f>
            <x14:dxf>
              <font>
                <color theme="1"/>
              </font>
            </x14:dxf>
          </x14:cfRule>
          <xm:sqref>AA91</xm:sqref>
        </x14:conditionalFormatting>
        <x14:conditionalFormatting xmlns:xm="http://schemas.microsoft.com/office/excel/2006/main">
          <x14:cfRule type="expression" priority="12832" stopIfTrue="1" id="{0945CBC8-B9BC-4BB1-B0A3-E38772D87C3A}">
            <xm:f>NOT(AA76=Nedtrekksmenyer!$K$2)</xm:f>
            <x14:dxf>
              <font>
                <color theme="1"/>
              </font>
            </x14:dxf>
          </x14:cfRule>
          <xm:sqref>AC91</xm:sqref>
        </x14:conditionalFormatting>
        <x14:conditionalFormatting xmlns:xm="http://schemas.microsoft.com/office/excel/2006/main">
          <x14:cfRule type="expression" priority="12836" stopIfTrue="1" id="{ABD15655-7812-4694-88F6-CFBD13B59A32}">
            <xm:f>NOT(AA76=Nedtrekksmenyer!$K$2)</xm:f>
            <x14:dxf>
              <font>
                <color theme="1"/>
              </font>
            </x14:dxf>
          </x14:cfRule>
          <xm:sqref>AE91</xm:sqref>
        </x14:conditionalFormatting>
        <x14:conditionalFormatting xmlns:xm="http://schemas.microsoft.com/office/excel/2006/main">
          <x14:cfRule type="expression" priority="12831" stopIfTrue="1" id="{C1D21F86-F35A-40BE-A0CA-3D592EB517C1}">
            <xm:f>NOT(AA76=Nedtrekksmenyer!$K$2)</xm:f>
            <x14:dxf>
              <font>
                <color theme="1"/>
              </font>
            </x14:dxf>
          </x14:cfRule>
          <xm:sqref>AG91</xm:sqref>
        </x14:conditionalFormatting>
        <x14:conditionalFormatting xmlns:xm="http://schemas.microsoft.com/office/excel/2006/main">
          <x14:cfRule type="expression" priority="12823" id="{72FFFF7D-0813-4440-A4E9-370FCE567155}">
            <xm:f>NOT(AA76=Nedtrekksmenyer!$K$2)</xm:f>
            <x14:dxf>
              <font>
                <color theme="1"/>
              </font>
            </x14:dxf>
          </x14:cfRule>
          <xm:sqref>AA78</xm:sqref>
        </x14:conditionalFormatting>
        <x14:conditionalFormatting xmlns:xm="http://schemas.microsoft.com/office/excel/2006/main">
          <x14:cfRule type="expression" priority="12817" stopIfTrue="1" id="{0768548A-6CAE-4BBB-9925-2607C739F174}">
            <xm:f>AL76=Nedtrekksmenyer!$K$8</xm:f>
            <x14:dxf>
              <font>
                <color rgb="FF306C6B"/>
              </font>
              <fill>
                <patternFill patternType="gray0625">
                  <fgColor rgb="FF4CABA9"/>
                  <bgColor theme="0"/>
                </patternFill>
              </fill>
            </x14:dxf>
          </x14:cfRule>
          <xm:sqref>AL76</xm:sqref>
        </x14:conditionalFormatting>
        <x14:conditionalFormatting xmlns:xm="http://schemas.microsoft.com/office/excel/2006/main">
          <x14:cfRule type="expression" priority="12818" stopIfTrue="1" id="{7E6B8381-D332-464A-9E1F-D0CB98FE3FE5}">
            <xm:f>AL76=Nedtrekksmenyer!$K$4</xm:f>
            <x14:dxf>
              <font>
                <color theme="1"/>
              </font>
              <fill>
                <patternFill>
                  <bgColor rgb="FFCDDC5C"/>
                </patternFill>
              </fill>
            </x14:dxf>
          </x14:cfRule>
          <x14:cfRule type="expression" priority="12819" stopIfTrue="1" id="{5D4E6802-8C16-42D9-AD14-FE1FE3EA0D02}">
            <xm:f>AL76=Nedtrekksmenyer!$K$3</xm:f>
            <x14:dxf>
              <font>
                <color theme="1"/>
              </font>
              <fill>
                <patternFill>
                  <bgColor rgb="FFD78DC0"/>
                </patternFill>
              </fill>
            </x14:dxf>
          </x14:cfRule>
          <x14:cfRule type="expression" priority="12820" stopIfTrue="1" id="{A716424D-6304-4230-96EE-9ED34DF2D4F9}">
            <xm:f>AL76=Nedtrekksmenyer!$K$5</xm:f>
            <x14:dxf>
              <font>
                <color theme="1"/>
              </font>
              <fill>
                <patternFill>
                  <bgColor rgb="FF88B0DB"/>
                </patternFill>
              </fill>
            </x14:dxf>
          </x14:cfRule>
          <x14:cfRule type="expression" priority="12821" stopIfTrue="1" id="{7CE643BA-AEE1-48DD-907E-6B669A809B73}">
            <xm:f>AL76=Nedtrekksmenyer!$K$7</xm:f>
            <x14:dxf>
              <font>
                <color theme="1"/>
              </font>
              <fill>
                <patternFill>
                  <bgColor rgb="FFF9DC53"/>
                </patternFill>
              </fill>
            </x14:dxf>
          </x14:cfRule>
          <x14:cfRule type="expression" priority="12822" stopIfTrue="1" id="{563CFC4F-DC76-48A4-A6B0-CD5A2F8E4239}">
            <xm:f>AL76=Nedtrekksmenyer!$K$6</xm:f>
            <x14:dxf>
              <font>
                <color theme="1"/>
              </font>
              <fill>
                <patternFill>
                  <bgColor rgb="FFF2A04E"/>
                </patternFill>
              </fill>
            </x14:dxf>
          </x14:cfRule>
          <xm:sqref>AL76</xm:sqref>
        </x14:conditionalFormatting>
        <x14:conditionalFormatting xmlns:xm="http://schemas.microsoft.com/office/excel/2006/main">
          <x14:cfRule type="expression" priority="12813" stopIfTrue="1" id="{B4F86392-7E6B-4F7C-A539-A5F1799594E8}">
            <xm:f>NOT(AL76=Nedtrekksmenyer!$K$2)</xm:f>
            <x14:dxf>
              <font>
                <color theme="1"/>
              </font>
            </x14:dxf>
          </x14:cfRule>
          <xm:sqref>AL91</xm:sqref>
        </x14:conditionalFormatting>
        <x14:conditionalFormatting xmlns:xm="http://schemas.microsoft.com/office/excel/2006/main">
          <x14:cfRule type="expression" priority="12812" stopIfTrue="1" id="{6DCD0F46-DE40-4E4C-8178-20526AA1AFA8}">
            <xm:f>NOT(AL76=Nedtrekksmenyer!$K$2)</xm:f>
            <x14:dxf>
              <font>
                <color theme="1"/>
              </font>
            </x14:dxf>
          </x14:cfRule>
          <xm:sqref>AN91</xm:sqref>
        </x14:conditionalFormatting>
        <x14:conditionalFormatting xmlns:xm="http://schemas.microsoft.com/office/excel/2006/main">
          <x14:cfRule type="expression" priority="12816" stopIfTrue="1" id="{F7E16DB5-C7BA-43D1-AFB2-B4EAEDBE75FC}">
            <xm:f>NOT(AL76=Nedtrekksmenyer!$K$2)</xm:f>
            <x14:dxf>
              <font>
                <color theme="1"/>
              </font>
            </x14:dxf>
          </x14:cfRule>
          <xm:sqref>AP91</xm:sqref>
        </x14:conditionalFormatting>
        <x14:conditionalFormatting xmlns:xm="http://schemas.microsoft.com/office/excel/2006/main">
          <x14:cfRule type="expression" priority="12811" stopIfTrue="1" id="{361DDE3A-9991-4660-A3BD-35FE233E1B99}">
            <xm:f>NOT(AL76=Nedtrekksmenyer!$K$2)</xm:f>
            <x14:dxf>
              <font>
                <color theme="1"/>
              </font>
            </x14:dxf>
          </x14:cfRule>
          <xm:sqref>AR91</xm:sqref>
        </x14:conditionalFormatting>
        <x14:conditionalFormatting xmlns:xm="http://schemas.microsoft.com/office/excel/2006/main">
          <x14:cfRule type="expression" priority="12803" id="{0D6E1325-B93E-48A1-886B-11915CEC9370}">
            <xm:f>NOT(AL76=Nedtrekksmenyer!$K$2)</xm:f>
            <x14:dxf>
              <font>
                <color theme="1"/>
              </font>
            </x14:dxf>
          </x14:cfRule>
          <xm:sqref>AL78</xm:sqref>
        </x14:conditionalFormatting>
        <x14:conditionalFormatting xmlns:xm="http://schemas.microsoft.com/office/excel/2006/main">
          <x14:cfRule type="expression" priority="12774" stopIfTrue="1" id="{DBDBB793-A718-4615-95DD-1AF37C2D05D3}">
            <xm:f>AW76=Nedtrekksmenyer!$K$8</xm:f>
            <x14:dxf>
              <font>
                <color rgb="FF306C6B"/>
              </font>
              <fill>
                <patternFill patternType="gray0625">
                  <fgColor rgb="FF4CABA9"/>
                  <bgColor theme="0"/>
                </patternFill>
              </fill>
            </x14:dxf>
          </x14:cfRule>
          <xm:sqref>AW76</xm:sqref>
        </x14:conditionalFormatting>
        <x14:conditionalFormatting xmlns:xm="http://schemas.microsoft.com/office/excel/2006/main">
          <x14:cfRule type="expression" priority="12775" stopIfTrue="1" id="{09AC0443-DC2B-4EE0-A290-14500830D434}">
            <xm:f>AW76=Nedtrekksmenyer!$K$8</xm:f>
            <x14:dxf>
              <font>
                <color rgb="FF306C6B"/>
              </font>
              <fill>
                <patternFill patternType="gray0625">
                  <fgColor rgb="FF4CABA9"/>
                  <bgColor theme="0"/>
                </patternFill>
              </fill>
            </x14:dxf>
          </x14:cfRule>
          <xm:sqref>AZ76</xm:sqref>
        </x14:conditionalFormatting>
        <x14:conditionalFormatting xmlns:xm="http://schemas.microsoft.com/office/excel/2006/main">
          <x14:cfRule type="expression" priority="12781" stopIfTrue="1" id="{2DC0A3CE-6D28-4DFB-99DC-41C183FD564A}">
            <xm:f>AW76=Nedtrekksmenyer!$K$4</xm:f>
            <x14:dxf>
              <font>
                <color theme="1"/>
              </font>
              <fill>
                <patternFill>
                  <bgColor rgb="FFCDDC5C"/>
                </patternFill>
              </fill>
            </x14:dxf>
          </x14:cfRule>
          <x14:cfRule type="expression" priority="12785" stopIfTrue="1" id="{721ECA0F-1178-4963-BD1D-75E792D24237}">
            <xm:f>AW76=Nedtrekksmenyer!$K$3</xm:f>
            <x14:dxf>
              <font>
                <color theme="1"/>
              </font>
              <fill>
                <patternFill>
                  <bgColor rgb="FFD78DC0"/>
                </patternFill>
              </fill>
            </x14:dxf>
          </x14:cfRule>
          <x14:cfRule type="expression" priority="12789" stopIfTrue="1" id="{E7284B78-D35C-474C-B5D4-34D21C5FB30C}">
            <xm:f>AW76=Nedtrekksmenyer!$K$5</xm:f>
            <x14:dxf>
              <font>
                <color theme="1"/>
              </font>
              <fill>
                <patternFill>
                  <bgColor rgb="FF88B0DB"/>
                </patternFill>
              </fill>
            </x14:dxf>
          </x14:cfRule>
          <x14:cfRule type="expression" priority="12793" stopIfTrue="1" id="{7AF4A1BC-1634-4284-B386-DCBA9AE2CC0F}">
            <xm:f>AW76=Nedtrekksmenyer!$K$7</xm:f>
            <x14:dxf>
              <font>
                <color theme="1"/>
              </font>
              <fill>
                <patternFill>
                  <bgColor rgb="FFF9DC53"/>
                </patternFill>
              </fill>
            </x14:dxf>
          </x14:cfRule>
          <x14:cfRule type="expression" priority="12797" stopIfTrue="1" id="{4ED7E4EE-1356-4A31-BFF1-70B519D6E89C}">
            <xm:f>AW76=Nedtrekksmenyer!$K$6</xm:f>
            <x14:dxf>
              <font>
                <color theme="1"/>
              </font>
              <fill>
                <patternFill>
                  <bgColor rgb="FFF2A04E"/>
                </patternFill>
              </fill>
            </x14:dxf>
          </x14:cfRule>
          <xm:sqref>AW76</xm:sqref>
        </x14:conditionalFormatting>
        <x14:conditionalFormatting xmlns:xm="http://schemas.microsoft.com/office/excel/2006/main">
          <x14:cfRule type="expression" priority="12780" stopIfTrue="1" id="{A00D23AC-805C-49F3-8AEA-E0149AF93C96}">
            <xm:f>AW76=Nedtrekksmenyer!$K$4</xm:f>
            <x14:dxf>
              <font>
                <color theme="1"/>
              </font>
              <fill>
                <patternFill>
                  <bgColor rgb="FFCDDC5C"/>
                </patternFill>
              </fill>
            </x14:dxf>
          </x14:cfRule>
          <x14:cfRule type="expression" priority="12784" stopIfTrue="1" id="{149E3A27-1832-4B3A-AB85-1E014E47365F}">
            <xm:f>AW76=Nedtrekksmenyer!$K$3</xm:f>
            <x14:dxf>
              <font>
                <color theme="1"/>
              </font>
              <fill>
                <patternFill>
                  <bgColor rgb="FFD78DC0"/>
                </patternFill>
              </fill>
            </x14:dxf>
          </x14:cfRule>
          <x14:cfRule type="expression" priority="12788" stopIfTrue="1" id="{FFA7B48B-B129-4E12-B870-DE74B35F55E1}">
            <xm:f>AW76=Nedtrekksmenyer!$K$5</xm:f>
            <x14:dxf>
              <font>
                <color theme="1"/>
              </font>
              <fill>
                <patternFill>
                  <bgColor rgb="FF88B0DB"/>
                </patternFill>
              </fill>
            </x14:dxf>
          </x14:cfRule>
          <x14:cfRule type="expression" priority="12792" stopIfTrue="1" id="{4A27A3E0-98B3-42C1-A63B-FB4386FBF30D}">
            <xm:f>AW76=Nedtrekksmenyer!$K$7</xm:f>
            <x14:dxf>
              <font>
                <color theme="1"/>
              </font>
              <fill>
                <patternFill>
                  <bgColor rgb="FFF9DC53"/>
                </patternFill>
              </fill>
            </x14:dxf>
          </x14:cfRule>
          <x14:cfRule type="expression" priority="12796" stopIfTrue="1" id="{13CDB90D-AD10-451C-80A9-AA455046DF20}">
            <xm:f>AW76=Nedtrekksmenyer!$K$6</xm:f>
            <x14:dxf>
              <font>
                <color theme="1"/>
              </font>
              <fill>
                <patternFill>
                  <bgColor rgb="FFF2A04E"/>
                </patternFill>
              </fill>
            </x14:dxf>
          </x14:cfRule>
          <xm:sqref>AZ76</xm:sqref>
        </x14:conditionalFormatting>
        <x14:conditionalFormatting xmlns:xm="http://schemas.microsoft.com/office/excel/2006/main">
          <x14:cfRule type="expression" priority="12776" id="{308DAD79-6A2A-4231-B9A2-459CD0E53AE6}">
            <xm:f>AW76=Nedtrekksmenyer!$K$8</xm:f>
            <x14:dxf>
              <font>
                <color rgb="FF4CABA9"/>
              </font>
              <fill>
                <patternFill patternType="gray0625">
                  <fgColor rgb="FF4CABA9"/>
                  <bgColor theme="0"/>
                </patternFill>
              </fill>
            </x14:dxf>
          </x14:cfRule>
          <x14:cfRule type="expression" priority="12779" stopIfTrue="1" id="{237F3184-4953-40DC-BD6F-E9EA4D15CD57}">
            <xm:f>AW76=Nedtrekksmenyer!$K$4</xm:f>
            <x14:dxf>
              <font>
                <color theme="1"/>
              </font>
              <fill>
                <patternFill>
                  <bgColor rgb="FFCDDC5C"/>
                </patternFill>
              </fill>
            </x14:dxf>
          </x14:cfRule>
          <x14:cfRule type="expression" priority="12783" stopIfTrue="1" id="{80B05696-8CFA-4C49-806D-85072A5CF535}">
            <xm:f>AW76=Nedtrekksmenyer!$K$3</xm:f>
            <x14:dxf>
              <font>
                <color theme="1"/>
              </font>
              <fill>
                <patternFill>
                  <bgColor rgb="FFD78DC0"/>
                </patternFill>
              </fill>
            </x14:dxf>
          </x14:cfRule>
          <x14:cfRule type="expression" priority="12787" stopIfTrue="1" id="{775B4B34-7099-40A0-8733-BF1F513A0010}">
            <xm:f>AW76=Nedtrekksmenyer!$K$5</xm:f>
            <x14:dxf>
              <font>
                <color theme="1"/>
              </font>
              <fill>
                <patternFill>
                  <bgColor rgb="FF88B0DB"/>
                </patternFill>
              </fill>
            </x14:dxf>
          </x14:cfRule>
          <x14:cfRule type="expression" priority="12791" stopIfTrue="1" id="{7DF86C59-49F8-454F-AD9F-D3684453D921}">
            <xm:f>AW76=Nedtrekksmenyer!$K$7</xm:f>
            <x14:dxf>
              <font>
                <color theme="1"/>
              </font>
              <fill>
                <patternFill>
                  <bgColor rgb="FFF9DC53"/>
                </patternFill>
              </fill>
            </x14:dxf>
          </x14:cfRule>
          <x14:cfRule type="expression" priority="12795" stopIfTrue="1" id="{8408094B-E9CF-40A9-985F-EC15B0D79AAA}">
            <xm:f>AW76=Nedtrekksmenyer!$K$6</xm:f>
            <x14:dxf>
              <font>
                <color theme="1"/>
              </font>
              <fill>
                <patternFill>
                  <bgColor rgb="FFF2A04E"/>
                </patternFill>
              </fill>
            </x14:dxf>
          </x14:cfRule>
          <xm:sqref>BE76</xm:sqref>
        </x14:conditionalFormatting>
        <x14:conditionalFormatting xmlns:xm="http://schemas.microsoft.com/office/excel/2006/main">
          <x14:cfRule type="expression" priority="12777" stopIfTrue="1" id="{4256AAA0-6784-4FED-BD8A-CF1E450C4498}">
            <xm:f>AW76=Nedtrekksmenyer!$K$8</xm:f>
            <x14:dxf>
              <font>
                <color rgb="FF4CABA9"/>
              </font>
              <fill>
                <patternFill patternType="gray0625">
                  <fgColor rgb="FF4CABA9"/>
                  <bgColor theme="0"/>
                </patternFill>
              </fill>
            </x14:dxf>
          </x14:cfRule>
          <x14:cfRule type="expression" priority="12778" stopIfTrue="1" id="{F1FAB823-D248-454D-9E03-851EFFC4245D}">
            <xm:f>AW76=Nedtrekksmenyer!$K$4</xm:f>
            <x14:dxf>
              <font>
                <color theme="1"/>
              </font>
              <fill>
                <patternFill>
                  <bgColor rgb="FFCDDC5C"/>
                </patternFill>
              </fill>
            </x14:dxf>
          </x14:cfRule>
          <x14:cfRule type="expression" priority="12782" stopIfTrue="1" id="{CA3F7485-5A16-4D5A-A14D-B20CF555ABF6}">
            <xm:f>AW76=Nedtrekksmenyer!$K$3</xm:f>
            <x14:dxf>
              <font>
                <color theme="1"/>
              </font>
              <fill>
                <patternFill>
                  <bgColor rgb="FFD78DC0"/>
                </patternFill>
              </fill>
            </x14:dxf>
          </x14:cfRule>
          <x14:cfRule type="expression" priority="12786" stopIfTrue="1" id="{32841257-8790-473C-B678-485D2382BBDD}">
            <xm:f>AW76=Nedtrekksmenyer!$K$5</xm:f>
            <x14:dxf>
              <font>
                <color theme="1"/>
              </font>
              <fill>
                <patternFill>
                  <bgColor rgb="FF88B0DB"/>
                </patternFill>
              </fill>
            </x14:dxf>
          </x14:cfRule>
          <x14:cfRule type="expression" priority="12790" stopIfTrue="1" id="{F11ED725-352D-4772-BBF4-500455A78EAB}">
            <xm:f>AW76=Nedtrekksmenyer!$K$7</xm:f>
            <x14:dxf>
              <font>
                <color theme="1"/>
              </font>
              <fill>
                <patternFill>
                  <bgColor rgb="FFF9DC53"/>
                </patternFill>
              </fill>
            </x14:dxf>
          </x14:cfRule>
          <x14:cfRule type="expression" priority="12794" stopIfTrue="1" id="{14ACECA2-D62E-47BD-BEA1-C7462AFDFEAE}">
            <xm:f>AW76=Nedtrekksmenyer!$K$6</xm:f>
            <x14:dxf>
              <font>
                <color theme="1"/>
              </font>
              <fill>
                <patternFill>
                  <bgColor rgb="FFF2A04E"/>
                </patternFill>
              </fill>
            </x14:dxf>
          </x14:cfRule>
          <xm:sqref>AW93</xm:sqref>
        </x14:conditionalFormatting>
        <x14:conditionalFormatting xmlns:xm="http://schemas.microsoft.com/office/excel/2006/main">
          <x14:cfRule type="expression" priority="12773" stopIfTrue="1" id="{6BFA943B-EFA4-45C2-B92B-5A20ABC6A00F}">
            <xm:f>AW76=Nedtrekksmenyer!$K$8</xm:f>
            <x14:dxf>
              <font>
                <color rgb="FF4CABA9"/>
              </font>
              <fill>
                <patternFill patternType="gray0625">
                  <fgColor rgb="FF4CABA9"/>
                  <bgColor theme="0"/>
                </patternFill>
              </fill>
            </x14:dxf>
          </x14:cfRule>
          <x14:cfRule type="expression" priority="12798" stopIfTrue="1" id="{88514A3E-4D7F-4B1C-9638-5E63725E83F9}">
            <xm:f>AW76=Nedtrekksmenyer!$K$6</xm:f>
            <x14:dxf>
              <font>
                <color theme="1"/>
              </font>
              <fill>
                <patternFill>
                  <bgColor rgb="FFF2A04E"/>
                </patternFill>
              </fill>
            </x14:dxf>
          </x14:cfRule>
          <x14:cfRule type="expression" priority="12799" stopIfTrue="1" id="{EE98AAEE-3C67-417D-9D69-2506560EE669}">
            <xm:f>AW76=Nedtrekksmenyer!$K$7</xm:f>
            <x14:dxf>
              <font>
                <color theme="1"/>
              </font>
              <fill>
                <patternFill>
                  <bgColor rgb="FFF9DC53"/>
                </patternFill>
              </fill>
            </x14:dxf>
          </x14:cfRule>
          <x14:cfRule type="expression" priority="12800" stopIfTrue="1" id="{CB80A49A-8796-435D-A62E-7383C0393F52}">
            <xm:f>AW76=Nedtrekksmenyer!$K$5</xm:f>
            <x14:dxf>
              <font>
                <color theme="1"/>
              </font>
              <fill>
                <patternFill>
                  <bgColor rgb="FF88B0DB"/>
                </patternFill>
              </fill>
            </x14:dxf>
          </x14:cfRule>
          <x14:cfRule type="expression" priority="12801" stopIfTrue="1" id="{5FDB5D0E-525B-4F1F-86C4-C4BC0A61978C}">
            <xm:f>AW76=Nedtrekksmenyer!$K$3</xm:f>
            <x14:dxf>
              <font>
                <color theme="1"/>
              </font>
              <fill>
                <patternFill>
                  <bgColor rgb="FFD78DC0"/>
                </patternFill>
              </fill>
            </x14:dxf>
          </x14:cfRule>
          <x14:cfRule type="expression" priority="12802" stopIfTrue="1" id="{6513B089-327B-4E90-9C7B-3F7A13E8E582}">
            <xm:f>AW76=Nedtrekksmenyer!$K$4</xm:f>
            <x14:dxf>
              <font>
                <color theme="1"/>
              </font>
              <fill>
                <patternFill>
                  <bgColor rgb="FFCDDC5C"/>
                </patternFill>
              </fill>
            </x14:dxf>
          </x14:cfRule>
          <xm:sqref>AV76</xm:sqref>
        </x14:conditionalFormatting>
        <x14:conditionalFormatting xmlns:xm="http://schemas.microsoft.com/office/excel/2006/main">
          <x14:cfRule type="expression" priority="12772" stopIfTrue="1" id="{24B6C716-70D7-4D24-9153-28877C48D94D}">
            <xm:f>NOT(AW76=Nedtrekksmenyer!$K$2)</xm:f>
            <x14:dxf>
              <font>
                <color theme="1"/>
              </font>
            </x14:dxf>
          </x14:cfRule>
          <xm:sqref>AX88</xm:sqref>
        </x14:conditionalFormatting>
        <x14:conditionalFormatting xmlns:xm="http://schemas.microsoft.com/office/excel/2006/main">
          <x14:cfRule type="expression" priority="12771" stopIfTrue="1" id="{5F4F11F0-5795-4EAE-8F48-15A3C6C6061B}">
            <xm:f>NOT(AW76=Nedtrekksmenyer!$K$2)</xm:f>
            <x14:dxf>
              <font>
                <color theme="1"/>
              </font>
            </x14:dxf>
          </x14:cfRule>
          <xm:sqref>AY88</xm:sqref>
        </x14:conditionalFormatting>
        <x14:conditionalFormatting xmlns:xm="http://schemas.microsoft.com/office/excel/2006/main">
          <x14:cfRule type="expression" priority="12770" stopIfTrue="1" id="{233D65BF-946E-405A-B15A-9F44DE802D68}">
            <xm:f>NOT(AW76=Nedtrekksmenyer!$K$2)</xm:f>
            <x14:dxf>
              <font>
                <color theme="1"/>
              </font>
            </x14:dxf>
          </x14:cfRule>
          <xm:sqref>AZ88</xm:sqref>
        </x14:conditionalFormatting>
        <x14:conditionalFormatting xmlns:xm="http://schemas.microsoft.com/office/excel/2006/main">
          <x14:cfRule type="expression" priority="12769" stopIfTrue="1" id="{3B42E38F-FF9F-4B73-A5FA-1DF677C27899}">
            <xm:f>NOT(AW76=Nedtrekksmenyer!$K$2)</xm:f>
            <x14:dxf>
              <font>
                <color theme="1"/>
              </font>
            </x14:dxf>
          </x14:cfRule>
          <xm:sqref>AW88</xm:sqref>
        </x14:conditionalFormatting>
        <x14:conditionalFormatting xmlns:xm="http://schemas.microsoft.com/office/excel/2006/main">
          <x14:cfRule type="expression" priority="12765" stopIfTrue="1" id="{8E9DBA0E-A009-46A8-B878-EC85A6EE6973}">
            <xm:f>NOT(AW76=Nedtrekksmenyer!$K$2)</xm:f>
            <x14:dxf>
              <font>
                <color theme="1"/>
              </font>
            </x14:dxf>
          </x14:cfRule>
          <xm:sqref>AW91</xm:sqref>
        </x14:conditionalFormatting>
        <x14:conditionalFormatting xmlns:xm="http://schemas.microsoft.com/office/excel/2006/main">
          <x14:cfRule type="expression" priority="12764" stopIfTrue="1" id="{B3E172F5-4A66-46D1-B37B-A2CA795842A3}">
            <xm:f>NOT(AW76=Nedtrekksmenyer!$K$2)</xm:f>
            <x14:dxf>
              <font>
                <color theme="1"/>
              </font>
            </x14:dxf>
          </x14:cfRule>
          <xm:sqref>AY91</xm:sqref>
        </x14:conditionalFormatting>
        <x14:conditionalFormatting xmlns:xm="http://schemas.microsoft.com/office/excel/2006/main">
          <x14:cfRule type="expression" priority="12768" stopIfTrue="1" id="{1CCEFC61-F505-4426-8BC3-29231632A6AB}">
            <xm:f>NOT(AW76=Nedtrekksmenyer!$K$2)</xm:f>
            <x14:dxf>
              <font>
                <color theme="1"/>
              </font>
            </x14:dxf>
          </x14:cfRule>
          <xm:sqref>BA91</xm:sqref>
        </x14:conditionalFormatting>
        <x14:conditionalFormatting xmlns:xm="http://schemas.microsoft.com/office/excel/2006/main">
          <x14:cfRule type="expression" priority="12763" stopIfTrue="1" id="{0EB11315-555C-4E0F-9484-D860A9D5FDC8}">
            <xm:f>NOT(AW76=Nedtrekksmenyer!$K$2)</xm:f>
            <x14:dxf>
              <font>
                <color theme="1"/>
              </font>
            </x14:dxf>
          </x14:cfRule>
          <xm:sqref>BC91</xm:sqref>
        </x14:conditionalFormatting>
        <x14:conditionalFormatting xmlns:xm="http://schemas.microsoft.com/office/excel/2006/main">
          <x14:cfRule type="expression" priority="12755" id="{3A9B84A5-D5DF-436D-A2CF-312544EA49DA}">
            <xm:f>NOT(AW76=Nedtrekksmenyer!$K$2)</xm:f>
            <x14:dxf>
              <font>
                <color theme="1"/>
              </font>
            </x14:dxf>
          </x14:cfRule>
          <xm:sqref>AW78</xm:sqref>
        </x14:conditionalFormatting>
        <x14:conditionalFormatting xmlns:xm="http://schemas.microsoft.com/office/excel/2006/main">
          <x14:cfRule type="expression" priority="12749" stopIfTrue="1" id="{D2EAE81E-7D93-4AD8-8810-B56A52F536EA}">
            <xm:f>BH76=Nedtrekksmenyer!$K$8</xm:f>
            <x14:dxf>
              <font>
                <color rgb="FF306C6B"/>
              </font>
              <fill>
                <patternFill patternType="gray0625">
                  <fgColor rgb="FF4CABA9"/>
                  <bgColor theme="0"/>
                </patternFill>
              </fill>
            </x14:dxf>
          </x14:cfRule>
          <xm:sqref>BH76</xm:sqref>
        </x14:conditionalFormatting>
        <x14:conditionalFormatting xmlns:xm="http://schemas.microsoft.com/office/excel/2006/main">
          <x14:cfRule type="expression" priority="12750" stopIfTrue="1" id="{E3EC5D6E-A74E-4934-8FC8-B2909749537C}">
            <xm:f>BH76=Nedtrekksmenyer!$K$4</xm:f>
            <x14:dxf>
              <font>
                <color theme="1"/>
              </font>
              <fill>
                <patternFill>
                  <bgColor rgb="FFCDDC5C"/>
                </patternFill>
              </fill>
            </x14:dxf>
          </x14:cfRule>
          <x14:cfRule type="expression" priority="12751" stopIfTrue="1" id="{65A3E127-B25C-432E-A473-4B4B02A6DE6E}">
            <xm:f>BH76=Nedtrekksmenyer!$K$3</xm:f>
            <x14:dxf>
              <font>
                <color theme="1"/>
              </font>
              <fill>
                <patternFill>
                  <bgColor rgb="FFD78DC0"/>
                </patternFill>
              </fill>
            </x14:dxf>
          </x14:cfRule>
          <x14:cfRule type="expression" priority="12752" stopIfTrue="1" id="{95D55803-FB35-4F1E-A262-7C6CA0D48E61}">
            <xm:f>BH76=Nedtrekksmenyer!$K$5</xm:f>
            <x14:dxf>
              <font>
                <color theme="1"/>
              </font>
              <fill>
                <patternFill>
                  <bgColor rgb="FF88B0DB"/>
                </patternFill>
              </fill>
            </x14:dxf>
          </x14:cfRule>
          <x14:cfRule type="expression" priority="12753" stopIfTrue="1" id="{8F62A453-512A-46B5-99F6-F3C49EB07A17}">
            <xm:f>BH76=Nedtrekksmenyer!$K$7</xm:f>
            <x14:dxf>
              <font>
                <color theme="1"/>
              </font>
              <fill>
                <patternFill>
                  <bgColor rgb="FFF9DC53"/>
                </patternFill>
              </fill>
            </x14:dxf>
          </x14:cfRule>
          <x14:cfRule type="expression" priority="12754" stopIfTrue="1" id="{16EAA73F-90A8-4E88-93B1-A7A32038F6F6}">
            <xm:f>BH76=Nedtrekksmenyer!$K$6</xm:f>
            <x14:dxf>
              <font>
                <color theme="1"/>
              </font>
              <fill>
                <patternFill>
                  <bgColor rgb="FFF2A04E"/>
                </patternFill>
              </fill>
            </x14:dxf>
          </x14:cfRule>
          <xm:sqref>BH76</xm:sqref>
        </x14:conditionalFormatting>
        <x14:conditionalFormatting xmlns:xm="http://schemas.microsoft.com/office/excel/2006/main">
          <x14:cfRule type="expression" priority="12745" stopIfTrue="1" id="{0F3B5607-4B8B-488C-97C5-073AF39BA2EE}">
            <xm:f>NOT(BH76=Nedtrekksmenyer!$K$2)</xm:f>
            <x14:dxf>
              <font>
                <color theme="1"/>
              </font>
            </x14:dxf>
          </x14:cfRule>
          <xm:sqref>BH91</xm:sqref>
        </x14:conditionalFormatting>
        <x14:conditionalFormatting xmlns:xm="http://schemas.microsoft.com/office/excel/2006/main">
          <x14:cfRule type="expression" priority="12744" stopIfTrue="1" id="{F50AF877-6255-4852-AE13-998137F7E9AF}">
            <xm:f>NOT(BH76=Nedtrekksmenyer!$K$2)</xm:f>
            <x14:dxf>
              <font>
                <color theme="1"/>
              </font>
            </x14:dxf>
          </x14:cfRule>
          <xm:sqref>BJ91</xm:sqref>
        </x14:conditionalFormatting>
        <x14:conditionalFormatting xmlns:xm="http://schemas.microsoft.com/office/excel/2006/main">
          <x14:cfRule type="expression" priority="12748" stopIfTrue="1" id="{85071AE4-31E6-435C-AFB7-79F126BFDE8D}">
            <xm:f>NOT(BH76=Nedtrekksmenyer!$K$2)</xm:f>
            <x14:dxf>
              <font>
                <color theme="1"/>
              </font>
            </x14:dxf>
          </x14:cfRule>
          <xm:sqref>BL91</xm:sqref>
        </x14:conditionalFormatting>
        <x14:conditionalFormatting xmlns:xm="http://schemas.microsoft.com/office/excel/2006/main">
          <x14:cfRule type="expression" priority="12743" stopIfTrue="1" id="{9DBC6944-0C0A-4F0A-A5EE-A7E75F58E021}">
            <xm:f>NOT(BH76=Nedtrekksmenyer!$K$2)</xm:f>
            <x14:dxf>
              <font>
                <color theme="1"/>
              </font>
            </x14:dxf>
          </x14:cfRule>
          <xm:sqref>BN91</xm:sqref>
        </x14:conditionalFormatting>
        <x14:conditionalFormatting xmlns:xm="http://schemas.microsoft.com/office/excel/2006/main">
          <x14:cfRule type="expression" priority="12735" id="{0311528E-BFC3-4B63-9EFE-29100C23D01B}">
            <xm:f>NOT(BH76=Nedtrekksmenyer!$K$2)</xm:f>
            <x14:dxf>
              <font>
                <color theme="1"/>
              </font>
            </x14:dxf>
          </x14:cfRule>
          <xm:sqref>BH78</xm:sqref>
        </x14:conditionalFormatting>
        <x14:conditionalFormatting xmlns:xm="http://schemas.microsoft.com/office/excel/2006/main">
          <x14:cfRule type="expression" priority="12706" stopIfTrue="1" id="{335B389C-0E7F-4BDD-8C2F-3EBF3AD0E795}">
            <xm:f>BS76=Nedtrekksmenyer!$K$8</xm:f>
            <x14:dxf>
              <font>
                <color rgb="FF306C6B"/>
              </font>
              <fill>
                <patternFill patternType="gray0625">
                  <fgColor rgb="FF4CABA9"/>
                  <bgColor theme="0"/>
                </patternFill>
              </fill>
            </x14:dxf>
          </x14:cfRule>
          <xm:sqref>BS76</xm:sqref>
        </x14:conditionalFormatting>
        <x14:conditionalFormatting xmlns:xm="http://schemas.microsoft.com/office/excel/2006/main">
          <x14:cfRule type="expression" priority="12707" stopIfTrue="1" id="{1F663CB9-3665-4D42-98FE-6660D9A7688F}">
            <xm:f>BS76=Nedtrekksmenyer!$K$8</xm:f>
            <x14:dxf>
              <font>
                <color rgb="FF306C6B"/>
              </font>
              <fill>
                <patternFill patternType="gray0625">
                  <fgColor rgb="FF4CABA9"/>
                  <bgColor theme="0"/>
                </patternFill>
              </fill>
            </x14:dxf>
          </x14:cfRule>
          <xm:sqref>BV76</xm:sqref>
        </x14:conditionalFormatting>
        <x14:conditionalFormatting xmlns:xm="http://schemas.microsoft.com/office/excel/2006/main">
          <x14:cfRule type="expression" priority="12713" stopIfTrue="1" id="{E5B98D03-83EB-4430-864E-BF2957614BDD}">
            <xm:f>BS76=Nedtrekksmenyer!$K$4</xm:f>
            <x14:dxf>
              <font>
                <color theme="1"/>
              </font>
              <fill>
                <patternFill>
                  <bgColor rgb="FFCDDC5C"/>
                </patternFill>
              </fill>
            </x14:dxf>
          </x14:cfRule>
          <x14:cfRule type="expression" priority="12717" stopIfTrue="1" id="{179B9DA4-F8FC-46D3-92C0-EDDE73B6C6C6}">
            <xm:f>BS76=Nedtrekksmenyer!$K$3</xm:f>
            <x14:dxf>
              <font>
                <color theme="1"/>
              </font>
              <fill>
                <patternFill>
                  <bgColor rgb="FFD78DC0"/>
                </patternFill>
              </fill>
            </x14:dxf>
          </x14:cfRule>
          <x14:cfRule type="expression" priority="12721" stopIfTrue="1" id="{14656A1E-A088-4130-9FC0-AE842B4C1DF9}">
            <xm:f>BS76=Nedtrekksmenyer!$K$5</xm:f>
            <x14:dxf>
              <font>
                <color theme="1"/>
              </font>
              <fill>
                <patternFill>
                  <bgColor rgb="FF88B0DB"/>
                </patternFill>
              </fill>
            </x14:dxf>
          </x14:cfRule>
          <x14:cfRule type="expression" priority="12725" stopIfTrue="1" id="{F29A18C2-72B6-486B-9B81-A48E585C5C7F}">
            <xm:f>BS76=Nedtrekksmenyer!$K$7</xm:f>
            <x14:dxf>
              <font>
                <color theme="1"/>
              </font>
              <fill>
                <patternFill>
                  <bgColor rgb="FFF9DC53"/>
                </patternFill>
              </fill>
            </x14:dxf>
          </x14:cfRule>
          <x14:cfRule type="expression" priority="12729" stopIfTrue="1" id="{225E5743-5A05-4DA1-87E8-F48EC148D1F6}">
            <xm:f>BS76=Nedtrekksmenyer!$K$6</xm:f>
            <x14:dxf>
              <font>
                <color theme="1"/>
              </font>
              <fill>
                <patternFill>
                  <bgColor rgb="FFF2A04E"/>
                </patternFill>
              </fill>
            </x14:dxf>
          </x14:cfRule>
          <xm:sqref>BS76</xm:sqref>
        </x14:conditionalFormatting>
        <x14:conditionalFormatting xmlns:xm="http://schemas.microsoft.com/office/excel/2006/main">
          <x14:cfRule type="expression" priority="12712" stopIfTrue="1" id="{7C6589CA-B91E-430A-AA17-EA6F0A447923}">
            <xm:f>BS76=Nedtrekksmenyer!$K$4</xm:f>
            <x14:dxf>
              <font>
                <color theme="1"/>
              </font>
              <fill>
                <patternFill>
                  <bgColor rgb="FFCDDC5C"/>
                </patternFill>
              </fill>
            </x14:dxf>
          </x14:cfRule>
          <x14:cfRule type="expression" priority="12716" stopIfTrue="1" id="{96799C04-62F0-4551-B7B8-BB3453961619}">
            <xm:f>BS76=Nedtrekksmenyer!$K$3</xm:f>
            <x14:dxf>
              <font>
                <color theme="1"/>
              </font>
              <fill>
                <patternFill>
                  <bgColor rgb="FFD78DC0"/>
                </patternFill>
              </fill>
            </x14:dxf>
          </x14:cfRule>
          <x14:cfRule type="expression" priority="12720" stopIfTrue="1" id="{AD40EAE5-B8EE-436A-9EAB-0F2C7515E612}">
            <xm:f>BS76=Nedtrekksmenyer!$K$5</xm:f>
            <x14:dxf>
              <font>
                <color theme="1"/>
              </font>
              <fill>
                <patternFill>
                  <bgColor rgb="FF88B0DB"/>
                </patternFill>
              </fill>
            </x14:dxf>
          </x14:cfRule>
          <x14:cfRule type="expression" priority="12724" stopIfTrue="1" id="{414F30B6-6662-42BB-8554-6793CBC6E7C6}">
            <xm:f>BS76=Nedtrekksmenyer!$K$7</xm:f>
            <x14:dxf>
              <font>
                <color theme="1"/>
              </font>
              <fill>
                <patternFill>
                  <bgColor rgb="FFF9DC53"/>
                </patternFill>
              </fill>
            </x14:dxf>
          </x14:cfRule>
          <x14:cfRule type="expression" priority="12728" stopIfTrue="1" id="{0D36AE64-CD86-43E4-8B90-0B3D6AA7F6E3}">
            <xm:f>BS76=Nedtrekksmenyer!$K$6</xm:f>
            <x14:dxf>
              <font>
                <color theme="1"/>
              </font>
              <fill>
                <patternFill>
                  <bgColor rgb="FFF2A04E"/>
                </patternFill>
              </fill>
            </x14:dxf>
          </x14:cfRule>
          <xm:sqref>BV76</xm:sqref>
        </x14:conditionalFormatting>
        <x14:conditionalFormatting xmlns:xm="http://schemas.microsoft.com/office/excel/2006/main">
          <x14:cfRule type="expression" priority="12708" id="{9CEC1A4F-237B-46F4-AE92-940F437C31D3}">
            <xm:f>BS76=Nedtrekksmenyer!$K$8</xm:f>
            <x14:dxf>
              <font>
                <color rgb="FF4CABA9"/>
              </font>
              <fill>
                <patternFill patternType="gray0625">
                  <fgColor rgb="FF4CABA9"/>
                  <bgColor theme="0"/>
                </patternFill>
              </fill>
            </x14:dxf>
          </x14:cfRule>
          <x14:cfRule type="expression" priority="12711" stopIfTrue="1" id="{94048CF8-2F04-4BFE-ACFB-9D54EF79DA6A}">
            <xm:f>BS76=Nedtrekksmenyer!$K$4</xm:f>
            <x14:dxf>
              <font>
                <color theme="1"/>
              </font>
              <fill>
                <patternFill>
                  <bgColor rgb="FFCDDC5C"/>
                </patternFill>
              </fill>
            </x14:dxf>
          </x14:cfRule>
          <x14:cfRule type="expression" priority="12715" stopIfTrue="1" id="{40802399-BD27-4976-B074-04537A67BE93}">
            <xm:f>BS76=Nedtrekksmenyer!$K$3</xm:f>
            <x14:dxf>
              <font>
                <color theme="1"/>
              </font>
              <fill>
                <patternFill>
                  <bgColor rgb="FFD78DC0"/>
                </patternFill>
              </fill>
            </x14:dxf>
          </x14:cfRule>
          <x14:cfRule type="expression" priority="12719" stopIfTrue="1" id="{B313D225-5A51-481F-B160-BE8BE80E87F5}">
            <xm:f>BS76=Nedtrekksmenyer!$K$5</xm:f>
            <x14:dxf>
              <font>
                <color theme="1"/>
              </font>
              <fill>
                <patternFill>
                  <bgColor rgb="FF88B0DB"/>
                </patternFill>
              </fill>
            </x14:dxf>
          </x14:cfRule>
          <x14:cfRule type="expression" priority="12723" stopIfTrue="1" id="{48C79814-B826-4ED5-989E-CA11786421D7}">
            <xm:f>BS76=Nedtrekksmenyer!$K$7</xm:f>
            <x14:dxf>
              <font>
                <color theme="1"/>
              </font>
              <fill>
                <patternFill>
                  <bgColor rgb="FFF9DC53"/>
                </patternFill>
              </fill>
            </x14:dxf>
          </x14:cfRule>
          <x14:cfRule type="expression" priority="12727" stopIfTrue="1" id="{45FC5073-1CFD-4443-8C03-194931AC4097}">
            <xm:f>BS76=Nedtrekksmenyer!$K$6</xm:f>
            <x14:dxf>
              <font>
                <color theme="1"/>
              </font>
              <fill>
                <patternFill>
                  <bgColor rgb="FFF2A04E"/>
                </patternFill>
              </fill>
            </x14:dxf>
          </x14:cfRule>
          <xm:sqref>CA76</xm:sqref>
        </x14:conditionalFormatting>
        <x14:conditionalFormatting xmlns:xm="http://schemas.microsoft.com/office/excel/2006/main">
          <x14:cfRule type="expression" priority="12709" stopIfTrue="1" id="{394BEF65-B569-4243-8872-320199642D2E}">
            <xm:f>BS76=Nedtrekksmenyer!$K$8</xm:f>
            <x14:dxf>
              <font>
                <color rgb="FF4CABA9"/>
              </font>
              <fill>
                <patternFill patternType="gray0625">
                  <fgColor rgb="FF4CABA9"/>
                  <bgColor theme="0"/>
                </patternFill>
              </fill>
            </x14:dxf>
          </x14:cfRule>
          <x14:cfRule type="expression" priority="12710" stopIfTrue="1" id="{94DB94F1-1014-4C43-9EC4-4B6C1C3386AF}">
            <xm:f>BS76=Nedtrekksmenyer!$K$4</xm:f>
            <x14:dxf>
              <font>
                <color theme="1"/>
              </font>
              <fill>
                <patternFill>
                  <bgColor rgb="FFCDDC5C"/>
                </patternFill>
              </fill>
            </x14:dxf>
          </x14:cfRule>
          <x14:cfRule type="expression" priority="12714" stopIfTrue="1" id="{3287A06C-4097-428B-BA83-F163CF739725}">
            <xm:f>BS76=Nedtrekksmenyer!$K$3</xm:f>
            <x14:dxf>
              <font>
                <color theme="1"/>
              </font>
              <fill>
                <patternFill>
                  <bgColor rgb="FFD78DC0"/>
                </patternFill>
              </fill>
            </x14:dxf>
          </x14:cfRule>
          <x14:cfRule type="expression" priority="12718" stopIfTrue="1" id="{E4B20AE0-A511-4140-B234-42FC72F3DE0A}">
            <xm:f>BS76=Nedtrekksmenyer!$K$5</xm:f>
            <x14:dxf>
              <font>
                <color theme="1"/>
              </font>
              <fill>
                <patternFill>
                  <bgColor rgb="FF88B0DB"/>
                </patternFill>
              </fill>
            </x14:dxf>
          </x14:cfRule>
          <x14:cfRule type="expression" priority="12722" stopIfTrue="1" id="{346BFD92-03A6-4C08-BC34-6A0769B00294}">
            <xm:f>BS76=Nedtrekksmenyer!$K$7</xm:f>
            <x14:dxf>
              <font>
                <color theme="1"/>
              </font>
              <fill>
                <patternFill>
                  <bgColor rgb="FFF9DC53"/>
                </patternFill>
              </fill>
            </x14:dxf>
          </x14:cfRule>
          <x14:cfRule type="expression" priority="12726" stopIfTrue="1" id="{5BCF67B0-8768-4F3A-A2E2-A1424B1D1C94}">
            <xm:f>BS76=Nedtrekksmenyer!$K$6</xm:f>
            <x14:dxf>
              <font>
                <color theme="1"/>
              </font>
              <fill>
                <patternFill>
                  <bgColor rgb="FFF2A04E"/>
                </patternFill>
              </fill>
            </x14:dxf>
          </x14:cfRule>
          <xm:sqref>BS93</xm:sqref>
        </x14:conditionalFormatting>
        <x14:conditionalFormatting xmlns:xm="http://schemas.microsoft.com/office/excel/2006/main">
          <x14:cfRule type="expression" priority="12705" stopIfTrue="1" id="{3C7EA328-C81A-45C6-A7E5-EB66844BE74E}">
            <xm:f>BS76=Nedtrekksmenyer!$K$8</xm:f>
            <x14:dxf>
              <font>
                <color rgb="FF4CABA9"/>
              </font>
              <fill>
                <patternFill patternType="gray0625">
                  <fgColor rgb="FF4CABA9"/>
                  <bgColor theme="0"/>
                </patternFill>
              </fill>
            </x14:dxf>
          </x14:cfRule>
          <x14:cfRule type="expression" priority="12730" stopIfTrue="1" id="{9547B781-533B-413F-BE5F-BC68E8B3BC91}">
            <xm:f>BS76=Nedtrekksmenyer!$K$6</xm:f>
            <x14:dxf>
              <font>
                <color theme="1"/>
              </font>
              <fill>
                <patternFill>
                  <bgColor rgb="FFF2A04E"/>
                </patternFill>
              </fill>
            </x14:dxf>
          </x14:cfRule>
          <x14:cfRule type="expression" priority="12731" stopIfTrue="1" id="{4E1839A3-F68F-4403-BE08-BDBB9E345D24}">
            <xm:f>BS76=Nedtrekksmenyer!$K$7</xm:f>
            <x14:dxf>
              <font>
                <color theme="1"/>
              </font>
              <fill>
                <patternFill>
                  <bgColor rgb="FFF9DC53"/>
                </patternFill>
              </fill>
            </x14:dxf>
          </x14:cfRule>
          <x14:cfRule type="expression" priority="12732" stopIfTrue="1" id="{DA8FC2B7-68B1-438E-A4C4-9A9013F1221A}">
            <xm:f>BS76=Nedtrekksmenyer!$K$5</xm:f>
            <x14:dxf>
              <font>
                <color theme="1"/>
              </font>
              <fill>
                <patternFill>
                  <bgColor rgb="FF88B0DB"/>
                </patternFill>
              </fill>
            </x14:dxf>
          </x14:cfRule>
          <x14:cfRule type="expression" priority="12733" stopIfTrue="1" id="{0B035B61-C9A6-4ABC-B117-8037D78243E9}">
            <xm:f>BS76=Nedtrekksmenyer!$K$3</xm:f>
            <x14:dxf>
              <font>
                <color theme="1"/>
              </font>
              <fill>
                <patternFill>
                  <bgColor rgb="FFD78DC0"/>
                </patternFill>
              </fill>
            </x14:dxf>
          </x14:cfRule>
          <x14:cfRule type="expression" priority="12734" stopIfTrue="1" id="{EFDFFAF4-698D-482F-9FE6-AE78AE1F16A3}">
            <xm:f>BS76=Nedtrekksmenyer!$K$4</xm:f>
            <x14:dxf>
              <font>
                <color theme="1"/>
              </font>
              <fill>
                <patternFill>
                  <bgColor rgb="FFCDDC5C"/>
                </patternFill>
              </fill>
            </x14:dxf>
          </x14:cfRule>
          <xm:sqref>BR76</xm:sqref>
        </x14:conditionalFormatting>
        <x14:conditionalFormatting xmlns:xm="http://schemas.microsoft.com/office/excel/2006/main">
          <x14:cfRule type="expression" priority="12704" stopIfTrue="1" id="{F1B8D69F-8726-4DB8-A0C6-42AB929ACD6A}">
            <xm:f>NOT(BS76=Nedtrekksmenyer!$K$2)</xm:f>
            <x14:dxf>
              <font>
                <color theme="1"/>
              </font>
            </x14:dxf>
          </x14:cfRule>
          <xm:sqref>BT88</xm:sqref>
        </x14:conditionalFormatting>
        <x14:conditionalFormatting xmlns:xm="http://schemas.microsoft.com/office/excel/2006/main">
          <x14:cfRule type="expression" priority="12703" stopIfTrue="1" id="{B5DEB40B-772A-44A1-8C7A-D6BEA555C82D}">
            <xm:f>NOT(BS76=Nedtrekksmenyer!$K$2)</xm:f>
            <x14:dxf>
              <font>
                <color theme="1"/>
              </font>
            </x14:dxf>
          </x14:cfRule>
          <xm:sqref>BU88</xm:sqref>
        </x14:conditionalFormatting>
        <x14:conditionalFormatting xmlns:xm="http://schemas.microsoft.com/office/excel/2006/main">
          <x14:cfRule type="expression" priority="12702" stopIfTrue="1" id="{F842A166-92C4-481C-960D-BDFA6FB8CB7B}">
            <xm:f>NOT(BS76=Nedtrekksmenyer!$K$2)</xm:f>
            <x14:dxf>
              <font>
                <color theme="1"/>
              </font>
            </x14:dxf>
          </x14:cfRule>
          <xm:sqref>BV88</xm:sqref>
        </x14:conditionalFormatting>
        <x14:conditionalFormatting xmlns:xm="http://schemas.microsoft.com/office/excel/2006/main">
          <x14:cfRule type="expression" priority="12701" stopIfTrue="1" id="{7FFDE9FD-7DDB-4472-8225-5612E908E73F}">
            <xm:f>NOT(BS76=Nedtrekksmenyer!$K$2)</xm:f>
            <x14:dxf>
              <font>
                <color theme="1"/>
              </font>
            </x14:dxf>
          </x14:cfRule>
          <xm:sqref>BS88</xm:sqref>
        </x14:conditionalFormatting>
        <x14:conditionalFormatting xmlns:xm="http://schemas.microsoft.com/office/excel/2006/main">
          <x14:cfRule type="expression" priority="12697" stopIfTrue="1" id="{31FF07F0-878D-4F0B-8395-B4E91D4394C1}">
            <xm:f>NOT(BS76=Nedtrekksmenyer!$K$2)</xm:f>
            <x14:dxf>
              <font>
                <color theme="1"/>
              </font>
            </x14:dxf>
          </x14:cfRule>
          <xm:sqref>BS91</xm:sqref>
        </x14:conditionalFormatting>
        <x14:conditionalFormatting xmlns:xm="http://schemas.microsoft.com/office/excel/2006/main">
          <x14:cfRule type="expression" priority="12696" stopIfTrue="1" id="{7A1D5254-AFDA-4A24-B152-0E75E19C0311}">
            <xm:f>NOT(BS76=Nedtrekksmenyer!$K$2)</xm:f>
            <x14:dxf>
              <font>
                <color theme="1"/>
              </font>
            </x14:dxf>
          </x14:cfRule>
          <xm:sqref>BU91</xm:sqref>
        </x14:conditionalFormatting>
        <x14:conditionalFormatting xmlns:xm="http://schemas.microsoft.com/office/excel/2006/main">
          <x14:cfRule type="expression" priority="12700" stopIfTrue="1" id="{ECEFF29D-48E5-4D5D-B68E-CD14E169140F}">
            <xm:f>NOT(BS76=Nedtrekksmenyer!$K$2)</xm:f>
            <x14:dxf>
              <font>
                <color theme="1"/>
              </font>
            </x14:dxf>
          </x14:cfRule>
          <xm:sqref>BW91</xm:sqref>
        </x14:conditionalFormatting>
        <x14:conditionalFormatting xmlns:xm="http://schemas.microsoft.com/office/excel/2006/main">
          <x14:cfRule type="expression" priority="12695" stopIfTrue="1" id="{52D6C3CB-9454-4CB7-95A1-D77E854597C9}">
            <xm:f>NOT(BS76=Nedtrekksmenyer!$K$2)</xm:f>
            <x14:dxf>
              <font>
                <color theme="1"/>
              </font>
            </x14:dxf>
          </x14:cfRule>
          <xm:sqref>BY91</xm:sqref>
        </x14:conditionalFormatting>
        <x14:conditionalFormatting xmlns:xm="http://schemas.microsoft.com/office/excel/2006/main">
          <x14:cfRule type="expression" priority="12687" id="{5054E0DC-D76A-4823-A4A2-FABFA2D9F4E7}">
            <xm:f>NOT(BS76=Nedtrekksmenyer!$K$2)</xm:f>
            <x14:dxf>
              <font>
                <color theme="1"/>
              </font>
            </x14:dxf>
          </x14:cfRule>
          <xm:sqref>BS78</xm:sqref>
        </x14:conditionalFormatting>
        <x14:conditionalFormatting xmlns:xm="http://schemas.microsoft.com/office/excel/2006/main">
          <x14:cfRule type="expression" priority="12681" stopIfTrue="1" id="{6F2F8A6C-FECD-42E5-94E0-091DD434AE39}">
            <xm:f>CD76=Nedtrekksmenyer!$K$8</xm:f>
            <x14:dxf>
              <font>
                <color rgb="FF306C6B"/>
              </font>
              <fill>
                <patternFill patternType="gray0625">
                  <fgColor rgb="FF4CABA9"/>
                  <bgColor theme="0"/>
                </patternFill>
              </fill>
            </x14:dxf>
          </x14:cfRule>
          <xm:sqref>CD76</xm:sqref>
        </x14:conditionalFormatting>
        <x14:conditionalFormatting xmlns:xm="http://schemas.microsoft.com/office/excel/2006/main">
          <x14:cfRule type="expression" priority="12682" stopIfTrue="1" id="{69598DF1-D1CE-4EAF-98F9-4A097F6D20CD}">
            <xm:f>CD76=Nedtrekksmenyer!$K$4</xm:f>
            <x14:dxf>
              <font>
                <color theme="1"/>
              </font>
              <fill>
                <patternFill>
                  <bgColor rgb="FFCDDC5C"/>
                </patternFill>
              </fill>
            </x14:dxf>
          </x14:cfRule>
          <x14:cfRule type="expression" priority="12683" stopIfTrue="1" id="{A26F0530-5221-420C-A3C9-BC3AA352D717}">
            <xm:f>CD76=Nedtrekksmenyer!$K$3</xm:f>
            <x14:dxf>
              <font>
                <color theme="1"/>
              </font>
              <fill>
                <patternFill>
                  <bgColor rgb="FFD78DC0"/>
                </patternFill>
              </fill>
            </x14:dxf>
          </x14:cfRule>
          <x14:cfRule type="expression" priority="12684" stopIfTrue="1" id="{E948EDC3-7B18-4C52-9502-5F3478F7659C}">
            <xm:f>CD76=Nedtrekksmenyer!$K$5</xm:f>
            <x14:dxf>
              <font>
                <color theme="1"/>
              </font>
              <fill>
                <patternFill>
                  <bgColor rgb="FF88B0DB"/>
                </patternFill>
              </fill>
            </x14:dxf>
          </x14:cfRule>
          <x14:cfRule type="expression" priority="12685" stopIfTrue="1" id="{9690148C-0433-4892-81D1-9E3389876845}">
            <xm:f>CD76=Nedtrekksmenyer!$K$7</xm:f>
            <x14:dxf>
              <font>
                <color theme="1"/>
              </font>
              <fill>
                <patternFill>
                  <bgColor rgb="FFF9DC53"/>
                </patternFill>
              </fill>
            </x14:dxf>
          </x14:cfRule>
          <x14:cfRule type="expression" priority="12686" stopIfTrue="1" id="{7A49FC0A-3366-400D-9F46-3AD6CD405316}">
            <xm:f>CD76=Nedtrekksmenyer!$K$6</xm:f>
            <x14:dxf>
              <font>
                <color theme="1"/>
              </font>
              <fill>
                <patternFill>
                  <bgColor rgb="FFF2A04E"/>
                </patternFill>
              </fill>
            </x14:dxf>
          </x14:cfRule>
          <xm:sqref>CD76</xm:sqref>
        </x14:conditionalFormatting>
        <x14:conditionalFormatting xmlns:xm="http://schemas.microsoft.com/office/excel/2006/main">
          <x14:cfRule type="expression" priority="12677" stopIfTrue="1" id="{70A44091-8D13-4969-9BFF-1A45E541E0FE}">
            <xm:f>NOT(CD76=Nedtrekksmenyer!$K$2)</xm:f>
            <x14:dxf>
              <font>
                <color theme="1"/>
              </font>
            </x14:dxf>
          </x14:cfRule>
          <xm:sqref>CD91</xm:sqref>
        </x14:conditionalFormatting>
        <x14:conditionalFormatting xmlns:xm="http://schemas.microsoft.com/office/excel/2006/main">
          <x14:cfRule type="expression" priority="12676" stopIfTrue="1" id="{23796EA1-D8A7-4DF9-8EF2-C6DDAE94742D}">
            <xm:f>NOT(CD76=Nedtrekksmenyer!$K$2)</xm:f>
            <x14:dxf>
              <font>
                <color theme="1"/>
              </font>
            </x14:dxf>
          </x14:cfRule>
          <xm:sqref>CF91</xm:sqref>
        </x14:conditionalFormatting>
        <x14:conditionalFormatting xmlns:xm="http://schemas.microsoft.com/office/excel/2006/main">
          <x14:cfRule type="expression" priority="12680" stopIfTrue="1" id="{3B84174B-B772-423E-936F-F1BEC6344E19}">
            <xm:f>NOT(CD76=Nedtrekksmenyer!$K$2)</xm:f>
            <x14:dxf>
              <font>
                <color theme="1"/>
              </font>
            </x14:dxf>
          </x14:cfRule>
          <xm:sqref>CH91</xm:sqref>
        </x14:conditionalFormatting>
        <x14:conditionalFormatting xmlns:xm="http://schemas.microsoft.com/office/excel/2006/main">
          <x14:cfRule type="expression" priority="12675" stopIfTrue="1" id="{EBB2C3E2-E2CC-47E8-931F-1EF667756C5A}">
            <xm:f>NOT(CD76=Nedtrekksmenyer!$K$2)</xm:f>
            <x14:dxf>
              <font>
                <color theme="1"/>
              </font>
            </x14:dxf>
          </x14:cfRule>
          <xm:sqref>CJ91</xm:sqref>
        </x14:conditionalFormatting>
        <x14:conditionalFormatting xmlns:xm="http://schemas.microsoft.com/office/excel/2006/main">
          <x14:cfRule type="expression" priority="12667" id="{A36A22F6-93F4-4750-88E3-9C1B259F9C0F}">
            <xm:f>NOT(CD76=Nedtrekksmenyer!$K$2)</xm:f>
            <x14:dxf>
              <font>
                <color theme="1"/>
              </font>
            </x14:dxf>
          </x14:cfRule>
          <xm:sqref>CD78</xm:sqref>
        </x14:conditionalFormatting>
        <x14:conditionalFormatting xmlns:xm="http://schemas.microsoft.com/office/excel/2006/main">
          <x14:cfRule type="expression" priority="12638" stopIfTrue="1" id="{FD9087D7-3AFE-4E33-B756-422F7863D45D}">
            <xm:f>CO76=Nedtrekksmenyer!$K$8</xm:f>
            <x14:dxf>
              <font>
                <color rgb="FF306C6B"/>
              </font>
              <fill>
                <patternFill patternType="gray0625">
                  <fgColor rgb="FF4CABA9"/>
                  <bgColor theme="0"/>
                </patternFill>
              </fill>
            </x14:dxf>
          </x14:cfRule>
          <xm:sqref>CO76</xm:sqref>
        </x14:conditionalFormatting>
        <x14:conditionalFormatting xmlns:xm="http://schemas.microsoft.com/office/excel/2006/main">
          <x14:cfRule type="expression" priority="12639" stopIfTrue="1" id="{E3374112-97B6-433C-97F5-3777ADC048A9}">
            <xm:f>CO76=Nedtrekksmenyer!$K$8</xm:f>
            <x14:dxf>
              <font>
                <color rgb="FF306C6B"/>
              </font>
              <fill>
                <patternFill patternType="gray0625">
                  <fgColor rgb="FF4CABA9"/>
                  <bgColor theme="0"/>
                </patternFill>
              </fill>
            </x14:dxf>
          </x14:cfRule>
          <xm:sqref>CR76</xm:sqref>
        </x14:conditionalFormatting>
        <x14:conditionalFormatting xmlns:xm="http://schemas.microsoft.com/office/excel/2006/main">
          <x14:cfRule type="expression" priority="12645" stopIfTrue="1" id="{4F4F5E55-19BC-4BEB-8155-793A26FF4B16}">
            <xm:f>CO76=Nedtrekksmenyer!$K$4</xm:f>
            <x14:dxf>
              <font>
                <color theme="1"/>
              </font>
              <fill>
                <patternFill>
                  <bgColor rgb="FFCDDC5C"/>
                </patternFill>
              </fill>
            </x14:dxf>
          </x14:cfRule>
          <x14:cfRule type="expression" priority="12649" stopIfTrue="1" id="{3CB76993-85D9-430A-B857-31469CBF5CD2}">
            <xm:f>CO76=Nedtrekksmenyer!$K$3</xm:f>
            <x14:dxf>
              <font>
                <color theme="1"/>
              </font>
              <fill>
                <patternFill>
                  <bgColor rgb="FFD78DC0"/>
                </patternFill>
              </fill>
            </x14:dxf>
          </x14:cfRule>
          <x14:cfRule type="expression" priority="12653" stopIfTrue="1" id="{9E8A6ECC-9EF4-4E23-AB57-DFB58C4177C8}">
            <xm:f>CO76=Nedtrekksmenyer!$K$5</xm:f>
            <x14:dxf>
              <font>
                <color theme="1"/>
              </font>
              <fill>
                <patternFill>
                  <bgColor rgb="FF88B0DB"/>
                </patternFill>
              </fill>
            </x14:dxf>
          </x14:cfRule>
          <x14:cfRule type="expression" priority="12657" stopIfTrue="1" id="{118D2204-B65B-4BED-A78D-45E448B56D54}">
            <xm:f>CO76=Nedtrekksmenyer!$K$7</xm:f>
            <x14:dxf>
              <font>
                <color theme="1"/>
              </font>
              <fill>
                <patternFill>
                  <bgColor rgb="FFF9DC53"/>
                </patternFill>
              </fill>
            </x14:dxf>
          </x14:cfRule>
          <x14:cfRule type="expression" priority="12661" stopIfTrue="1" id="{8EEC5A33-7C75-41F2-BEBE-8F3D917EC6B0}">
            <xm:f>CO76=Nedtrekksmenyer!$K$6</xm:f>
            <x14:dxf>
              <font>
                <color theme="1"/>
              </font>
              <fill>
                <patternFill>
                  <bgColor rgb="FFF2A04E"/>
                </patternFill>
              </fill>
            </x14:dxf>
          </x14:cfRule>
          <xm:sqref>CO76</xm:sqref>
        </x14:conditionalFormatting>
        <x14:conditionalFormatting xmlns:xm="http://schemas.microsoft.com/office/excel/2006/main">
          <x14:cfRule type="expression" priority="12644" stopIfTrue="1" id="{53526B0D-5E33-4E94-A731-701E9CFD18A8}">
            <xm:f>CO76=Nedtrekksmenyer!$K$4</xm:f>
            <x14:dxf>
              <font>
                <color theme="1"/>
              </font>
              <fill>
                <patternFill>
                  <bgColor rgb="FFCDDC5C"/>
                </patternFill>
              </fill>
            </x14:dxf>
          </x14:cfRule>
          <x14:cfRule type="expression" priority="12648" stopIfTrue="1" id="{B70B3042-70E3-494F-83B2-103F71599885}">
            <xm:f>CO76=Nedtrekksmenyer!$K$3</xm:f>
            <x14:dxf>
              <font>
                <color theme="1"/>
              </font>
              <fill>
                <patternFill>
                  <bgColor rgb="FFD78DC0"/>
                </patternFill>
              </fill>
            </x14:dxf>
          </x14:cfRule>
          <x14:cfRule type="expression" priority="12652" stopIfTrue="1" id="{6DA7A583-9CBD-42E5-9C8F-AA3BB41E8089}">
            <xm:f>CO76=Nedtrekksmenyer!$K$5</xm:f>
            <x14:dxf>
              <font>
                <color theme="1"/>
              </font>
              <fill>
                <patternFill>
                  <bgColor rgb="FF88B0DB"/>
                </patternFill>
              </fill>
            </x14:dxf>
          </x14:cfRule>
          <x14:cfRule type="expression" priority="12656" stopIfTrue="1" id="{1073CE6C-31F3-48ED-9F90-05B0296355E1}">
            <xm:f>CO76=Nedtrekksmenyer!$K$7</xm:f>
            <x14:dxf>
              <font>
                <color theme="1"/>
              </font>
              <fill>
                <patternFill>
                  <bgColor rgb="FFF9DC53"/>
                </patternFill>
              </fill>
            </x14:dxf>
          </x14:cfRule>
          <x14:cfRule type="expression" priority="12660" stopIfTrue="1" id="{B0FA548C-F78E-4FB2-9024-6BB363A210EE}">
            <xm:f>CO76=Nedtrekksmenyer!$K$6</xm:f>
            <x14:dxf>
              <font>
                <color theme="1"/>
              </font>
              <fill>
                <patternFill>
                  <bgColor rgb="FFF2A04E"/>
                </patternFill>
              </fill>
            </x14:dxf>
          </x14:cfRule>
          <xm:sqref>CR76</xm:sqref>
        </x14:conditionalFormatting>
        <x14:conditionalFormatting xmlns:xm="http://schemas.microsoft.com/office/excel/2006/main">
          <x14:cfRule type="expression" priority="12640" id="{38CF5EEC-B976-4501-B32C-10B33FFAFF37}">
            <xm:f>CO76=Nedtrekksmenyer!$K$8</xm:f>
            <x14:dxf>
              <font>
                <color rgb="FF4CABA9"/>
              </font>
              <fill>
                <patternFill patternType="gray0625">
                  <fgColor rgb="FF4CABA9"/>
                  <bgColor theme="0"/>
                </patternFill>
              </fill>
            </x14:dxf>
          </x14:cfRule>
          <x14:cfRule type="expression" priority="12643" stopIfTrue="1" id="{C38DFA70-87CB-4208-80D6-5ECCDE0C4A81}">
            <xm:f>CO76=Nedtrekksmenyer!$K$4</xm:f>
            <x14:dxf>
              <font>
                <color theme="1"/>
              </font>
              <fill>
                <patternFill>
                  <bgColor rgb="FFCDDC5C"/>
                </patternFill>
              </fill>
            </x14:dxf>
          </x14:cfRule>
          <x14:cfRule type="expression" priority="12647" stopIfTrue="1" id="{FF4D2C26-CB6D-4E68-A8DC-6D1B7F9F8E9B}">
            <xm:f>CO76=Nedtrekksmenyer!$K$3</xm:f>
            <x14:dxf>
              <font>
                <color theme="1"/>
              </font>
              <fill>
                <patternFill>
                  <bgColor rgb="FFD78DC0"/>
                </patternFill>
              </fill>
            </x14:dxf>
          </x14:cfRule>
          <x14:cfRule type="expression" priority="12651" stopIfTrue="1" id="{F8E3E547-14FD-4D32-8779-BA09510DC439}">
            <xm:f>CO76=Nedtrekksmenyer!$K$5</xm:f>
            <x14:dxf>
              <font>
                <color theme="1"/>
              </font>
              <fill>
                <patternFill>
                  <bgColor rgb="FF88B0DB"/>
                </patternFill>
              </fill>
            </x14:dxf>
          </x14:cfRule>
          <x14:cfRule type="expression" priority="12655" stopIfTrue="1" id="{CE9D0C86-E300-4CC6-961E-E2F58BD78BA3}">
            <xm:f>CO76=Nedtrekksmenyer!$K$7</xm:f>
            <x14:dxf>
              <font>
                <color theme="1"/>
              </font>
              <fill>
                <patternFill>
                  <bgColor rgb="FFF9DC53"/>
                </patternFill>
              </fill>
            </x14:dxf>
          </x14:cfRule>
          <x14:cfRule type="expression" priority="12659" stopIfTrue="1" id="{C0C81B87-4C0B-4118-8446-4AB5D453DB7C}">
            <xm:f>CO76=Nedtrekksmenyer!$K$6</xm:f>
            <x14:dxf>
              <font>
                <color theme="1"/>
              </font>
              <fill>
                <patternFill>
                  <bgColor rgb="FFF2A04E"/>
                </patternFill>
              </fill>
            </x14:dxf>
          </x14:cfRule>
          <xm:sqref>CW76</xm:sqref>
        </x14:conditionalFormatting>
        <x14:conditionalFormatting xmlns:xm="http://schemas.microsoft.com/office/excel/2006/main">
          <x14:cfRule type="expression" priority="12641" stopIfTrue="1" id="{1D5A9AC7-D840-405F-9420-DF2733428830}">
            <xm:f>CO76=Nedtrekksmenyer!$K$8</xm:f>
            <x14:dxf>
              <font>
                <color rgb="FF4CABA9"/>
              </font>
              <fill>
                <patternFill patternType="gray0625">
                  <fgColor rgb="FF4CABA9"/>
                  <bgColor theme="0"/>
                </patternFill>
              </fill>
            </x14:dxf>
          </x14:cfRule>
          <x14:cfRule type="expression" priority="12642" stopIfTrue="1" id="{4D5DAF4F-2B58-4077-91E2-CC7F6ABFE6D4}">
            <xm:f>CO76=Nedtrekksmenyer!$K$4</xm:f>
            <x14:dxf>
              <font>
                <color theme="1"/>
              </font>
              <fill>
                <patternFill>
                  <bgColor rgb="FFCDDC5C"/>
                </patternFill>
              </fill>
            </x14:dxf>
          </x14:cfRule>
          <x14:cfRule type="expression" priority="12646" stopIfTrue="1" id="{B3E27791-54BA-4451-923D-D213CB1D7D27}">
            <xm:f>CO76=Nedtrekksmenyer!$K$3</xm:f>
            <x14:dxf>
              <font>
                <color theme="1"/>
              </font>
              <fill>
                <patternFill>
                  <bgColor rgb="FFD78DC0"/>
                </patternFill>
              </fill>
            </x14:dxf>
          </x14:cfRule>
          <x14:cfRule type="expression" priority="12650" stopIfTrue="1" id="{429314B9-E3E0-47C1-95AD-B2BA1407E6DD}">
            <xm:f>CO76=Nedtrekksmenyer!$K$5</xm:f>
            <x14:dxf>
              <font>
                <color theme="1"/>
              </font>
              <fill>
                <patternFill>
                  <bgColor rgb="FF88B0DB"/>
                </patternFill>
              </fill>
            </x14:dxf>
          </x14:cfRule>
          <x14:cfRule type="expression" priority="12654" stopIfTrue="1" id="{BBF87793-5FD7-4E3B-A53C-B76884054583}">
            <xm:f>CO76=Nedtrekksmenyer!$K$7</xm:f>
            <x14:dxf>
              <font>
                <color theme="1"/>
              </font>
              <fill>
                <patternFill>
                  <bgColor rgb="FFF9DC53"/>
                </patternFill>
              </fill>
            </x14:dxf>
          </x14:cfRule>
          <x14:cfRule type="expression" priority="12658" stopIfTrue="1" id="{3D3F418A-5F24-4F5A-A17C-B9ABC1E99CF1}">
            <xm:f>CO76=Nedtrekksmenyer!$K$6</xm:f>
            <x14:dxf>
              <font>
                <color theme="1"/>
              </font>
              <fill>
                <patternFill>
                  <bgColor rgb="FFF2A04E"/>
                </patternFill>
              </fill>
            </x14:dxf>
          </x14:cfRule>
          <xm:sqref>CO93</xm:sqref>
        </x14:conditionalFormatting>
        <x14:conditionalFormatting xmlns:xm="http://schemas.microsoft.com/office/excel/2006/main">
          <x14:cfRule type="expression" priority="12637" stopIfTrue="1" id="{223DF10D-0810-4212-8182-11E887684AF6}">
            <xm:f>CO76=Nedtrekksmenyer!$K$8</xm:f>
            <x14:dxf>
              <font>
                <color rgb="FF4CABA9"/>
              </font>
              <fill>
                <patternFill patternType="gray0625">
                  <fgColor rgb="FF4CABA9"/>
                  <bgColor theme="0"/>
                </patternFill>
              </fill>
            </x14:dxf>
          </x14:cfRule>
          <x14:cfRule type="expression" priority="12662" stopIfTrue="1" id="{69222CAD-1FBA-42A8-ACE0-B37AF56E30B9}">
            <xm:f>CO76=Nedtrekksmenyer!$K$6</xm:f>
            <x14:dxf>
              <font>
                <color theme="1"/>
              </font>
              <fill>
                <patternFill>
                  <bgColor rgb="FFF2A04E"/>
                </patternFill>
              </fill>
            </x14:dxf>
          </x14:cfRule>
          <x14:cfRule type="expression" priority="12663" stopIfTrue="1" id="{E540C2E6-8E1D-4C4D-8D74-499EA65CB3C3}">
            <xm:f>CO76=Nedtrekksmenyer!$K$7</xm:f>
            <x14:dxf>
              <font>
                <color theme="1"/>
              </font>
              <fill>
                <patternFill>
                  <bgColor rgb="FFF9DC53"/>
                </patternFill>
              </fill>
            </x14:dxf>
          </x14:cfRule>
          <x14:cfRule type="expression" priority="12664" stopIfTrue="1" id="{CDA4A443-27E4-41F5-AE01-91FA1E092651}">
            <xm:f>CO76=Nedtrekksmenyer!$K$5</xm:f>
            <x14:dxf>
              <font>
                <color theme="1"/>
              </font>
              <fill>
                <patternFill>
                  <bgColor rgb="FF88B0DB"/>
                </patternFill>
              </fill>
            </x14:dxf>
          </x14:cfRule>
          <x14:cfRule type="expression" priority="12665" stopIfTrue="1" id="{3F34898E-AC52-421A-86F5-670CE1BFF649}">
            <xm:f>CO76=Nedtrekksmenyer!$K$3</xm:f>
            <x14:dxf>
              <font>
                <color theme="1"/>
              </font>
              <fill>
                <patternFill>
                  <bgColor rgb="FFD78DC0"/>
                </patternFill>
              </fill>
            </x14:dxf>
          </x14:cfRule>
          <x14:cfRule type="expression" priority="12666" stopIfTrue="1" id="{7055D691-2CB3-4DC0-B093-7F0528CD57B4}">
            <xm:f>CO76=Nedtrekksmenyer!$K$4</xm:f>
            <x14:dxf>
              <font>
                <color theme="1"/>
              </font>
              <fill>
                <patternFill>
                  <bgColor rgb="FFCDDC5C"/>
                </patternFill>
              </fill>
            </x14:dxf>
          </x14:cfRule>
          <xm:sqref>CN76</xm:sqref>
        </x14:conditionalFormatting>
        <x14:conditionalFormatting xmlns:xm="http://schemas.microsoft.com/office/excel/2006/main">
          <x14:cfRule type="expression" priority="12636" stopIfTrue="1" id="{104111BA-B1EE-45C4-A89D-6E5B7E182B92}">
            <xm:f>NOT(CO76=Nedtrekksmenyer!$K$2)</xm:f>
            <x14:dxf>
              <font>
                <color theme="1"/>
              </font>
            </x14:dxf>
          </x14:cfRule>
          <xm:sqref>CP88</xm:sqref>
        </x14:conditionalFormatting>
        <x14:conditionalFormatting xmlns:xm="http://schemas.microsoft.com/office/excel/2006/main">
          <x14:cfRule type="expression" priority="12635" stopIfTrue="1" id="{276B30EE-87BA-4BB2-AA9E-8BFB3200AF05}">
            <xm:f>NOT(CO76=Nedtrekksmenyer!$K$2)</xm:f>
            <x14:dxf>
              <font>
                <color theme="1"/>
              </font>
            </x14:dxf>
          </x14:cfRule>
          <xm:sqref>CQ88</xm:sqref>
        </x14:conditionalFormatting>
        <x14:conditionalFormatting xmlns:xm="http://schemas.microsoft.com/office/excel/2006/main">
          <x14:cfRule type="expression" priority="12634" stopIfTrue="1" id="{D35F627B-1110-479E-B886-BCCB4FFECC73}">
            <xm:f>NOT(CO76=Nedtrekksmenyer!$K$2)</xm:f>
            <x14:dxf>
              <font>
                <color theme="1"/>
              </font>
            </x14:dxf>
          </x14:cfRule>
          <xm:sqref>CR88</xm:sqref>
        </x14:conditionalFormatting>
        <x14:conditionalFormatting xmlns:xm="http://schemas.microsoft.com/office/excel/2006/main">
          <x14:cfRule type="expression" priority="12633" stopIfTrue="1" id="{2AB19296-B9E0-48DB-ADAC-DA1BA716EFEB}">
            <xm:f>NOT(CO76=Nedtrekksmenyer!$K$2)</xm:f>
            <x14:dxf>
              <font>
                <color theme="1"/>
              </font>
            </x14:dxf>
          </x14:cfRule>
          <xm:sqref>CO88</xm:sqref>
        </x14:conditionalFormatting>
        <x14:conditionalFormatting xmlns:xm="http://schemas.microsoft.com/office/excel/2006/main">
          <x14:cfRule type="expression" priority="12629" stopIfTrue="1" id="{7811168D-A050-4E12-9027-DAC81F908ADE}">
            <xm:f>NOT(CO76=Nedtrekksmenyer!$K$2)</xm:f>
            <x14:dxf>
              <font>
                <color theme="1"/>
              </font>
            </x14:dxf>
          </x14:cfRule>
          <xm:sqref>CO91</xm:sqref>
        </x14:conditionalFormatting>
        <x14:conditionalFormatting xmlns:xm="http://schemas.microsoft.com/office/excel/2006/main">
          <x14:cfRule type="expression" priority="12628" stopIfTrue="1" id="{CC78ADF8-71D7-4A1D-8135-168DEBA396EA}">
            <xm:f>NOT(CO76=Nedtrekksmenyer!$K$2)</xm:f>
            <x14:dxf>
              <font>
                <color theme="1"/>
              </font>
            </x14:dxf>
          </x14:cfRule>
          <xm:sqref>CQ91</xm:sqref>
        </x14:conditionalFormatting>
        <x14:conditionalFormatting xmlns:xm="http://schemas.microsoft.com/office/excel/2006/main">
          <x14:cfRule type="expression" priority="12632" stopIfTrue="1" id="{4C74CB7C-36C7-43C5-86FB-7EF1483C4E1F}">
            <xm:f>NOT(CO76=Nedtrekksmenyer!$K$2)</xm:f>
            <x14:dxf>
              <font>
                <color theme="1"/>
              </font>
            </x14:dxf>
          </x14:cfRule>
          <xm:sqref>CS91</xm:sqref>
        </x14:conditionalFormatting>
        <x14:conditionalFormatting xmlns:xm="http://schemas.microsoft.com/office/excel/2006/main">
          <x14:cfRule type="expression" priority="12627" stopIfTrue="1" id="{8F49C18F-4AF4-40A0-B364-DF3D860D7797}">
            <xm:f>NOT(CO76=Nedtrekksmenyer!$K$2)</xm:f>
            <x14:dxf>
              <font>
                <color theme="1"/>
              </font>
            </x14:dxf>
          </x14:cfRule>
          <xm:sqref>CU91</xm:sqref>
        </x14:conditionalFormatting>
        <x14:conditionalFormatting xmlns:xm="http://schemas.microsoft.com/office/excel/2006/main">
          <x14:cfRule type="expression" priority="12619" id="{1A1F2295-D048-4A6C-80C1-CBE8794FFF24}">
            <xm:f>NOT(CO76=Nedtrekksmenyer!$K$2)</xm:f>
            <x14:dxf>
              <font>
                <color theme="1"/>
              </font>
            </x14:dxf>
          </x14:cfRule>
          <xm:sqref>CO78</xm:sqref>
        </x14:conditionalFormatting>
        <x14:conditionalFormatting xmlns:xm="http://schemas.microsoft.com/office/excel/2006/main">
          <x14:cfRule type="expression" priority="12613" stopIfTrue="1" id="{7155A4C1-CBBE-4360-9C65-C5E7BF258FD7}">
            <xm:f>CZ76=Nedtrekksmenyer!$K$8</xm:f>
            <x14:dxf>
              <font>
                <color rgb="FF306C6B"/>
              </font>
              <fill>
                <patternFill patternType="gray0625">
                  <fgColor rgb="FF4CABA9"/>
                  <bgColor theme="0"/>
                </patternFill>
              </fill>
            </x14:dxf>
          </x14:cfRule>
          <xm:sqref>CZ76</xm:sqref>
        </x14:conditionalFormatting>
        <x14:conditionalFormatting xmlns:xm="http://schemas.microsoft.com/office/excel/2006/main">
          <x14:cfRule type="expression" priority="12614" stopIfTrue="1" id="{ABA10418-A71C-4A39-95B7-2FFFE3B568DB}">
            <xm:f>CZ76=Nedtrekksmenyer!$K$4</xm:f>
            <x14:dxf>
              <font>
                <color theme="1"/>
              </font>
              <fill>
                <patternFill>
                  <bgColor rgb="FFCDDC5C"/>
                </patternFill>
              </fill>
            </x14:dxf>
          </x14:cfRule>
          <x14:cfRule type="expression" priority="12615" stopIfTrue="1" id="{2146348F-96B3-4DD4-A485-8A5BB89BECB9}">
            <xm:f>CZ76=Nedtrekksmenyer!$K$3</xm:f>
            <x14:dxf>
              <font>
                <color theme="1"/>
              </font>
              <fill>
                <patternFill>
                  <bgColor rgb="FFD78DC0"/>
                </patternFill>
              </fill>
            </x14:dxf>
          </x14:cfRule>
          <x14:cfRule type="expression" priority="12616" stopIfTrue="1" id="{1312592D-EEE4-4190-A816-09DF2B8241BA}">
            <xm:f>CZ76=Nedtrekksmenyer!$K$5</xm:f>
            <x14:dxf>
              <font>
                <color theme="1"/>
              </font>
              <fill>
                <patternFill>
                  <bgColor rgb="FF88B0DB"/>
                </patternFill>
              </fill>
            </x14:dxf>
          </x14:cfRule>
          <x14:cfRule type="expression" priority="12617" stopIfTrue="1" id="{8469E1ED-19D1-4177-BF86-4DC464D0A0D4}">
            <xm:f>CZ76=Nedtrekksmenyer!$K$7</xm:f>
            <x14:dxf>
              <font>
                <color theme="1"/>
              </font>
              <fill>
                <patternFill>
                  <bgColor rgb="FFF9DC53"/>
                </patternFill>
              </fill>
            </x14:dxf>
          </x14:cfRule>
          <x14:cfRule type="expression" priority="12618" stopIfTrue="1" id="{5B807B23-B80B-4112-85D4-2888E3E0059D}">
            <xm:f>CZ76=Nedtrekksmenyer!$K$6</xm:f>
            <x14:dxf>
              <font>
                <color theme="1"/>
              </font>
              <fill>
                <patternFill>
                  <bgColor rgb="FFF2A04E"/>
                </patternFill>
              </fill>
            </x14:dxf>
          </x14:cfRule>
          <xm:sqref>CZ76</xm:sqref>
        </x14:conditionalFormatting>
        <x14:conditionalFormatting xmlns:xm="http://schemas.microsoft.com/office/excel/2006/main">
          <x14:cfRule type="expression" priority="12609" stopIfTrue="1" id="{1C98DCB2-6DDB-48F7-913F-D6E44F5095CF}">
            <xm:f>NOT(CZ76=Nedtrekksmenyer!$K$2)</xm:f>
            <x14:dxf>
              <font>
                <color theme="1"/>
              </font>
            </x14:dxf>
          </x14:cfRule>
          <xm:sqref>CZ91</xm:sqref>
        </x14:conditionalFormatting>
        <x14:conditionalFormatting xmlns:xm="http://schemas.microsoft.com/office/excel/2006/main">
          <x14:cfRule type="expression" priority="12608" stopIfTrue="1" id="{517E766F-B5B6-4ABA-A4EE-8783B4F205B2}">
            <xm:f>NOT(CZ76=Nedtrekksmenyer!$K$2)</xm:f>
            <x14:dxf>
              <font>
                <color theme="1"/>
              </font>
            </x14:dxf>
          </x14:cfRule>
          <xm:sqref>DB91</xm:sqref>
        </x14:conditionalFormatting>
        <x14:conditionalFormatting xmlns:xm="http://schemas.microsoft.com/office/excel/2006/main">
          <x14:cfRule type="expression" priority="12612" stopIfTrue="1" id="{53B519CA-15E6-4373-8E41-D6AA2A2E8024}">
            <xm:f>NOT(CZ76=Nedtrekksmenyer!$K$2)</xm:f>
            <x14:dxf>
              <font>
                <color theme="1"/>
              </font>
            </x14:dxf>
          </x14:cfRule>
          <xm:sqref>DD91</xm:sqref>
        </x14:conditionalFormatting>
        <x14:conditionalFormatting xmlns:xm="http://schemas.microsoft.com/office/excel/2006/main">
          <x14:cfRule type="expression" priority="12607" stopIfTrue="1" id="{0AC027ED-693B-47F0-9104-D1CD614F30F1}">
            <xm:f>NOT(CZ76=Nedtrekksmenyer!$K$2)</xm:f>
            <x14:dxf>
              <font>
                <color theme="1"/>
              </font>
            </x14:dxf>
          </x14:cfRule>
          <xm:sqref>DF91</xm:sqref>
        </x14:conditionalFormatting>
        <x14:conditionalFormatting xmlns:xm="http://schemas.microsoft.com/office/excel/2006/main">
          <x14:cfRule type="expression" priority="12599" id="{0C211B17-134F-4654-A9B7-08944B72E7F4}">
            <xm:f>NOT(CZ76=Nedtrekksmenyer!$K$2)</xm:f>
            <x14:dxf>
              <font>
                <color theme="1"/>
              </font>
            </x14:dxf>
          </x14:cfRule>
          <xm:sqref>CZ78</xm:sqref>
        </x14:conditionalFormatting>
        <x14:conditionalFormatting xmlns:xm="http://schemas.microsoft.com/office/excel/2006/main">
          <x14:cfRule type="expression" priority="12570" stopIfTrue="1" id="{F14C03E1-87C1-47CC-AAC5-5F8609C795EE}">
            <xm:f>DK76=Nedtrekksmenyer!$K$8</xm:f>
            <x14:dxf>
              <font>
                <color rgb="FF306C6B"/>
              </font>
              <fill>
                <patternFill patternType="gray0625">
                  <fgColor rgb="FF4CABA9"/>
                  <bgColor theme="0"/>
                </patternFill>
              </fill>
            </x14:dxf>
          </x14:cfRule>
          <xm:sqref>DK76</xm:sqref>
        </x14:conditionalFormatting>
        <x14:conditionalFormatting xmlns:xm="http://schemas.microsoft.com/office/excel/2006/main">
          <x14:cfRule type="expression" priority="12571" stopIfTrue="1" id="{7AAD34E5-7AD7-4F99-ABB7-53B99C706049}">
            <xm:f>DK76=Nedtrekksmenyer!$K$8</xm:f>
            <x14:dxf>
              <font>
                <color rgb="FF306C6B"/>
              </font>
              <fill>
                <patternFill patternType="gray0625">
                  <fgColor rgb="FF4CABA9"/>
                  <bgColor theme="0"/>
                </patternFill>
              </fill>
            </x14:dxf>
          </x14:cfRule>
          <xm:sqref>DN76</xm:sqref>
        </x14:conditionalFormatting>
        <x14:conditionalFormatting xmlns:xm="http://schemas.microsoft.com/office/excel/2006/main">
          <x14:cfRule type="expression" priority="12577" stopIfTrue="1" id="{2E0C92DA-FD3F-4AE5-ADEB-97137B6F465D}">
            <xm:f>DK76=Nedtrekksmenyer!$K$4</xm:f>
            <x14:dxf>
              <font>
                <color theme="1"/>
              </font>
              <fill>
                <patternFill>
                  <bgColor rgb="FFCDDC5C"/>
                </patternFill>
              </fill>
            </x14:dxf>
          </x14:cfRule>
          <x14:cfRule type="expression" priority="12581" stopIfTrue="1" id="{AA23DE21-F505-4365-9D85-CED3D6B46AA0}">
            <xm:f>DK76=Nedtrekksmenyer!$K$3</xm:f>
            <x14:dxf>
              <font>
                <color theme="1"/>
              </font>
              <fill>
                <patternFill>
                  <bgColor rgb="FFD78DC0"/>
                </patternFill>
              </fill>
            </x14:dxf>
          </x14:cfRule>
          <x14:cfRule type="expression" priority="12585" stopIfTrue="1" id="{B3EF5FED-880E-4902-AB2F-410BAEBB16A1}">
            <xm:f>DK76=Nedtrekksmenyer!$K$5</xm:f>
            <x14:dxf>
              <font>
                <color theme="1"/>
              </font>
              <fill>
                <patternFill>
                  <bgColor rgb="FF88B0DB"/>
                </patternFill>
              </fill>
            </x14:dxf>
          </x14:cfRule>
          <x14:cfRule type="expression" priority="12589" stopIfTrue="1" id="{6BED0C46-96A6-416C-ABAB-331A31CBE105}">
            <xm:f>DK76=Nedtrekksmenyer!$K$7</xm:f>
            <x14:dxf>
              <font>
                <color theme="1"/>
              </font>
              <fill>
                <patternFill>
                  <bgColor rgb="FFF9DC53"/>
                </patternFill>
              </fill>
            </x14:dxf>
          </x14:cfRule>
          <x14:cfRule type="expression" priority="12593" stopIfTrue="1" id="{E082B4AB-17AB-4F0F-83CB-56C4FFA0AE00}">
            <xm:f>DK76=Nedtrekksmenyer!$K$6</xm:f>
            <x14:dxf>
              <font>
                <color theme="1"/>
              </font>
              <fill>
                <patternFill>
                  <bgColor rgb="FFF2A04E"/>
                </patternFill>
              </fill>
            </x14:dxf>
          </x14:cfRule>
          <xm:sqref>DK76</xm:sqref>
        </x14:conditionalFormatting>
        <x14:conditionalFormatting xmlns:xm="http://schemas.microsoft.com/office/excel/2006/main">
          <x14:cfRule type="expression" priority="12576" stopIfTrue="1" id="{242D2D2D-64C7-4171-9D48-CB4232A912D2}">
            <xm:f>DK76=Nedtrekksmenyer!$K$4</xm:f>
            <x14:dxf>
              <font>
                <color theme="1"/>
              </font>
              <fill>
                <patternFill>
                  <bgColor rgb="FFCDDC5C"/>
                </patternFill>
              </fill>
            </x14:dxf>
          </x14:cfRule>
          <x14:cfRule type="expression" priority="12580" stopIfTrue="1" id="{14F377F5-3924-4204-A173-C446FEF94E5B}">
            <xm:f>DK76=Nedtrekksmenyer!$K$3</xm:f>
            <x14:dxf>
              <font>
                <color theme="1"/>
              </font>
              <fill>
                <patternFill>
                  <bgColor rgb="FFD78DC0"/>
                </patternFill>
              </fill>
            </x14:dxf>
          </x14:cfRule>
          <x14:cfRule type="expression" priority="12584" stopIfTrue="1" id="{8A37040D-4EE8-4021-B59B-F202BD48AA33}">
            <xm:f>DK76=Nedtrekksmenyer!$K$5</xm:f>
            <x14:dxf>
              <font>
                <color theme="1"/>
              </font>
              <fill>
                <patternFill>
                  <bgColor rgb="FF88B0DB"/>
                </patternFill>
              </fill>
            </x14:dxf>
          </x14:cfRule>
          <x14:cfRule type="expression" priority="12588" stopIfTrue="1" id="{CE61367D-94A2-40B4-9441-6492C2A4FCDE}">
            <xm:f>DK76=Nedtrekksmenyer!$K$7</xm:f>
            <x14:dxf>
              <font>
                <color theme="1"/>
              </font>
              <fill>
                <patternFill>
                  <bgColor rgb="FFF9DC53"/>
                </patternFill>
              </fill>
            </x14:dxf>
          </x14:cfRule>
          <x14:cfRule type="expression" priority="12592" stopIfTrue="1" id="{FF994ED3-D725-4F08-A38B-F955E074DEF6}">
            <xm:f>DK76=Nedtrekksmenyer!$K$6</xm:f>
            <x14:dxf>
              <font>
                <color theme="1"/>
              </font>
              <fill>
                <patternFill>
                  <bgColor rgb="FFF2A04E"/>
                </patternFill>
              </fill>
            </x14:dxf>
          </x14:cfRule>
          <xm:sqref>DN76</xm:sqref>
        </x14:conditionalFormatting>
        <x14:conditionalFormatting xmlns:xm="http://schemas.microsoft.com/office/excel/2006/main">
          <x14:cfRule type="expression" priority="12572" id="{07035B06-B17F-4D57-B3DF-F83D1B58CCCE}">
            <xm:f>DK76=Nedtrekksmenyer!$K$8</xm:f>
            <x14:dxf>
              <font>
                <color rgb="FF4CABA9"/>
              </font>
              <fill>
                <patternFill patternType="gray0625">
                  <fgColor rgb="FF4CABA9"/>
                  <bgColor theme="0"/>
                </patternFill>
              </fill>
            </x14:dxf>
          </x14:cfRule>
          <x14:cfRule type="expression" priority="12575" stopIfTrue="1" id="{24B413DB-6075-45EF-AE2C-2957DACBDA51}">
            <xm:f>DK76=Nedtrekksmenyer!$K$4</xm:f>
            <x14:dxf>
              <font>
                <color theme="1"/>
              </font>
              <fill>
                <patternFill>
                  <bgColor rgb="FFCDDC5C"/>
                </patternFill>
              </fill>
            </x14:dxf>
          </x14:cfRule>
          <x14:cfRule type="expression" priority="12579" stopIfTrue="1" id="{9521AA87-639F-4433-B5EF-269EF51711B5}">
            <xm:f>DK76=Nedtrekksmenyer!$K$3</xm:f>
            <x14:dxf>
              <font>
                <color theme="1"/>
              </font>
              <fill>
                <patternFill>
                  <bgColor rgb="FFD78DC0"/>
                </patternFill>
              </fill>
            </x14:dxf>
          </x14:cfRule>
          <x14:cfRule type="expression" priority="12583" stopIfTrue="1" id="{2BF5556F-1F33-4C35-8AA5-15CABDC83A54}">
            <xm:f>DK76=Nedtrekksmenyer!$K$5</xm:f>
            <x14:dxf>
              <font>
                <color theme="1"/>
              </font>
              <fill>
                <patternFill>
                  <bgColor rgb="FF88B0DB"/>
                </patternFill>
              </fill>
            </x14:dxf>
          </x14:cfRule>
          <x14:cfRule type="expression" priority="12587" stopIfTrue="1" id="{657A441B-BDE2-4697-97E4-781B38F2D0DB}">
            <xm:f>DK76=Nedtrekksmenyer!$K$7</xm:f>
            <x14:dxf>
              <font>
                <color theme="1"/>
              </font>
              <fill>
                <patternFill>
                  <bgColor rgb="FFF9DC53"/>
                </patternFill>
              </fill>
            </x14:dxf>
          </x14:cfRule>
          <x14:cfRule type="expression" priority="12591" stopIfTrue="1" id="{DACE0B03-D964-49A6-A4E7-3ECE61A4371C}">
            <xm:f>DK76=Nedtrekksmenyer!$K$6</xm:f>
            <x14:dxf>
              <font>
                <color theme="1"/>
              </font>
              <fill>
                <patternFill>
                  <bgColor rgb="FFF2A04E"/>
                </patternFill>
              </fill>
            </x14:dxf>
          </x14:cfRule>
          <xm:sqref>DS76</xm:sqref>
        </x14:conditionalFormatting>
        <x14:conditionalFormatting xmlns:xm="http://schemas.microsoft.com/office/excel/2006/main">
          <x14:cfRule type="expression" priority="12573" stopIfTrue="1" id="{F5337399-9451-43C2-868D-D3BAC4F47658}">
            <xm:f>DK76=Nedtrekksmenyer!$K$8</xm:f>
            <x14:dxf>
              <font>
                <color rgb="FF4CABA9"/>
              </font>
              <fill>
                <patternFill patternType="gray0625">
                  <fgColor rgb="FF4CABA9"/>
                  <bgColor theme="0"/>
                </patternFill>
              </fill>
            </x14:dxf>
          </x14:cfRule>
          <x14:cfRule type="expression" priority="12574" stopIfTrue="1" id="{BF91CAB0-2789-43EA-9FA9-C742931E85DF}">
            <xm:f>DK76=Nedtrekksmenyer!$K$4</xm:f>
            <x14:dxf>
              <font>
                <color theme="1"/>
              </font>
              <fill>
                <patternFill>
                  <bgColor rgb="FFCDDC5C"/>
                </patternFill>
              </fill>
            </x14:dxf>
          </x14:cfRule>
          <x14:cfRule type="expression" priority="12578" stopIfTrue="1" id="{BF3A3B2A-DAEF-4BF1-9A81-53D101DB3B3E}">
            <xm:f>DK76=Nedtrekksmenyer!$K$3</xm:f>
            <x14:dxf>
              <font>
                <color theme="1"/>
              </font>
              <fill>
                <patternFill>
                  <bgColor rgb="FFD78DC0"/>
                </patternFill>
              </fill>
            </x14:dxf>
          </x14:cfRule>
          <x14:cfRule type="expression" priority="12582" stopIfTrue="1" id="{DB013B73-8F6F-46BB-905F-DE391E654DC1}">
            <xm:f>DK76=Nedtrekksmenyer!$K$5</xm:f>
            <x14:dxf>
              <font>
                <color theme="1"/>
              </font>
              <fill>
                <patternFill>
                  <bgColor rgb="FF88B0DB"/>
                </patternFill>
              </fill>
            </x14:dxf>
          </x14:cfRule>
          <x14:cfRule type="expression" priority="12586" stopIfTrue="1" id="{5BAD21AF-1BA1-4E37-B971-E0BC5D68C0DF}">
            <xm:f>DK76=Nedtrekksmenyer!$K$7</xm:f>
            <x14:dxf>
              <font>
                <color theme="1"/>
              </font>
              <fill>
                <patternFill>
                  <bgColor rgb="FFF9DC53"/>
                </patternFill>
              </fill>
            </x14:dxf>
          </x14:cfRule>
          <x14:cfRule type="expression" priority="12590" stopIfTrue="1" id="{B0F602AC-268E-463C-B0B2-C7C98266422F}">
            <xm:f>DK76=Nedtrekksmenyer!$K$6</xm:f>
            <x14:dxf>
              <font>
                <color theme="1"/>
              </font>
              <fill>
                <patternFill>
                  <bgColor rgb="FFF2A04E"/>
                </patternFill>
              </fill>
            </x14:dxf>
          </x14:cfRule>
          <xm:sqref>DK93</xm:sqref>
        </x14:conditionalFormatting>
        <x14:conditionalFormatting xmlns:xm="http://schemas.microsoft.com/office/excel/2006/main">
          <x14:cfRule type="expression" priority="12569" stopIfTrue="1" id="{4E375F41-AA8E-4130-906C-CE6338B65B4C}">
            <xm:f>DK76=Nedtrekksmenyer!$K$8</xm:f>
            <x14:dxf>
              <font>
                <color rgb="FF4CABA9"/>
              </font>
              <fill>
                <patternFill patternType="gray0625">
                  <fgColor rgb="FF4CABA9"/>
                  <bgColor theme="0"/>
                </patternFill>
              </fill>
            </x14:dxf>
          </x14:cfRule>
          <x14:cfRule type="expression" priority="12594" stopIfTrue="1" id="{9CF65B03-A7AA-40D9-93FB-45FA0553FF2C}">
            <xm:f>DK76=Nedtrekksmenyer!$K$6</xm:f>
            <x14:dxf>
              <font>
                <color theme="1"/>
              </font>
              <fill>
                <patternFill>
                  <bgColor rgb="FFF2A04E"/>
                </patternFill>
              </fill>
            </x14:dxf>
          </x14:cfRule>
          <x14:cfRule type="expression" priority="12595" stopIfTrue="1" id="{DCD7DAB7-5A31-4B83-9E98-11C106F07926}">
            <xm:f>DK76=Nedtrekksmenyer!$K$7</xm:f>
            <x14:dxf>
              <font>
                <color theme="1"/>
              </font>
              <fill>
                <patternFill>
                  <bgColor rgb="FFF9DC53"/>
                </patternFill>
              </fill>
            </x14:dxf>
          </x14:cfRule>
          <x14:cfRule type="expression" priority="12596" stopIfTrue="1" id="{A0F6B142-6E0F-437A-842D-6BACC65108A5}">
            <xm:f>DK76=Nedtrekksmenyer!$K$5</xm:f>
            <x14:dxf>
              <font>
                <color theme="1"/>
              </font>
              <fill>
                <patternFill>
                  <bgColor rgb="FF88B0DB"/>
                </patternFill>
              </fill>
            </x14:dxf>
          </x14:cfRule>
          <x14:cfRule type="expression" priority="12597" stopIfTrue="1" id="{FCE110C3-F858-48DA-9789-52DD71A23BF6}">
            <xm:f>DK76=Nedtrekksmenyer!$K$3</xm:f>
            <x14:dxf>
              <font>
                <color theme="1"/>
              </font>
              <fill>
                <patternFill>
                  <bgColor rgb="FFD78DC0"/>
                </patternFill>
              </fill>
            </x14:dxf>
          </x14:cfRule>
          <x14:cfRule type="expression" priority="12598" stopIfTrue="1" id="{B1EC3C8A-434F-45EC-AB04-C04BEAFEBD4C}">
            <xm:f>DK76=Nedtrekksmenyer!$K$4</xm:f>
            <x14:dxf>
              <font>
                <color theme="1"/>
              </font>
              <fill>
                <patternFill>
                  <bgColor rgb="FFCDDC5C"/>
                </patternFill>
              </fill>
            </x14:dxf>
          </x14:cfRule>
          <xm:sqref>DJ76</xm:sqref>
        </x14:conditionalFormatting>
        <x14:conditionalFormatting xmlns:xm="http://schemas.microsoft.com/office/excel/2006/main">
          <x14:cfRule type="expression" priority="12568" stopIfTrue="1" id="{964A486F-BA20-434C-BA11-362A60C45DD8}">
            <xm:f>NOT(DK76=Nedtrekksmenyer!$K$2)</xm:f>
            <x14:dxf>
              <font>
                <color theme="1"/>
              </font>
            </x14:dxf>
          </x14:cfRule>
          <xm:sqref>DL88</xm:sqref>
        </x14:conditionalFormatting>
        <x14:conditionalFormatting xmlns:xm="http://schemas.microsoft.com/office/excel/2006/main">
          <x14:cfRule type="expression" priority="12567" stopIfTrue="1" id="{059D6663-56B8-4223-9123-8F192B615D79}">
            <xm:f>NOT(DK76=Nedtrekksmenyer!$K$2)</xm:f>
            <x14:dxf>
              <font>
                <color theme="1"/>
              </font>
            </x14:dxf>
          </x14:cfRule>
          <xm:sqref>DM88</xm:sqref>
        </x14:conditionalFormatting>
        <x14:conditionalFormatting xmlns:xm="http://schemas.microsoft.com/office/excel/2006/main">
          <x14:cfRule type="expression" priority="12566" stopIfTrue="1" id="{902ECD9B-8540-41BE-A97F-251A07EE19C1}">
            <xm:f>NOT(DK76=Nedtrekksmenyer!$K$2)</xm:f>
            <x14:dxf>
              <font>
                <color theme="1"/>
              </font>
            </x14:dxf>
          </x14:cfRule>
          <xm:sqref>DN88</xm:sqref>
        </x14:conditionalFormatting>
        <x14:conditionalFormatting xmlns:xm="http://schemas.microsoft.com/office/excel/2006/main">
          <x14:cfRule type="expression" priority="12565" stopIfTrue="1" id="{FC7BDD0D-6D25-46E2-A2ED-EE7E820E1E8E}">
            <xm:f>NOT(DK76=Nedtrekksmenyer!$K$2)</xm:f>
            <x14:dxf>
              <font>
                <color theme="1"/>
              </font>
            </x14:dxf>
          </x14:cfRule>
          <xm:sqref>DK88</xm:sqref>
        </x14:conditionalFormatting>
        <x14:conditionalFormatting xmlns:xm="http://schemas.microsoft.com/office/excel/2006/main">
          <x14:cfRule type="expression" priority="12561" stopIfTrue="1" id="{3D3B5F59-2282-4CC9-8FA5-9835FA4862FD}">
            <xm:f>NOT(DK76=Nedtrekksmenyer!$K$2)</xm:f>
            <x14:dxf>
              <font>
                <color theme="1"/>
              </font>
            </x14:dxf>
          </x14:cfRule>
          <xm:sqref>DK91</xm:sqref>
        </x14:conditionalFormatting>
        <x14:conditionalFormatting xmlns:xm="http://schemas.microsoft.com/office/excel/2006/main">
          <x14:cfRule type="expression" priority="12560" stopIfTrue="1" id="{3A6A7FA1-C9B5-4090-8CED-98D722E5D94E}">
            <xm:f>NOT(DK76=Nedtrekksmenyer!$K$2)</xm:f>
            <x14:dxf>
              <font>
                <color theme="1"/>
              </font>
            </x14:dxf>
          </x14:cfRule>
          <xm:sqref>DM91</xm:sqref>
        </x14:conditionalFormatting>
        <x14:conditionalFormatting xmlns:xm="http://schemas.microsoft.com/office/excel/2006/main">
          <x14:cfRule type="expression" priority="12564" stopIfTrue="1" id="{578D35D8-02BF-4720-8E76-B59854220297}">
            <xm:f>NOT(DK76=Nedtrekksmenyer!$K$2)</xm:f>
            <x14:dxf>
              <font>
                <color theme="1"/>
              </font>
            </x14:dxf>
          </x14:cfRule>
          <xm:sqref>DO91</xm:sqref>
        </x14:conditionalFormatting>
        <x14:conditionalFormatting xmlns:xm="http://schemas.microsoft.com/office/excel/2006/main">
          <x14:cfRule type="expression" priority="12559" stopIfTrue="1" id="{33FADD2D-BD69-49B8-B98A-8C799507480C}">
            <xm:f>NOT(DK76=Nedtrekksmenyer!$K$2)</xm:f>
            <x14:dxf>
              <font>
                <color theme="1"/>
              </font>
            </x14:dxf>
          </x14:cfRule>
          <xm:sqref>DQ91</xm:sqref>
        </x14:conditionalFormatting>
        <x14:conditionalFormatting xmlns:xm="http://schemas.microsoft.com/office/excel/2006/main">
          <x14:cfRule type="expression" priority="12551" id="{B08588D1-FDCB-480A-8E2C-47EA7EC19503}">
            <xm:f>NOT(DK76=Nedtrekksmenyer!$K$2)</xm:f>
            <x14:dxf>
              <font>
                <color theme="1"/>
              </font>
            </x14:dxf>
          </x14:cfRule>
          <xm:sqref>DK78</xm:sqref>
        </x14:conditionalFormatting>
        <x14:conditionalFormatting xmlns:xm="http://schemas.microsoft.com/office/excel/2006/main">
          <x14:cfRule type="expression" priority="12545" stopIfTrue="1" id="{8BC4080D-7C3E-42C9-922E-07FF6306E17A}">
            <xm:f>DV76=Nedtrekksmenyer!$K$8</xm:f>
            <x14:dxf>
              <font>
                <color rgb="FF306C6B"/>
              </font>
              <fill>
                <patternFill patternType="gray0625">
                  <fgColor rgb="FF4CABA9"/>
                  <bgColor theme="0"/>
                </patternFill>
              </fill>
            </x14:dxf>
          </x14:cfRule>
          <xm:sqref>DV76</xm:sqref>
        </x14:conditionalFormatting>
        <x14:conditionalFormatting xmlns:xm="http://schemas.microsoft.com/office/excel/2006/main">
          <x14:cfRule type="expression" priority="12546" stopIfTrue="1" id="{95943D73-3802-4C61-959C-05C57707A7B4}">
            <xm:f>DV76=Nedtrekksmenyer!$K$4</xm:f>
            <x14:dxf>
              <font>
                <color theme="1"/>
              </font>
              <fill>
                <patternFill>
                  <bgColor rgb="FFCDDC5C"/>
                </patternFill>
              </fill>
            </x14:dxf>
          </x14:cfRule>
          <x14:cfRule type="expression" priority="12547" stopIfTrue="1" id="{C860EA02-E859-416E-963A-0D32F1A82305}">
            <xm:f>DV76=Nedtrekksmenyer!$K$3</xm:f>
            <x14:dxf>
              <font>
                <color theme="1"/>
              </font>
              <fill>
                <patternFill>
                  <bgColor rgb="FFD78DC0"/>
                </patternFill>
              </fill>
            </x14:dxf>
          </x14:cfRule>
          <x14:cfRule type="expression" priority="12548" stopIfTrue="1" id="{DD0B1C59-9183-4AEE-9824-41EFE7D15D01}">
            <xm:f>DV76=Nedtrekksmenyer!$K$5</xm:f>
            <x14:dxf>
              <font>
                <color theme="1"/>
              </font>
              <fill>
                <patternFill>
                  <bgColor rgb="FF88B0DB"/>
                </patternFill>
              </fill>
            </x14:dxf>
          </x14:cfRule>
          <x14:cfRule type="expression" priority="12549" stopIfTrue="1" id="{BE20C226-ED45-454D-ADAE-03254084E3C2}">
            <xm:f>DV76=Nedtrekksmenyer!$K$7</xm:f>
            <x14:dxf>
              <font>
                <color theme="1"/>
              </font>
              <fill>
                <patternFill>
                  <bgColor rgb="FFF9DC53"/>
                </patternFill>
              </fill>
            </x14:dxf>
          </x14:cfRule>
          <x14:cfRule type="expression" priority="12550" stopIfTrue="1" id="{DFB22F0D-AC98-475E-925C-BDE078E2B8D6}">
            <xm:f>DV76=Nedtrekksmenyer!$K$6</xm:f>
            <x14:dxf>
              <font>
                <color theme="1"/>
              </font>
              <fill>
                <patternFill>
                  <bgColor rgb="FFF2A04E"/>
                </patternFill>
              </fill>
            </x14:dxf>
          </x14:cfRule>
          <xm:sqref>DV76</xm:sqref>
        </x14:conditionalFormatting>
        <x14:conditionalFormatting xmlns:xm="http://schemas.microsoft.com/office/excel/2006/main">
          <x14:cfRule type="expression" priority="12541" stopIfTrue="1" id="{AE199C43-5716-4E85-826F-373D564A5D44}">
            <xm:f>NOT(DV76=Nedtrekksmenyer!$K$2)</xm:f>
            <x14:dxf>
              <font>
                <color theme="1"/>
              </font>
            </x14:dxf>
          </x14:cfRule>
          <xm:sqref>DV91</xm:sqref>
        </x14:conditionalFormatting>
        <x14:conditionalFormatting xmlns:xm="http://schemas.microsoft.com/office/excel/2006/main">
          <x14:cfRule type="expression" priority="12540" stopIfTrue="1" id="{DBAF678D-010B-4BE6-BD7C-3FC9E998BF5B}">
            <xm:f>NOT(DV76=Nedtrekksmenyer!$K$2)</xm:f>
            <x14:dxf>
              <font>
                <color theme="1"/>
              </font>
            </x14:dxf>
          </x14:cfRule>
          <xm:sqref>DX91</xm:sqref>
        </x14:conditionalFormatting>
        <x14:conditionalFormatting xmlns:xm="http://schemas.microsoft.com/office/excel/2006/main">
          <x14:cfRule type="expression" priority="12544" stopIfTrue="1" id="{A43324E9-64F0-43BA-957A-AE9ACA6869CC}">
            <xm:f>NOT(DV76=Nedtrekksmenyer!$K$2)</xm:f>
            <x14:dxf>
              <font>
                <color theme="1"/>
              </font>
            </x14:dxf>
          </x14:cfRule>
          <xm:sqref>DZ91</xm:sqref>
        </x14:conditionalFormatting>
        <x14:conditionalFormatting xmlns:xm="http://schemas.microsoft.com/office/excel/2006/main">
          <x14:cfRule type="expression" priority="12539" stopIfTrue="1" id="{BFB567BA-1917-49DA-81AD-0BA417D0B44D}">
            <xm:f>NOT(DV76=Nedtrekksmenyer!$K$2)</xm:f>
            <x14:dxf>
              <font>
                <color theme="1"/>
              </font>
            </x14:dxf>
          </x14:cfRule>
          <xm:sqref>EB91</xm:sqref>
        </x14:conditionalFormatting>
        <x14:conditionalFormatting xmlns:xm="http://schemas.microsoft.com/office/excel/2006/main">
          <x14:cfRule type="expression" priority="12531" id="{40A76FE3-EC12-4C6E-BB93-F05ECA432931}">
            <xm:f>NOT(DV76=Nedtrekksmenyer!$K$2)</xm:f>
            <x14:dxf>
              <font>
                <color theme="1"/>
              </font>
            </x14:dxf>
          </x14:cfRule>
          <xm:sqref>DV78</xm:sqref>
        </x14:conditionalFormatting>
        <x14:conditionalFormatting xmlns:xm="http://schemas.microsoft.com/office/excel/2006/main">
          <x14:cfRule type="expression" priority="12502" stopIfTrue="1" id="{A62F8C8A-838D-47CB-B7D6-29C94649AEA3}">
            <xm:f>EG76=Nedtrekksmenyer!$K$8</xm:f>
            <x14:dxf>
              <font>
                <color rgb="FF306C6B"/>
              </font>
              <fill>
                <patternFill patternType="gray0625">
                  <fgColor rgb="FF4CABA9"/>
                  <bgColor theme="0"/>
                </patternFill>
              </fill>
            </x14:dxf>
          </x14:cfRule>
          <xm:sqref>EG76</xm:sqref>
        </x14:conditionalFormatting>
        <x14:conditionalFormatting xmlns:xm="http://schemas.microsoft.com/office/excel/2006/main">
          <x14:cfRule type="expression" priority="12503" stopIfTrue="1" id="{EA59846C-4737-41B9-AE3A-2623500506FE}">
            <xm:f>EG76=Nedtrekksmenyer!$K$8</xm:f>
            <x14:dxf>
              <font>
                <color rgb="FF306C6B"/>
              </font>
              <fill>
                <patternFill patternType="gray0625">
                  <fgColor rgb="FF4CABA9"/>
                  <bgColor theme="0"/>
                </patternFill>
              </fill>
            </x14:dxf>
          </x14:cfRule>
          <xm:sqref>EJ76</xm:sqref>
        </x14:conditionalFormatting>
        <x14:conditionalFormatting xmlns:xm="http://schemas.microsoft.com/office/excel/2006/main">
          <x14:cfRule type="expression" priority="12509" stopIfTrue="1" id="{54E38903-DAAD-4E89-9018-22A0684149A7}">
            <xm:f>EG76=Nedtrekksmenyer!$K$4</xm:f>
            <x14:dxf>
              <font>
                <color theme="1"/>
              </font>
              <fill>
                <patternFill>
                  <bgColor rgb="FFCDDC5C"/>
                </patternFill>
              </fill>
            </x14:dxf>
          </x14:cfRule>
          <x14:cfRule type="expression" priority="12513" stopIfTrue="1" id="{616E5461-976E-4593-B1AA-71336F5ED689}">
            <xm:f>EG76=Nedtrekksmenyer!$K$3</xm:f>
            <x14:dxf>
              <font>
                <color theme="1"/>
              </font>
              <fill>
                <patternFill>
                  <bgColor rgb="FFD78DC0"/>
                </patternFill>
              </fill>
            </x14:dxf>
          </x14:cfRule>
          <x14:cfRule type="expression" priority="12517" stopIfTrue="1" id="{9F24CC79-8F57-445F-97BE-24783176EDE3}">
            <xm:f>EG76=Nedtrekksmenyer!$K$5</xm:f>
            <x14:dxf>
              <font>
                <color theme="1"/>
              </font>
              <fill>
                <patternFill>
                  <bgColor rgb="FF88B0DB"/>
                </patternFill>
              </fill>
            </x14:dxf>
          </x14:cfRule>
          <x14:cfRule type="expression" priority="12521" stopIfTrue="1" id="{4A2ED7E9-C030-445C-94BD-225986CDA82C}">
            <xm:f>EG76=Nedtrekksmenyer!$K$7</xm:f>
            <x14:dxf>
              <font>
                <color theme="1"/>
              </font>
              <fill>
                <patternFill>
                  <bgColor rgb="FFF9DC53"/>
                </patternFill>
              </fill>
            </x14:dxf>
          </x14:cfRule>
          <x14:cfRule type="expression" priority="12525" stopIfTrue="1" id="{67BBC824-B869-415F-93A1-1B409C0DAE46}">
            <xm:f>EG76=Nedtrekksmenyer!$K$6</xm:f>
            <x14:dxf>
              <font>
                <color theme="1"/>
              </font>
              <fill>
                <patternFill>
                  <bgColor rgb="FFF2A04E"/>
                </patternFill>
              </fill>
            </x14:dxf>
          </x14:cfRule>
          <xm:sqref>EG76</xm:sqref>
        </x14:conditionalFormatting>
        <x14:conditionalFormatting xmlns:xm="http://schemas.microsoft.com/office/excel/2006/main">
          <x14:cfRule type="expression" priority="12508" stopIfTrue="1" id="{7C50EA3D-45F8-45BB-B65E-351EBFB09E72}">
            <xm:f>EG76=Nedtrekksmenyer!$K$4</xm:f>
            <x14:dxf>
              <font>
                <color theme="1"/>
              </font>
              <fill>
                <patternFill>
                  <bgColor rgb="FFCDDC5C"/>
                </patternFill>
              </fill>
            </x14:dxf>
          </x14:cfRule>
          <x14:cfRule type="expression" priority="12512" stopIfTrue="1" id="{4CEC2D4C-9AAC-4AA0-A7CF-5AF8E21F0E3B}">
            <xm:f>EG76=Nedtrekksmenyer!$K$3</xm:f>
            <x14:dxf>
              <font>
                <color theme="1"/>
              </font>
              <fill>
                <patternFill>
                  <bgColor rgb="FFD78DC0"/>
                </patternFill>
              </fill>
            </x14:dxf>
          </x14:cfRule>
          <x14:cfRule type="expression" priority="12516" stopIfTrue="1" id="{709898B5-A15B-4357-9737-A0DD6A13DCC9}">
            <xm:f>EG76=Nedtrekksmenyer!$K$5</xm:f>
            <x14:dxf>
              <font>
                <color theme="1"/>
              </font>
              <fill>
                <patternFill>
                  <bgColor rgb="FF88B0DB"/>
                </patternFill>
              </fill>
            </x14:dxf>
          </x14:cfRule>
          <x14:cfRule type="expression" priority="12520" stopIfTrue="1" id="{81E7D81B-5F17-4EC3-BB4A-7A97224C90E0}">
            <xm:f>EG76=Nedtrekksmenyer!$K$7</xm:f>
            <x14:dxf>
              <font>
                <color theme="1"/>
              </font>
              <fill>
                <patternFill>
                  <bgColor rgb="FFF9DC53"/>
                </patternFill>
              </fill>
            </x14:dxf>
          </x14:cfRule>
          <x14:cfRule type="expression" priority="12524" stopIfTrue="1" id="{C1DB6611-B675-41DC-A8C6-008A67FDB68C}">
            <xm:f>EG76=Nedtrekksmenyer!$K$6</xm:f>
            <x14:dxf>
              <font>
                <color theme="1"/>
              </font>
              <fill>
                <patternFill>
                  <bgColor rgb="FFF2A04E"/>
                </patternFill>
              </fill>
            </x14:dxf>
          </x14:cfRule>
          <xm:sqref>EJ76</xm:sqref>
        </x14:conditionalFormatting>
        <x14:conditionalFormatting xmlns:xm="http://schemas.microsoft.com/office/excel/2006/main">
          <x14:cfRule type="expression" priority="12504" id="{DD4CE046-6915-4DAD-A383-A7660161A1FA}">
            <xm:f>EG76=Nedtrekksmenyer!$K$8</xm:f>
            <x14:dxf>
              <font>
                <color rgb="FF4CABA9"/>
              </font>
              <fill>
                <patternFill patternType="gray0625">
                  <fgColor rgb="FF4CABA9"/>
                  <bgColor theme="0"/>
                </patternFill>
              </fill>
            </x14:dxf>
          </x14:cfRule>
          <x14:cfRule type="expression" priority="12507" stopIfTrue="1" id="{074C569A-80FA-4A28-9236-9E553A190F2D}">
            <xm:f>EG76=Nedtrekksmenyer!$K$4</xm:f>
            <x14:dxf>
              <font>
                <color theme="1"/>
              </font>
              <fill>
                <patternFill>
                  <bgColor rgb="FFCDDC5C"/>
                </patternFill>
              </fill>
            </x14:dxf>
          </x14:cfRule>
          <x14:cfRule type="expression" priority="12511" stopIfTrue="1" id="{2A4A22E5-4F93-4BB9-BDE3-D59603A4384C}">
            <xm:f>EG76=Nedtrekksmenyer!$K$3</xm:f>
            <x14:dxf>
              <font>
                <color theme="1"/>
              </font>
              <fill>
                <patternFill>
                  <bgColor rgb="FFD78DC0"/>
                </patternFill>
              </fill>
            </x14:dxf>
          </x14:cfRule>
          <x14:cfRule type="expression" priority="12515" stopIfTrue="1" id="{B21E6CC7-00FD-4856-B8E6-C80BB8ECF84E}">
            <xm:f>EG76=Nedtrekksmenyer!$K$5</xm:f>
            <x14:dxf>
              <font>
                <color theme="1"/>
              </font>
              <fill>
                <patternFill>
                  <bgColor rgb="FF88B0DB"/>
                </patternFill>
              </fill>
            </x14:dxf>
          </x14:cfRule>
          <x14:cfRule type="expression" priority="12519" stopIfTrue="1" id="{3B4FB822-FC41-43D4-AC16-331E72E8CBE8}">
            <xm:f>EG76=Nedtrekksmenyer!$K$7</xm:f>
            <x14:dxf>
              <font>
                <color theme="1"/>
              </font>
              <fill>
                <patternFill>
                  <bgColor rgb="FFF9DC53"/>
                </patternFill>
              </fill>
            </x14:dxf>
          </x14:cfRule>
          <x14:cfRule type="expression" priority="12523" stopIfTrue="1" id="{E4FD11AF-4B77-4DC4-A5C6-2D4540C72922}">
            <xm:f>EG76=Nedtrekksmenyer!$K$6</xm:f>
            <x14:dxf>
              <font>
                <color theme="1"/>
              </font>
              <fill>
                <patternFill>
                  <bgColor rgb="FFF2A04E"/>
                </patternFill>
              </fill>
            </x14:dxf>
          </x14:cfRule>
          <xm:sqref>EO76</xm:sqref>
        </x14:conditionalFormatting>
        <x14:conditionalFormatting xmlns:xm="http://schemas.microsoft.com/office/excel/2006/main">
          <x14:cfRule type="expression" priority="12505" stopIfTrue="1" id="{41965B56-86E5-4633-B46E-4F0567F08388}">
            <xm:f>EG76=Nedtrekksmenyer!$K$8</xm:f>
            <x14:dxf>
              <font>
                <color rgb="FF4CABA9"/>
              </font>
              <fill>
                <patternFill patternType="gray0625">
                  <fgColor rgb="FF4CABA9"/>
                  <bgColor theme="0"/>
                </patternFill>
              </fill>
            </x14:dxf>
          </x14:cfRule>
          <x14:cfRule type="expression" priority="12506" stopIfTrue="1" id="{6E9C82FD-2472-45DF-AF8F-6376B43549C2}">
            <xm:f>EG76=Nedtrekksmenyer!$K$4</xm:f>
            <x14:dxf>
              <font>
                <color theme="1"/>
              </font>
              <fill>
                <patternFill>
                  <bgColor rgb="FFCDDC5C"/>
                </patternFill>
              </fill>
            </x14:dxf>
          </x14:cfRule>
          <x14:cfRule type="expression" priority="12510" stopIfTrue="1" id="{7484B6DE-BF2E-4E0A-A1FB-CA20BC21A591}">
            <xm:f>EG76=Nedtrekksmenyer!$K$3</xm:f>
            <x14:dxf>
              <font>
                <color theme="1"/>
              </font>
              <fill>
                <patternFill>
                  <bgColor rgb="FFD78DC0"/>
                </patternFill>
              </fill>
            </x14:dxf>
          </x14:cfRule>
          <x14:cfRule type="expression" priority="12514" stopIfTrue="1" id="{8129E7A9-8BBE-4AF4-AACE-3D811A93B0E8}">
            <xm:f>EG76=Nedtrekksmenyer!$K$5</xm:f>
            <x14:dxf>
              <font>
                <color theme="1"/>
              </font>
              <fill>
                <patternFill>
                  <bgColor rgb="FF88B0DB"/>
                </patternFill>
              </fill>
            </x14:dxf>
          </x14:cfRule>
          <x14:cfRule type="expression" priority="12518" stopIfTrue="1" id="{5675D53F-BB82-4222-94B4-0597DC2B5706}">
            <xm:f>EG76=Nedtrekksmenyer!$K$7</xm:f>
            <x14:dxf>
              <font>
                <color theme="1"/>
              </font>
              <fill>
                <patternFill>
                  <bgColor rgb="FFF9DC53"/>
                </patternFill>
              </fill>
            </x14:dxf>
          </x14:cfRule>
          <x14:cfRule type="expression" priority="12522" stopIfTrue="1" id="{23398CF8-437E-49BE-AE5C-08D731397FC3}">
            <xm:f>EG76=Nedtrekksmenyer!$K$6</xm:f>
            <x14:dxf>
              <font>
                <color theme="1"/>
              </font>
              <fill>
                <patternFill>
                  <bgColor rgb="FFF2A04E"/>
                </patternFill>
              </fill>
            </x14:dxf>
          </x14:cfRule>
          <xm:sqref>EG93</xm:sqref>
        </x14:conditionalFormatting>
        <x14:conditionalFormatting xmlns:xm="http://schemas.microsoft.com/office/excel/2006/main">
          <x14:cfRule type="expression" priority="12501" stopIfTrue="1" id="{4DE3416D-173A-41FF-8D7D-AF5400477A39}">
            <xm:f>EG76=Nedtrekksmenyer!$K$8</xm:f>
            <x14:dxf>
              <font>
                <color rgb="FF4CABA9"/>
              </font>
              <fill>
                <patternFill patternType="gray0625">
                  <fgColor rgb="FF4CABA9"/>
                  <bgColor theme="0"/>
                </patternFill>
              </fill>
            </x14:dxf>
          </x14:cfRule>
          <x14:cfRule type="expression" priority="12526" stopIfTrue="1" id="{B461F015-36B2-4B73-A8E6-F7A0922C54DE}">
            <xm:f>EG76=Nedtrekksmenyer!$K$6</xm:f>
            <x14:dxf>
              <font>
                <color theme="1"/>
              </font>
              <fill>
                <patternFill>
                  <bgColor rgb="FFF2A04E"/>
                </patternFill>
              </fill>
            </x14:dxf>
          </x14:cfRule>
          <x14:cfRule type="expression" priority="12527" stopIfTrue="1" id="{914BE32F-9DC8-4248-8DFE-4ED346D3BE30}">
            <xm:f>EG76=Nedtrekksmenyer!$K$7</xm:f>
            <x14:dxf>
              <font>
                <color theme="1"/>
              </font>
              <fill>
                <patternFill>
                  <bgColor rgb="FFF9DC53"/>
                </patternFill>
              </fill>
            </x14:dxf>
          </x14:cfRule>
          <x14:cfRule type="expression" priority="12528" stopIfTrue="1" id="{D77D8939-2130-4190-828B-7207B19172AA}">
            <xm:f>EG76=Nedtrekksmenyer!$K$5</xm:f>
            <x14:dxf>
              <font>
                <color theme="1"/>
              </font>
              <fill>
                <patternFill>
                  <bgColor rgb="FF88B0DB"/>
                </patternFill>
              </fill>
            </x14:dxf>
          </x14:cfRule>
          <x14:cfRule type="expression" priority="12529" stopIfTrue="1" id="{64C33BF2-57B2-403F-BF38-24163FB5AB58}">
            <xm:f>EG76=Nedtrekksmenyer!$K$3</xm:f>
            <x14:dxf>
              <font>
                <color theme="1"/>
              </font>
              <fill>
                <patternFill>
                  <bgColor rgb="FFD78DC0"/>
                </patternFill>
              </fill>
            </x14:dxf>
          </x14:cfRule>
          <x14:cfRule type="expression" priority="12530" stopIfTrue="1" id="{34A4FCC5-B9EC-4B48-AB70-1956A2EE6135}">
            <xm:f>EG76=Nedtrekksmenyer!$K$4</xm:f>
            <x14:dxf>
              <font>
                <color theme="1"/>
              </font>
              <fill>
                <patternFill>
                  <bgColor rgb="FFCDDC5C"/>
                </patternFill>
              </fill>
            </x14:dxf>
          </x14:cfRule>
          <xm:sqref>EF76</xm:sqref>
        </x14:conditionalFormatting>
        <x14:conditionalFormatting xmlns:xm="http://schemas.microsoft.com/office/excel/2006/main">
          <x14:cfRule type="expression" priority="12500" stopIfTrue="1" id="{FE3BEA41-D467-48CC-803A-5C7E72300305}">
            <xm:f>NOT(EG76=Nedtrekksmenyer!$K$2)</xm:f>
            <x14:dxf>
              <font>
                <color theme="1"/>
              </font>
            </x14:dxf>
          </x14:cfRule>
          <xm:sqref>EH88</xm:sqref>
        </x14:conditionalFormatting>
        <x14:conditionalFormatting xmlns:xm="http://schemas.microsoft.com/office/excel/2006/main">
          <x14:cfRule type="expression" priority="12499" stopIfTrue="1" id="{D1D42054-45E7-4D7C-981F-12368DC9EBB3}">
            <xm:f>NOT(EG76=Nedtrekksmenyer!$K$2)</xm:f>
            <x14:dxf>
              <font>
                <color theme="1"/>
              </font>
            </x14:dxf>
          </x14:cfRule>
          <xm:sqref>EI88</xm:sqref>
        </x14:conditionalFormatting>
        <x14:conditionalFormatting xmlns:xm="http://schemas.microsoft.com/office/excel/2006/main">
          <x14:cfRule type="expression" priority="12498" stopIfTrue="1" id="{EFB1EC85-6D20-46AC-A519-A9C023BA174F}">
            <xm:f>NOT(EG76=Nedtrekksmenyer!$K$2)</xm:f>
            <x14:dxf>
              <font>
                <color theme="1"/>
              </font>
            </x14:dxf>
          </x14:cfRule>
          <xm:sqref>EJ88</xm:sqref>
        </x14:conditionalFormatting>
        <x14:conditionalFormatting xmlns:xm="http://schemas.microsoft.com/office/excel/2006/main">
          <x14:cfRule type="expression" priority="12497" stopIfTrue="1" id="{56F81B04-AB23-45CB-8B40-CD0F76DD0EE7}">
            <xm:f>NOT(EG76=Nedtrekksmenyer!$K$2)</xm:f>
            <x14:dxf>
              <font>
                <color theme="1"/>
              </font>
            </x14:dxf>
          </x14:cfRule>
          <xm:sqref>EG88</xm:sqref>
        </x14:conditionalFormatting>
        <x14:conditionalFormatting xmlns:xm="http://schemas.microsoft.com/office/excel/2006/main">
          <x14:cfRule type="expression" priority="12493" stopIfTrue="1" id="{8421A08B-600B-4692-9860-D64395BD64B3}">
            <xm:f>NOT(EG76=Nedtrekksmenyer!$K$2)</xm:f>
            <x14:dxf>
              <font>
                <color theme="1"/>
              </font>
            </x14:dxf>
          </x14:cfRule>
          <xm:sqref>EG91</xm:sqref>
        </x14:conditionalFormatting>
        <x14:conditionalFormatting xmlns:xm="http://schemas.microsoft.com/office/excel/2006/main">
          <x14:cfRule type="expression" priority="12492" stopIfTrue="1" id="{0B0562CE-76B9-4D49-9EF3-AC9FBA981AB3}">
            <xm:f>NOT(EG76=Nedtrekksmenyer!$K$2)</xm:f>
            <x14:dxf>
              <font>
                <color theme="1"/>
              </font>
            </x14:dxf>
          </x14:cfRule>
          <xm:sqref>EI91</xm:sqref>
        </x14:conditionalFormatting>
        <x14:conditionalFormatting xmlns:xm="http://schemas.microsoft.com/office/excel/2006/main">
          <x14:cfRule type="expression" priority="12496" stopIfTrue="1" id="{72767BB1-5E60-4827-B499-C86ABCDEAEE4}">
            <xm:f>NOT(EG76=Nedtrekksmenyer!$K$2)</xm:f>
            <x14:dxf>
              <font>
                <color theme="1"/>
              </font>
            </x14:dxf>
          </x14:cfRule>
          <xm:sqref>EK91</xm:sqref>
        </x14:conditionalFormatting>
        <x14:conditionalFormatting xmlns:xm="http://schemas.microsoft.com/office/excel/2006/main">
          <x14:cfRule type="expression" priority="12491" stopIfTrue="1" id="{45A99C4D-7473-4543-AAAB-4C5C683901C3}">
            <xm:f>NOT(EG76=Nedtrekksmenyer!$K$2)</xm:f>
            <x14:dxf>
              <font>
                <color theme="1"/>
              </font>
            </x14:dxf>
          </x14:cfRule>
          <xm:sqref>EM91</xm:sqref>
        </x14:conditionalFormatting>
        <x14:conditionalFormatting xmlns:xm="http://schemas.microsoft.com/office/excel/2006/main">
          <x14:cfRule type="expression" priority="12483" id="{9805C066-5CB9-4536-8C0B-EE15C1393235}">
            <xm:f>NOT(EG76=Nedtrekksmenyer!$K$2)</xm:f>
            <x14:dxf>
              <font>
                <color theme="1"/>
              </font>
            </x14:dxf>
          </x14:cfRule>
          <xm:sqref>EG78</xm:sqref>
        </x14:conditionalFormatting>
        <x14:conditionalFormatting xmlns:xm="http://schemas.microsoft.com/office/excel/2006/main">
          <x14:cfRule type="expression" priority="12477" stopIfTrue="1" id="{B3451367-7577-47FA-A3C4-65999F24051F}">
            <xm:f>ER76=Nedtrekksmenyer!$K$8</xm:f>
            <x14:dxf>
              <font>
                <color rgb="FF306C6B"/>
              </font>
              <fill>
                <patternFill patternType="gray0625">
                  <fgColor rgb="FF4CABA9"/>
                  <bgColor theme="0"/>
                </patternFill>
              </fill>
            </x14:dxf>
          </x14:cfRule>
          <xm:sqref>ER76</xm:sqref>
        </x14:conditionalFormatting>
        <x14:conditionalFormatting xmlns:xm="http://schemas.microsoft.com/office/excel/2006/main">
          <x14:cfRule type="expression" priority="12478" stopIfTrue="1" id="{2D19E098-8289-4DB9-8F2E-418C3B4A64F6}">
            <xm:f>ER76=Nedtrekksmenyer!$K$4</xm:f>
            <x14:dxf>
              <font>
                <color theme="1"/>
              </font>
              <fill>
                <patternFill>
                  <bgColor rgb="FFCDDC5C"/>
                </patternFill>
              </fill>
            </x14:dxf>
          </x14:cfRule>
          <x14:cfRule type="expression" priority="12479" stopIfTrue="1" id="{6775D3DC-282C-41AF-820D-5A50E8AB68A8}">
            <xm:f>ER76=Nedtrekksmenyer!$K$3</xm:f>
            <x14:dxf>
              <font>
                <color theme="1"/>
              </font>
              <fill>
                <patternFill>
                  <bgColor rgb="FFD78DC0"/>
                </patternFill>
              </fill>
            </x14:dxf>
          </x14:cfRule>
          <x14:cfRule type="expression" priority="12480" stopIfTrue="1" id="{28A9CB31-1934-40CD-8B90-4A6EF529A89B}">
            <xm:f>ER76=Nedtrekksmenyer!$K$5</xm:f>
            <x14:dxf>
              <font>
                <color theme="1"/>
              </font>
              <fill>
                <patternFill>
                  <bgColor rgb="FF88B0DB"/>
                </patternFill>
              </fill>
            </x14:dxf>
          </x14:cfRule>
          <x14:cfRule type="expression" priority="12481" stopIfTrue="1" id="{E893DF87-376B-444F-A2CF-9830318D4F32}">
            <xm:f>ER76=Nedtrekksmenyer!$K$7</xm:f>
            <x14:dxf>
              <font>
                <color theme="1"/>
              </font>
              <fill>
                <patternFill>
                  <bgColor rgb="FFF9DC53"/>
                </patternFill>
              </fill>
            </x14:dxf>
          </x14:cfRule>
          <x14:cfRule type="expression" priority="12482" stopIfTrue="1" id="{6F1DE584-9120-4912-9BFC-AB4A7091BE89}">
            <xm:f>ER76=Nedtrekksmenyer!$K$6</xm:f>
            <x14:dxf>
              <font>
                <color theme="1"/>
              </font>
              <fill>
                <patternFill>
                  <bgColor rgb="FFF2A04E"/>
                </patternFill>
              </fill>
            </x14:dxf>
          </x14:cfRule>
          <xm:sqref>ER76</xm:sqref>
        </x14:conditionalFormatting>
        <x14:conditionalFormatting xmlns:xm="http://schemas.microsoft.com/office/excel/2006/main">
          <x14:cfRule type="expression" priority="12473" stopIfTrue="1" id="{1EEFC4C6-25B1-4FE1-B4EF-FAB6BD7C7243}">
            <xm:f>NOT(ER76=Nedtrekksmenyer!$K$2)</xm:f>
            <x14:dxf>
              <font>
                <color theme="1"/>
              </font>
            </x14:dxf>
          </x14:cfRule>
          <xm:sqref>ER91</xm:sqref>
        </x14:conditionalFormatting>
        <x14:conditionalFormatting xmlns:xm="http://schemas.microsoft.com/office/excel/2006/main">
          <x14:cfRule type="expression" priority="12472" stopIfTrue="1" id="{ACEF40C4-AF94-45FA-B9A8-E1D120C0F4FA}">
            <xm:f>NOT(ER76=Nedtrekksmenyer!$K$2)</xm:f>
            <x14:dxf>
              <font>
                <color theme="1"/>
              </font>
            </x14:dxf>
          </x14:cfRule>
          <xm:sqref>ET91</xm:sqref>
        </x14:conditionalFormatting>
        <x14:conditionalFormatting xmlns:xm="http://schemas.microsoft.com/office/excel/2006/main">
          <x14:cfRule type="expression" priority="12476" stopIfTrue="1" id="{3ABB317E-A041-4A81-9D89-E5A19954791C}">
            <xm:f>NOT(ER76=Nedtrekksmenyer!$K$2)</xm:f>
            <x14:dxf>
              <font>
                <color theme="1"/>
              </font>
            </x14:dxf>
          </x14:cfRule>
          <xm:sqref>EV91</xm:sqref>
        </x14:conditionalFormatting>
        <x14:conditionalFormatting xmlns:xm="http://schemas.microsoft.com/office/excel/2006/main">
          <x14:cfRule type="expression" priority="12471" stopIfTrue="1" id="{95AECC2B-88DE-4567-939B-CB80CDC7BE70}">
            <xm:f>NOT(ER76=Nedtrekksmenyer!$K$2)</xm:f>
            <x14:dxf>
              <font>
                <color theme="1"/>
              </font>
            </x14:dxf>
          </x14:cfRule>
          <xm:sqref>EX91</xm:sqref>
        </x14:conditionalFormatting>
        <x14:conditionalFormatting xmlns:xm="http://schemas.microsoft.com/office/excel/2006/main">
          <x14:cfRule type="expression" priority="12463" id="{78382456-874D-4C5B-A91D-A99E48E4E334}">
            <xm:f>NOT(ER76=Nedtrekksmenyer!$K$2)</xm:f>
            <x14:dxf>
              <font>
                <color theme="1"/>
              </font>
            </x14:dxf>
          </x14:cfRule>
          <xm:sqref>ER78</xm:sqref>
        </x14:conditionalFormatting>
        <x14:conditionalFormatting xmlns:xm="http://schemas.microsoft.com/office/excel/2006/main">
          <x14:cfRule type="expression" priority="12434" stopIfTrue="1" id="{ABB4F944-5863-4100-9F6A-C2640EFFA7D2}">
            <xm:f>FC76=Nedtrekksmenyer!$K$8</xm:f>
            <x14:dxf>
              <font>
                <color rgb="FF306C6B"/>
              </font>
              <fill>
                <patternFill patternType="gray0625">
                  <fgColor rgb="FF4CABA9"/>
                  <bgColor theme="0"/>
                </patternFill>
              </fill>
            </x14:dxf>
          </x14:cfRule>
          <xm:sqref>FC76</xm:sqref>
        </x14:conditionalFormatting>
        <x14:conditionalFormatting xmlns:xm="http://schemas.microsoft.com/office/excel/2006/main">
          <x14:cfRule type="expression" priority="12435" stopIfTrue="1" id="{006FD6A7-0131-4011-889F-A06B8805B7FA}">
            <xm:f>FC76=Nedtrekksmenyer!$K$8</xm:f>
            <x14:dxf>
              <font>
                <color rgb="FF306C6B"/>
              </font>
              <fill>
                <patternFill patternType="gray0625">
                  <fgColor rgb="FF4CABA9"/>
                  <bgColor theme="0"/>
                </patternFill>
              </fill>
            </x14:dxf>
          </x14:cfRule>
          <xm:sqref>FF76</xm:sqref>
        </x14:conditionalFormatting>
        <x14:conditionalFormatting xmlns:xm="http://schemas.microsoft.com/office/excel/2006/main">
          <x14:cfRule type="expression" priority="12441" stopIfTrue="1" id="{6CD21EDA-36FD-442E-A15E-1828A7B94C34}">
            <xm:f>FC76=Nedtrekksmenyer!$K$4</xm:f>
            <x14:dxf>
              <font>
                <color theme="1"/>
              </font>
              <fill>
                <patternFill>
                  <bgColor rgb="FFCDDC5C"/>
                </patternFill>
              </fill>
            </x14:dxf>
          </x14:cfRule>
          <x14:cfRule type="expression" priority="12445" stopIfTrue="1" id="{A9288F24-27BF-4532-B95D-BAB24B46160E}">
            <xm:f>FC76=Nedtrekksmenyer!$K$3</xm:f>
            <x14:dxf>
              <font>
                <color theme="1"/>
              </font>
              <fill>
                <patternFill>
                  <bgColor rgb="FFD78DC0"/>
                </patternFill>
              </fill>
            </x14:dxf>
          </x14:cfRule>
          <x14:cfRule type="expression" priority="12449" stopIfTrue="1" id="{CE57E628-6A01-47FA-905D-8A2E7480D1BF}">
            <xm:f>FC76=Nedtrekksmenyer!$K$5</xm:f>
            <x14:dxf>
              <font>
                <color theme="1"/>
              </font>
              <fill>
                <patternFill>
                  <bgColor rgb="FF88B0DB"/>
                </patternFill>
              </fill>
            </x14:dxf>
          </x14:cfRule>
          <x14:cfRule type="expression" priority="12453" stopIfTrue="1" id="{DF26189E-553E-4436-AD5B-0C9B8E73EA0F}">
            <xm:f>FC76=Nedtrekksmenyer!$K$7</xm:f>
            <x14:dxf>
              <font>
                <color theme="1"/>
              </font>
              <fill>
                <patternFill>
                  <bgColor rgb="FFF9DC53"/>
                </patternFill>
              </fill>
            </x14:dxf>
          </x14:cfRule>
          <x14:cfRule type="expression" priority="12457" stopIfTrue="1" id="{E7DBD786-B5F5-401B-9BBE-07EC7CC24812}">
            <xm:f>FC76=Nedtrekksmenyer!$K$6</xm:f>
            <x14:dxf>
              <font>
                <color theme="1"/>
              </font>
              <fill>
                <patternFill>
                  <bgColor rgb="FFF2A04E"/>
                </patternFill>
              </fill>
            </x14:dxf>
          </x14:cfRule>
          <xm:sqref>FC76</xm:sqref>
        </x14:conditionalFormatting>
        <x14:conditionalFormatting xmlns:xm="http://schemas.microsoft.com/office/excel/2006/main">
          <x14:cfRule type="expression" priority="12440" stopIfTrue="1" id="{0DC219A5-7136-440E-90E1-FD145CDF27D3}">
            <xm:f>FC76=Nedtrekksmenyer!$K$4</xm:f>
            <x14:dxf>
              <font>
                <color theme="1"/>
              </font>
              <fill>
                <patternFill>
                  <bgColor rgb="FFCDDC5C"/>
                </patternFill>
              </fill>
            </x14:dxf>
          </x14:cfRule>
          <x14:cfRule type="expression" priority="12444" stopIfTrue="1" id="{4738EA8A-8DF4-4B93-A0F6-81529D169250}">
            <xm:f>FC76=Nedtrekksmenyer!$K$3</xm:f>
            <x14:dxf>
              <font>
                <color theme="1"/>
              </font>
              <fill>
                <patternFill>
                  <bgColor rgb="FFD78DC0"/>
                </patternFill>
              </fill>
            </x14:dxf>
          </x14:cfRule>
          <x14:cfRule type="expression" priority="12448" stopIfTrue="1" id="{9D8EDB71-D2BF-4DB3-82C9-3F6AC41940B0}">
            <xm:f>FC76=Nedtrekksmenyer!$K$5</xm:f>
            <x14:dxf>
              <font>
                <color theme="1"/>
              </font>
              <fill>
                <patternFill>
                  <bgColor rgb="FF88B0DB"/>
                </patternFill>
              </fill>
            </x14:dxf>
          </x14:cfRule>
          <x14:cfRule type="expression" priority="12452" stopIfTrue="1" id="{247A134D-9853-4BD2-BD28-9D86185A04C1}">
            <xm:f>FC76=Nedtrekksmenyer!$K$7</xm:f>
            <x14:dxf>
              <font>
                <color theme="1"/>
              </font>
              <fill>
                <patternFill>
                  <bgColor rgb="FFF9DC53"/>
                </patternFill>
              </fill>
            </x14:dxf>
          </x14:cfRule>
          <x14:cfRule type="expression" priority="12456" stopIfTrue="1" id="{4EED96CC-9686-4BD4-B0A9-28567E112FDB}">
            <xm:f>FC76=Nedtrekksmenyer!$K$6</xm:f>
            <x14:dxf>
              <font>
                <color theme="1"/>
              </font>
              <fill>
                <patternFill>
                  <bgColor rgb="FFF2A04E"/>
                </patternFill>
              </fill>
            </x14:dxf>
          </x14:cfRule>
          <xm:sqref>FF76</xm:sqref>
        </x14:conditionalFormatting>
        <x14:conditionalFormatting xmlns:xm="http://schemas.microsoft.com/office/excel/2006/main">
          <x14:cfRule type="expression" priority="12436" id="{4D914703-CCDA-4F00-B352-C656CC91780C}">
            <xm:f>FC76=Nedtrekksmenyer!$K$8</xm:f>
            <x14:dxf>
              <font>
                <color rgb="FF4CABA9"/>
              </font>
              <fill>
                <patternFill patternType="gray0625">
                  <fgColor rgb="FF4CABA9"/>
                  <bgColor theme="0"/>
                </patternFill>
              </fill>
            </x14:dxf>
          </x14:cfRule>
          <x14:cfRule type="expression" priority="12439" stopIfTrue="1" id="{54625DBB-D268-4E8B-9120-E52A17CA6304}">
            <xm:f>FC76=Nedtrekksmenyer!$K$4</xm:f>
            <x14:dxf>
              <font>
                <color theme="1"/>
              </font>
              <fill>
                <patternFill>
                  <bgColor rgb="FFCDDC5C"/>
                </patternFill>
              </fill>
            </x14:dxf>
          </x14:cfRule>
          <x14:cfRule type="expression" priority="12443" stopIfTrue="1" id="{EC8A8D55-26A6-4522-946E-D689373E2D2F}">
            <xm:f>FC76=Nedtrekksmenyer!$K$3</xm:f>
            <x14:dxf>
              <font>
                <color theme="1"/>
              </font>
              <fill>
                <patternFill>
                  <bgColor rgb="FFD78DC0"/>
                </patternFill>
              </fill>
            </x14:dxf>
          </x14:cfRule>
          <x14:cfRule type="expression" priority="12447" stopIfTrue="1" id="{FF16F598-2872-4E25-A544-325C629E2A2B}">
            <xm:f>FC76=Nedtrekksmenyer!$K$5</xm:f>
            <x14:dxf>
              <font>
                <color theme="1"/>
              </font>
              <fill>
                <patternFill>
                  <bgColor rgb="FF88B0DB"/>
                </patternFill>
              </fill>
            </x14:dxf>
          </x14:cfRule>
          <x14:cfRule type="expression" priority="12451" stopIfTrue="1" id="{224058CE-C0ED-415B-90D7-230EA7A32BD0}">
            <xm:f>FC76=Nedtrekksmenyer!$K$7</xm:f>
            <x14:dxf>
              <font>
                <color theme="1"/>
              </font>
              <fill>
                <patternFill>
                  <bgColor rgb="FFF9DC53"/>
                </patternFill>
              </fill>
            </x14:dxf>
          </x14:cfRule>
          <x14:cfRule type="expression" priority="12455" stopIfTrue="1" id="{C0219BAC-DCB0-43EA-8FDF-C8974E54A788}">
            <xm:f>FC76=Nedtrekksmenyer!$K$6</xm:f>
            <x14:dxf>
              <font>
                <color theme="1"/>
              </font>
              <fill>
                <patternFill>
                  <bgColor rgb="FFF2A04E"/>
                </patternFill>
              </fill>
            </x14:dxf>
          </x14:cfRule>
          <xm:sqref>FK76</xm:sqref>
        </x14:conditionalFormatting>
        <x14:conditionalFormatting xmlns:xm="http://schemas.microsoft.com/office/excel/2006/main">
          <x14:cfRule type="expression" priority="12437" stopIfTrue="1" id="{9E885D88-CFF2-45D3-B94E-B534512FB254}">
            <xm:f>FC76=Nedtrekksmenyer!$K$8</xm:f>
            <x14:dxf>
              <font>
                <color rgb="FF4CABA9"/>
              </font>
              <fill>
                <patternFill patternType="gray0625">
                  <fgColor rgb="FF4CABA9"/>
                  <bgColor theme="0"/>
                </patternFill>
              </fill>
            </x14:dxf>
          </x14:cfRule>
          <x14:cfRule type="expression" priority="12438" stopIfTrue="1" id="{7E15AB55-9184-4B68-98BD-7AABFD4AB1E6}">
            <xm:f>FC76=Nedtrekksmenyer!$K$4</xm:f>
            <x14:dxf>
              <font>
                <color theme="1"/>
              </font>
              <fill>
                <patternFill>
                  <bgColor rgb="FFCDDC5C"/>
                </patternFill>
              </fill>
            </x14:dxf>
          </x14:cfRule>
          <x14:cfRule type="expression" priority="12442" stopIfTrue="1" id="{FEA9C553-D909-419F-9F80-F209AEFE9C87}">
            <xm:f>FC76=Nedtrekksmenyer!$K$3</xm:f>
            <x14:dxf>
              <font>
                <color theme="1"/>
              </font>
              <fill>
                <patternFill>
                  <bgColor rgb="FFD78DC0"/>
                </patternFill>
              </fill>
            </x14:dxf>
          </x14:cfRule>
          <x14:cfRule type="expression" priority="12446" stopIfTrue="1" id="{0D5B7248-5D36-4A7B-93C6-077145F21D80}">
            <xm:f>FC76=Nedtrekksmenyer!$K$5</xm:f>
            <x14:dxf>
              <font>
                <color theme="1"/>
              </font>
              <fill>
                <patternFill>
                  <bgColor rgb="FF88B0DB"/>
                </patternFill>
              </fill>
            </x14:dxf>
          </x14:cfRule>
          <x14:cfRule type="expression" priority="12450" stopIfTrue="1" id="{B979022D-C34C-41F3-A653-72ED335DFCE4}">
            <xm:f>FC76=Nedtrekksmenyer!$K$7</xm:f>
            <x14:dxf>
              <font>
                <color theme="1"/>
              </font>
              <fill>
                <patternFill>
                  <bgColor rgb="FFF9DC53"/>
                </patternFill>
              </fill>
            </x14:dxf>
          </x14:cfRule>
          <x14:cfRule type="expression" priority="12454" stopIfTrue="1" id="{74C139AC-DB70-4439-AABF-153D52D79E12}">
            <xm:f>FC76=Nedtrekksmenyer!$K$6</xm:f>
            <x14:dxf>
              <font>
                <color theme="1"/>
              </font>
              <fill>
                <patternFill>
                  <bgColor rgb="FFF2A04E"/>
                </patternFill>
              </fill>
            </x14:dxf>
          </x14:cfRule>
          <xm:sqref>FC93</xm:sqref>
        </x14:conditionalFormatting>
        <x14:conditionalFormatting xmlns:xm="http://schemas.microsoft.com/office/excel/2006/main">
          <x14:cfRule type="expression" priority="12433" stopIfTrue="1" id="{BF20FC7D-8694-42E5-B293-60FC8312F982}">
            <xm:f>FC76=Nedtrekksmenyer!$K$8</xm:f>
            <x14:dxf>
              <font>
                <color rgb="FF4CABA9"/>
              </font>
              <fill>
                <patternFill patternType="gray0625">
                  <fgColor rgb="FF4CABA9"/>
                  <bgColor theme="0"/>
                </patternFill>
              </fill>
            </x14:dxf>
          </x14:cfRule>
          <x14:cfRule type="expression" priority="12458" stopIfTrue="1" id="{271FCA17-0233-4DDC-BF25-D4479CA8DC7C}">
            <xm:f>FC76=Nedtrekksmenyer!$K$6</xm:f>
            <x14:dxf>
              <font>
                <color theme="1"/>
              </font>
              <fill>
                <patternFill>
                  <bgColor rgb="FFF2A04E"/>
                </patternFill>
              </fill>
            </x14:dxf>
          </x14:cfRule>
          <x14:cfRule type="expression" priority="12459" stopIfTrue="1" id="{D4C7D715-48F4-4B75-AB7B-FD2B0E9D7048}">
            <xm:f>FC76=Nedtrekksmenyer!$K$7</xm:f>
            <x14:dxf>
              <font>
                <color theme="1"/>
              </font>
              <fill>
                <patternFill>
                  <bgColor rgb="FFF9DC53"/>
                </patternFill>
              </fill>
            </x14:dxf>
          </x14:cfRule>
          <x14:cfRule type="expression" priority="12460" stopIfTrue="1" id="{57445FDD-96B2-41A9-8E57-869C0CB754D5}">
            <xm:f>FC76=Nedtrekksmenyer!$K$5</xm:f>
            <x14:dxf>
              <font>
                <color theme="1"/>
              </font>
              <fill>
                <patternFill>
                  <bgColor rgb="FF88B0DB"/>
                </patternFill>
              </fill>
            </x14:dxf>
          </x14:cfRule>
          <x14:cfRule type="expression" priority="12461" stopIfTrue="1" id="{50A29430-0510-4B07-A005-54E66734610D}">
            <xm:f>FC76=Nedtrekksmenyer!$K$3</xm:f>
            <x14:dxf>
              <font>
                <color theme="1"/>
              </font>
              <fill>
                <patternFill>
                  <bgColor rgb="FFD78DC0"/>
                </patternFill>
              </fill>
            </x14:dxf>
          </x14:cfRule>
          <x14:cfRule type="expression" priority="12462" stopIfTrue="1" id="{E2B5839C-4247-4570-BAFE-ACA7934B2B64}">
            <xm:f>FC76=Nedtrekksmenyer!$K$4</xm:f>
            <x14:dxf>
              <font>
                <color theme="1"/>
              </font>
              <fill>
                <patternFill>
                  <bgColor rgb="FFCDDC5C"/>
                </patternFill>
              </fill>
            </x14:dxf>
          </x14:cfRule>
          <xm:sqref>FB76</xm:sqref>
        </x14:conditionalFormatting>
        <x14:conditionalFormatting xmlns:xm="http://schemas.microsoft.com/office/excel/2006/main">
          <x14:cfRule type="expression" priority="12432" stopIfTrue="1" id="{5B2B5F35-E329-4A21-9A55-CA9F9D6920D9}">
            <xm:f>NOT(FC76=Nedtrekksmenyer!$K$2)</xm:f>
            <x14:dxf>
              <font>
                <color theme="1"/>
              </font>
            </x14:dxf>
          </x14:cfRule>
          <xm:sqref>FD88</xm:sqref>
        </x14:conditionalFormatting>
        <x14:conditionalFormatting xmlns:xm="http://schemas.microsoft.com/office/excel/2006/main">
          <x14:cfRule type="expression" priority="12431" stopIfTrue="1" id="{53AA62F1-2C2E-405C-80CB-C046D23CF84F}">
            <xm:f>NOT(FC76=Nedtrekksmenyer!$K$2)</xm:f>
            <x14:dxf>
              <font>
                <color theme="1"/>
              </font>
            </x14:dxf>
          </x14:cfRule>
          <xm:sqref>FE88</xm:sqref>
        </x14:conditionalFormatting>
        <x14:conditionalFormatting xmlns:xm="http://schemas.microsoft.com/office/excel/2006/main">
          <x14:cfRule type="expression" priority="12430" stopIfTrue="1" id="{A96BE17F-83CE-4747-BEFC-8DE4C4E65C40}">
            <xm:f>NOT(FC76=Nedtrekksmenyer!$K$2)</xm:f>
            <x14:dxf>
              <font>
                <color theme="1"/>
              </font>
            </x14:dxf>
          </x14:cfRule>
          <xm:sqref>FF88</xm:sqref>
        </x14:conditionalFormatting>
        <x14:conditionalFormatting xmlns:xm="http://schemas.microsoft.com/office/excel/2006/main">
          <x14:cfRule type="expression" priority="12429" stopIfTrue="1" id="{C60CE3B6-46A6-41F6-8C1B-879A30FDD8DE}">
            <xm:f>NOT(FC76=Nedtrekksmenyer!$K$2)</xm:f>
            <x14:dxf>
              <font>
                <color theme="1"/>
              </font>
            </x14:dxf>
          </x14:cfRule>
          <xm:sqref>FC88</xm:sqref>
        </x14:conditionalFormatting>
        <x14:conditionalFormatting xmlns:xm="http://schemas.microsoft.com/office/excel/2006/main">
          <x14:cfRule type="expression" priority="12425" stopIfTrue="1" id="{A2879494-4812-4337-8FC7-E970A4CB4225}">
            <xm:f>NOT(FC76=Nedtrekksmenyer!$K$2)</xm:f>
            <x14:dxf>
              <font>
                <color theme="1"/>
              </font>
            </x14:dxf>
          </x14:cfRule>
          <xm:sqref>FC91</xm:sqref>
        </x14:conditionalFormatting>
        <x14:conditionalFormatting xmlns:xm="http://schemas.microsoft.com/office/excel/2006/main">
          <x14:cfRule type="expression" priority="12424" stopIfTrue="1" id="{2E5DB89E-25C2-4EF9-9096-FA552B985398}">
            <xm:f>NOT(FC76=Nedtrekksmenyer!$K$2)</xm:f>
            <x14:dxf>
              <font>
                <color theme="1"/>
              </font>
            </x14:dxf>
          </x14:cfRule>
          <xm:sqref>FE91</xm:sqref>
        </x14:conditionalFormatting>
        <x14:conditionalFormatting xmlns:xm="http://schemas.microsoft.com/office/excel/2006/main">
          <x14:cfRule type="expression" priority="12428" stopIfTrue="1" id="{6649341C-1DCF-4082-99AC-080A525FD24B}">
            <xm:f>NOT(FC76=Nedtrekksmenyer!$K$2)</xm:f>
            <x14:dxf>
              <font>
                <color theme="1"/>
              </font>
            </x14:dxf>
          </x14:cfRule>
          <xm:sqref>FG91</xm:sqref>
        </x14:conditionalFormatting>
        <x14:conditionalFormatting xmlns:xm="http://schemas.microsoft.com/office/excel/2006/main">
          <x14:cfRule type="expression" priority="12423" stopIfTrue="1" id="{67F826FF-2503-4AE7-A438-031B924A96EF}">
            <xm:f>NOT(FC76=Nedtrekksmenyer!$K$2)</xm:f>
            <x14:dxf>
              <font>
                <color theme="1"/>
              </font>
            </x14:dxf>
          </x14:cfRule>
          <xm:sqref>FI91</xm:sqref>
        </x14:conditionalFormatting>
        <x14:conditionalFormatting xmlns:xm="http://schemas.microsoft.com/office/excel/2006/main">
          <x14:cfRule type="expression" priority="12415" id="{9CE11F27-D277-4907-927A-E9D6E5826B4D}">
            <xm:f>NOT(FC76=Nedtrekksmenyer!$K$2)</xm:f>
            <x14:dxf>
              <font>
                <color theme="1"/>
              </font>
            </x14:dxf>
          </x14:cfRule>
          <xm:sqref>FC78</xm:sqref>
        </x14:conditionalFormatting>
        <x14:conditionalFormatting xmlns:xm="http://schemas.microsoft.com/office/excel/2006/main">
          <x14:cfRule type="expression" priority="12409" stopIfTrue="1" id="{D1B0AE66-66D3-4066-A6B7-F417FA79A08F}">
            <xm:f>FN76=Nedtrekksmenyer!$K$8</xm:f>
            <x14:dxf>
              <font>
                <color rgb="FF306C6B"/>
              </font>
              <fill>
                <patternFill patternType="gray0625">
                  <fgColor rgb="FF4CABA9"/>
                  <bgColor theme="0"/>
                </patternFill>
              </fill>
            </x14:dxf>
          </x14:cfRule>
          <xm:sqref>FN76</xm:sqref>
        </x14:conditionalFormatting>
        <x14:conditionalFormatting xmlns:xm="http://schemas.microsoft.com/office/excel/2006/main">
          <x14:cfRule type="expression" priority="12410" stopIfTrue="1" id="{6DBE444B-EA89-48AF-8E0E-0211A88F54CB}">
            <xm:f>FN76=Nedtrekksmenyer!$K$4</xm:f>
            <x14:dxf>
              <font>
                <color theme="1"/>
              </font>
              <fill>
                <patternFill>
                  <bgColor rgb="FFCDDC5C"/>
                </patternFill>
              </fill>
            </x14:dxf>
          </x14:cfRule>
          <x14:cfRule type="expression" priority="12411" stopIfTrue="1" id="{9E7634FA-ED89-410B-ABED-0F33A692346F}">
            <xm:f>FN76=Nedtrekksmenyer!$K$3</xm:f>
            <x14:dxf>
              <font>
                <color theme="1"/>
              </font>
              <fill>
                <patternFill>
                  <bgColor rgb="FFD78DC0"/>
                </patternFill>
              </fill>
            </x14:dxf>
          </x14:cfRule>
          <x14:cfRule type="expression" priority="12412" stopIfTrue="1" id="{B9B45C91-E2D9-418C-A364-7103CF9F24FC}">
            <xm:f>FN76=Nedtrekksmenyer!$K$5</xm:f>
            <x14:dxf>
              <font>
                <color theme="1"/>
              </font>
              <fill>
                <patternFill>
                  <bgColor rgb="FF88B0DB"/>
                </patternFill>
              </fill>
            </x14:dxf>
          </x14:cfRule>
          <x14:cfRule type="expression" priority="12413" stopIfTrue="1" id="{7C4501EF-0DD6-47D6-9443-11FE695E000C}">
            <xm:f>FN76=Nedtrekksmenyer!$K$7</xm:f>
            <x14:dxf>
              <font>
                <color theme="1"/>
              </font>
              <fill>
                <patternFill>
                  <bgColor rgb="FFF9DC53"/>
                </patternFill>
              </fill>
            </x14:dxf>
          </x14:cfRule>
          <x14:cfRule type="expression" priority="12414" stopIfTrue="1" id="{FDC2925E-1FA7-4006-9EEA-675C8E7A2C10}">
            <xm:f>FN76=Nedtrekksmenyer!$K$6</xm:f>
            <x14:dxf>
              <font>
                <color theme="1"/>
              </font>
              <fill>
                <patternFill>
                  <bgColor rgb="FFF2A04E"/>
                </patternFill>
              </fill>
            </x14:dxf>
          </x14:cfRule>
          <xm:sqref>FN76</xm:sqref>
        </x14:conditionalFormatting>
        <x14:conditionalFormatting xmlns:xm="http://schemas.microsoft.com/office/excel/2006/main">
          <x14:cfRule type="expression" priority="12405" stopIfTrue="1" id="{1AC39F75-632A-4BB0-B01B-E9E485343063}">
            <xm:f>NOT(FN76=Nedtrekksmenyer!$K$2)</xm:f>
            <x14:dxf>
              <font>
                <color theme="1"/>
              </font>
            </x14:dxf>
          </x14:cfRule>
          <xm:sqref>FN91</xm:sqref>
        </x14:conditionalFormatting>
        <x14:conditionalFormatting xmlns:xm="http://schemas.microsoft.com/office/excel/2006/main">
          <x14:cfRule type="expression" priority="12404" stopIfTrue="1" id="{C0EDD2F2-BB5C-43F5-9891-45EBE0A5D3CA}">
            <xm:f>NOT(FN76=Nedtrekksmenyer!$K$2)</xm:f>
            <x14:dxf>
              <font>
                <color theme="1"/>
              </font>
            </x14:dxf>
          </x14:cfRule>
          <xm:sqref>FP91</xm:sqref>
        </x14:conditionalFormatting>
        <x14:conditionalFormatting xmlns:xm="http://schemas.microsoft.com/office/excel/2006/main">
          <x14:cfRule type="expression" priority="12408" stopIfTrue="1" id="{533EC355-C4B5-42D7-8688-F5DA604028DF}">
            <xm:f>NOT(FN76=Nedtrekksmenyer!$K$2)</xm:f>
            <x14:dxf>
              <font>
                <color theme="1"/>
              </font>
            </x14:dxf>
          </x14:cfRule>
          <xm:sqref>FR91</xm:sqref>
        </x14:conditionalFormatting>
        <x14:conditionalFormatting xmlns:xm="http://schemas.microsoft.com/office/excel/2006/main">
          <x14:cfRule type="expression" priority="12403" stopIfTrue="1" id="{3C4CDCD3-A599-4A19-8B4B-6BAA59CD07C1}">
            <xm:f>NOT(FN76=Nedtrekksmenyer!$K$2)</xm:f>
            <x14:dxf>
              <font>
                <color theme="1"/>
              </font>
            </x14:dxf>
          </x14:cfRule>
          <xm:sqref>FT91</xm:sqref>
        </x14:conditionalFormatting>
        <x14:conditionalFormatting xmlns:xm="http://schemas.microsoft.com/office/excel/2006/main">
          <x14:cfRule type="expression" priority="12395" id="{4D4B9269-4DD0-423C-9ED1-F6DAE08A1EC4}">
            <xm:f>NOT(FN76=Nedtrekksmenyer!$K$2)</xm:f>
            <x14:dxf>
              <font>
                <color theme="1"/>
              </font>
            </x14:dxf>
          </x14:cfRule>
          <xm:sqref>FN78</xm:sqref>
        </x14:conditionalFormatting>
        <x14:conditionalFormatting xmlns:xm="http://schemas.microsoft.com/office/excel/2006/main">
          <x14:cfRule type="expression" priority="12366" stopIfTrue="1" id="{F992C215-8767-4454-BD41-7C0B64CDF574}">
            <xm:f>FY76=Nedtrekksmenyer!$K$8</xm:f>
            <x14:dxf>
              <font>
                <color rgb="FF306C6B"/>
              </font>
              <fill>
                <patternFill patternType="gray0625">
                  <fgColor rgb="FF4CABA9"/>
                  <bgColor theme="0"/>
                </patternFill>
              </fill>
            </x14:dxf>
          </x14:cfRule>
          <xm:sqref>FY76</xm:sqref>
        </x14:conditionalFormatting>
        <x14:conditionalFormatting xmlns:xm="http://schemas.microsoft.com/office/excel/2006/main">
          <x14:cfRule type="expression" priority="12367" stopIfTrue="1" id="{F03E6350-F84D-42DA-A4F4-95A50929631A}">
            <xm:f>FY76=Nedtrekksmenyer!$K$8</xm:f>
            <x14:dxf>
              <font>
                <color rgb="FF306C6B"/>
              </font>
              <fill>
                <patternFill patternType="gray0625">
                  <fgColor rgb="FF4CABA9"/>
                  <bgColor theme="0"/>
                </patternFill>
              </fill>
            </x14:dxf>
          </x14:cfRule>
          <xm:sqref>GB76</xm:sqref>
        </x14:conditionalFormatting>
        <x14:conditionalFormatting xmlns:xm="http://schemas.microsoft.com/office/excel/2006/main">
          <x14:cfRule type="expression" priority="12373" stopIfTrue="1" id="{CA5BEF99-4057-49E5-909B-3186B12F34A9}">
            <xm:f>FY76=Nedtrekksmenyer!$K$4</xm:f>
            <x14:dxf>
              <font>
                <color theme="1"/>
              </font>
              <fill>
                <patternFill>
                  <bgColor rgb="FFCDDC5C"/>
                </patternFill>
              </fill>
            </x14:dxf>
          </x14:cfRule>
          <x14:cfRule type="expression" priority="12377" stopIfTrue="1" id="{93E089C7-6D61-454B-A8C3-DE139F1DB3FB}">
            <xm:f>FY76=Nedtrekksmenyer!$K$3</xm:f>
            <x14:dxf>
              <font>
                <color theme="1"/>
              </font>
              <fill>
                <patternFill>
                  <bgColor rgb="FFD78DC0"/>
                </patternFill>
              </fill>
            </x14:dxf>
          </x14:cfRule>
          <x14:cfRule type="expression" priority="12381" stopIfTrue="1" id="{46689AE4-6630-4615-AE7C-F840033B016A}">
            <xm:f>FY76=Nedtrekksmenyer!$K$5</xm:f>
            <x14:dxf>
              <font>
                <color theme="1"/>
              </font>
              <fill>
                <patternFill>
                  <bgColor rgb="FF88B0DB"/>
                </patternFill>
              </fill>
            </x14:dxf>
          </x14:cfRule>
          <x14:cfRule type="expression" priority="12385" stopIfTrue="1" id="{4140B589-289E-4C0A-BC8F-599D3A8B0591}">
            <xm:f>FY76=Nedtrekksmenyer!$K$7</xm:f>
            <x14:dxf>
              <font>
                <color theme="1"/>
              </font>
              <fill>
                <patternFill>
                  <bgColor rgb="FFF9DC53"/>
                </patternFill>
              </fill>
            </x14:dxf>
          </x14:cfRule>
          <x14:cfRule type="expression" priority="12389" stopIfTrue="1" id="{DAB8852A-0B30-4C14-9E63-8D7E5FB6B476}">
            <xm:f>FY76=Nedtrekksmenyer!$K$6</xm:f>
            <x14:dxf>
              <font>
                <color theme="1"/>
              </font>
              <fill>
                <patternFill>
                  <bgColor rgb="FFF2A04E"/>
                </patternFill>
              </fill>
            </x14:dxf>
          </x14:cfRule>
          <xm:sqref>FY76</xm:sqref>
        </x14:conditionalFormatting>
        <x14:conditionalFormatting xmlns:xm="http://schemas.microsoft.com/office/excel/2006/main">
          <x14:cfRule type="expression" priority="12372" stopIfTrue="1" id="{BFC67BDC-7616-4D5F-8346-99B5AB41CD1F}">
            <xm:f>FY76=Nedtrekksmenyer!$K$4</xm:f>
            <x14:dxf>
              <font>
                <color theme="1"/>
              </font>
              <fill>
                <patternFill>
                  <bgColor rgb="FFCDDC5C"/>
                </patternFill>
              </fill>
            </x14:dxf>
          </x14:cfRule>
          <x14:cfRule type="expression" priority="12376" stopIfTrue="1" id="{39FED916-E745-4A3B-B6ED-8C94C51FA745}">
            <xm:f>FY76=Nedtrekksmenyer!$K$3</xm:f>
            <x14:dxf>
              <font>
                <color theme="1"/>
              </font>
              <fill>
                <patternFill>
                  <bgColor rgb="FFD78DC0"/>
                </patternFill>
              </fill>
            </x14:dxf>
          </x14:cfRule>
          <x14:cfRule type="expression" priority="12380" stopIfTrue="1" id="{EF4AE4EB-69DA-4ED7-B0B6-59951053EEE1}">
            <xm:f>FY76=Nedtrekksmenyer!$K$5</xm:f>
            <x14:dxf>
              <font>
                <color theme="1"/>
              </font>
              <fill>
                <patternFill>
                  <bgColor rgb="FF88B0DB"/>
                </patternFill>
              </fill>
            </x14:dxf>
          </x14:cfRule>
          <x14:cfRule type="expression" priority="12384" stopIfTrue="1" id="{AEE1DAC5-88AE-4FA3-9094-04D1911C0BA2}">
            <xm:f>FY76=Nedtrekksmenyer!$K$7</xm:f>
            <x14:dxf>
              <font>
                <color theme="1"/>
              </font>
              <fill>
                <patternFill>
                  <bgColor rgb="FFF9DC53"/>
                </patternFill>
              </fill>
            </x14:dxf>
          </x14:cfRule>
          <x14:cfRule type="expression" priority="12388" stopIfTrue="1" id="{E52F4297-4A80-41D0-AE83-9AB81A760A4D}">
            <xm:f>FY76=Nedtrekksmenyer!$K$6</xm:f>
            <x14:dxf>
              <font>
                <color theme="1"/>
              </font>
              <fill>
                <patternFill>
                  <bgColor rgb="FFF2A04E"/>
                </patternFill>
              </fill>
            </x14:dxf>
          </x14:cfRule>
          <xm:sqref>GB76</xm:sqref>
        </x14:conditionalFormatting>
        <x14:conditionalFormatting xmlns:xm="http://schemas.microsoft.com/office/excel/2006/main">
          <x14:cfRule type="expression" priority="12368" id="{EC92969A-4521-4E86-9EC5-681E66961ED7}">
            <xm:f>FY76=Nedtrekksmenyer!$K$8</xm:f>
            <x14:dxf>
              <font>
                <color rgb="FF4CABA9"/>
              </font>
              <fill>
                <patternFill patternType="gray0625">
                  <fgColor rgb="FF4CABA9"/>
                  <bgColor theme="0"/>
                </patternFill>
              </fill>
            </x14:dxf>
          </x14:cfRule>
          <x14:cfRule type="expression" priority="12371" stopIfTrue="1" id="{E8C8D413-B9A1-4AF0-970B-D4E0BA79B236}">
            <xm:f>FY76=Nedtrekksmenyer!$K$4</xm:f>
            <x14:dxf>
              <font>
                <color theme="1"/>
              </font>
              <fill>
                <patternFill>
                  <bgColor rgb="FFCDDC5C"/>
                </patternFill>
              </fill>
            </x14:dxf>
          </x14:cfRule>
          <x14:cfRule type="expression" priority="12375" stopIfTrue="1" id="{2F330FDB-25F6-4FFC-BE9D-7E40A4662F5E}">
            <xm:f>FY76=Nedtrekksmenyer!$K$3</xm:f>
            <x14:dxf>
              <font>
                <color theme="1"/>
              </font>
              <fill>
                <patternFill>
                  <bgColor rgb="FFD78DC0"/>
                </patternFill>
              </fill>
            </x14:dxf>
          </x14:cfRule>
          <x14:cfRule type="expression" priority="12379" stopIfTrue="1" id="{ACDE53F3-0877-45F4-8974-5ED9E9B221D7}">
            <xm:f>FY76=Nedtrekksmenyer!$K$5</xm:f>
            <x14:dxf>
              <font>
                <color theme="1"/>
              </font>
              <fill>
                <patternFill>
                  <bgColor rgb="FF88B0DB"/>
                </patternFill>
              </fill>
            </x14:dxf>
          </x14:cfRule>
          <x14:cfRule type="expression" priority="12383" stopIfTrue="1" id="{0CA97401-CBC7-4FE8-AC75-7D2335A85341}">
            <xm:f>FY76=Nedtrekksmenyer!$K$7</xm:f>
            <x14:dxf>
              <font>
                <color theme="1"/>
              </font>
              <fill>
                <patternFill>
                  <bgColor rgb="FFF9DC53"/>
                </patternFill>
              </fill>
            </x14:dxf>
          </x14:cfRule>
          <x14:cfRule type="expression" priority="12387" stopIfTrue="1" id="{C8B19F39-D483-4BA5-A3FB-7E6ED278EEC1}">
            <xm:f>FY76=Nedtrekksmenyer!$K$6</xm:f>
            <x14:dxf>
              <font>
                <color theme="1"/>
              </font>
              <fill>
                <patternFill>
                  <bgColor rgb="FFF2A04E"/>
                </patternFill>
              </fill>
            </x14:dxf>
          </x14:cfRule>
          <xm:sqref>GG76</xm:sqref>
        </x14:conditionalFormatting>
        <x14:conditionalFormatting xmlns:xm="http://schemas.microsoft.com/office/excel/2006/main">
          <x14:cfRule type="expression" priority="12369" stopIfTrue="1" id="{5D3635AF-A5DF-4B75-A9E6-07FC0A4B16B5}">
            <xm:f>FY76=Nedtrekksmenyer!$K$8</xm:f>
            <x14:dxf>
              <font>
                <color rgb="FF4CABA9"/>
              </font>
              <fill>
                <patternFill patternType="gray0625">
                  <fgColor rgb="FF4CABA9"/>
                  <bgColor theme="0"/>
                </patternFill>
              </fill>
            </x14:dxf>
          </x14:cfRule>
          <x14:cfRule type="expression" priority="12370" stopIfTrue="1" id="{447D724B-210A-4476-82FF-A106DE38BE32}">
            <xm:f>FY76=Nedtrekksmenyer!$K$4</xm:f>
            <x14:dxf>
              <font>
                <color theme="1"/>
              </font>
              <fill>
                <patternFill>
                  <bgColor rgb="FFCDDC5C"/>
                </patternFill>
              </fill>
            </x14:dxf>
          </x14:cfRule>
          <x14:cfRule type="expression" priority="12374" stopIfTrue="1" id="{D8FFAE37-9736-46F1-8466-F48544843822}">
            <xm:f>FY76=Nedtrekksmenyer!$K$3</xm:f>
            <x14:dxf>
              <font>
                <color theme="1"/>
              </font>
              <fill>
                <patternFill>
                  <bgColor rgb="FFD78DC0"/>
                </patternFill>
              </fill>
            </x14:dxf>
          </x14:cfRule>
          <x14:cfRule type="expression" priority="12378" stopIfTrue="1" id="{5D575ADB-3C20-4559-935A-F5B596B1B860}">
            <xm:f>FY76=Nedtrekksmenyer!$K$5</xm:f>
            <x14:dxf>
              <font>
                <color theme="1"/>
              </font>
              <fill>
                <patternFill>
                  <bgColor rgb="FF88B0DB"/>
                </patternFill>
              </fill>
            </x14:dxf>
          </x14:cfRule>
          <x14:cfRule type="expression" priority="12382" stopIfTrue="1" id="{A85C15DB-6802-4B0F-ADF5-14EDBC97F39A}">
            <xm:f>FY76=Nedtrekksmenyer!$K$7</xm:f>
            <x14:dxf>
              <font>
                <color theme="1"/>
              </font>
              <fill>
                <patternFill>
                  <bgColor rgb="FFF9DC53"/>
                </patternFill>
              </fill>
            </x14:dxf>
          </x14:cfRule>
          <x14:cfRule type="expression" priority="12386" stopIfTrue="1" id="{6A3E5CBC-5A8C-42D0-9230-48B37DB61D5B}">
            <xm:f>FY76=Nedtrekksmenyer!$K$6</xm:f>
            <x14:dxf>
              <font>
                <color theme="1"/>
              </font>
              <fill>
                <patternFill>
                  <bgColor rgb="FFF2A04E"/>
                </patternFill>
              </fill>
            </x14:dxf>
          </x14:cfRule>
          <xm:sqref>FY93</xm:sqref>
        </x14:conditionalFormatting>
        <x14:conditionalFormatting xmlns:xm="http://schemas.microsoft.com/office/excel/2006/main">
          <x14:cfRule type="expression" priority="12365" stopIfTrue="1" id="{02C61B9E-AE3D-4B6A-B2C9-0087FC9D10ED}">
            <xm:f>FY76=Nedtrekksmenyer!$K$8</xm:f>
            <x14:dxf>
              <font>
                <color rgb="FF4CABA9"/>
              </font>
              <fill>
                <patternFill patternType="gray0625">
                  <fgColor rgb="FF4CABA9"/>
                  <bgColor theme="0"/>
                </patternFill>
              </fill>
            </x14:dxf>
          </x14:cfRule>
          <x14:cfRule type="expression" priority="12390" stopIfTrue="1" id="{989B905C-3887-49DC-9047-9E6684B86BCD}">
            <xm:f>FY76=Nedtrekksmenyer!$K$6</xm:f>
            <x14:dxf>
              <font>
                <color theme="1"/>
              </font>
              <fill>
                <patternFill>
                  <bgColor rgb="FFF2A04E"/>
                </patternFill>
              </fill>
            </x14:dxf>
          </x14:cfRule>
          <x14:cfRule type="expression" priority="12391" stopIfTrue="1" id="{E7A0CE81-AC26-4626-A4D9-EAAC19A1BB6D}">
            <xm:f>FY76=Nedtrekksmenyer!$K$7</xm:f>
            <x14:dxf>
              <font>
                <color theme="1"/>
              </font>
              <fill>
                <patternFill>
                  <bgColor rgb="FFF9DC53"/>
                </patternFill>
              </fill>
            </x14:dxf>
          </x14:cfRule>
          <x14:cfRule type="expression" priority="12392" stopIfTrue="1" id="{5DA02C6A-7DAD-4660-B576-264B7B7D0B59}">
            <xm:f>FY76=Nedtrekksmenyer!$K$5</xm:f>
            <x14:dxf>
              <font>
                <color theme="1"/>
              </font>
              <fill>
                <patternFill>
                  <bgColor rgb="FF88B0DB"/>
                </patternFill>
              </fill>
            </x14:dxf>
          </x14:cfRule>
          <x14:cfRule type="expression" priority="12393" stopIfTrue="1" id="{24B18823-AA9F-44C1-9E8E-B8FFEAE76723}">
            <xm:f>FY76=Nedtrekksmenyer!$K$3</xm:f>
            <x14:dxf>
              <font>
                <color theme="1"/>
              </font>
              <fill>
                <patternFill>
                  <bgColor rgb="FFD78DC0"/>
                </patternFill>
              </fill>
            </x14:dxf>
          </x14:cfRule>
          <x14:cfRule type="expression" priority="12394" stopIfTrue="1" id="{1C239D8D-6C87-4954-9D7C-8AC6C171D924}">
            <xm:f>FY76=Nedtrekksmenyer!$K$4</xm:f>
            <x14:dxf>
              <font>
                <color theme="1"/>
              </font>
              <fill>
                <patternFill>
                  <bgColor rgb="FFCDDC5C"/>
                </patternFill>
              </fill>
            </x14:dxf>
          </x14:cfRule>
          <xm:sqref>FX76</xm:sqref>
        </x14:conditionalFormatting>
        <x14:conditionalFormatting xmlns:xm="http://schemas.microsoft.com/office/excel/2006/main">
          <x14:cfRule type="expression" priority="12364" stopIfTrue="1" id="{89FB88EB-65EF-4457-8C42-F93A96D9F4EE}">
            <xm:f>NOT(FY76=Nedtrekksmenyer!$K$2)</xm:f>
            <x14:dxf>
              <font>
                <color theme="1"/>
              </font>
            </x14:dxf>
          </x14:cfRule>
          <xm:sqref>FZ88</xm:sqref>
        </x14:conditionalFormatting>
        <x14:conditionalFormatting xmlns:xm="http://schemas.microsoft.com/office/excel/2006/main">
          <x14:cfRule type="expression" priority="12363" stopIfTrue="1" id="{8BE7C34E-44D8-4803-AFFF-E380376608D2}">
            <xm:f>NOT(FY76=Nedtrekksmenyer!$K$2)</xm:f>
            <x14:dxf>
              <font>
                <color theme="1"/>
              </font>
            </x14:dxf>
          </x14:cfRule>
          <xm:sqref>GA88</xm:sqref>
        </x14:conditionalFormatting>
        <x14:conditionalFormatting xmlns:xm="http://schemas.microsoft.com/office/excel/2006/main">
          <x14:cfRule type="expression" priority="12362" stopIfTrue="1" id="{DDB04295-42C2-4668-A4A9-A162938EF727}">
            <xm:f>NOT(FY76=Nedtrekksmenyer!$K$2)</xm:f>
            <x14:dxf>
              <font>
                <color theme="1"/>
              </font>
            </x14:dxf>
          </x14:cfRule>
          <xm:sqref>GB88</xm:sqref>
        </x14:conditionalFormatting>
        <x14:conditionalFormatting xmlns:xm="http://schemas.microsoft.com/office/excel/2006/main">
          <x14:cfRule type="expression" priority="12361" stopIfTrue="1" id="{F101A942-FA62-4CA6-B5DE-A82FB50FDD85}">
            <xm:f>NOT(FY76=Nedtrekksmenyer!$K$2)</xm:f>
            <x14:dxf>
              <font>
                <color theme="1"/>
              </font>
            </x14:dxf>
          </x14:cfRule>
          <xm:sqref>FY88</xm:sqref>
        </x14:conditionalFormatting>
        <x14:conditionalFormatting xmlns:xm="http://schemas.microsoft.com/office/excel/2006/main">
          <x14:cfRule type="expression" priority="12357" stopIfTrue="1" id="{E5E2BCB5-9858-47AA-A5E1-8B732DEFA359}">
            <xm:f>NOT(FY76=Nedtrekksmenyer!$K$2)</xm:f>
            <x14:dxf>
              <font>
                <color theme="1"/>
              </font>
            </x14:dxf>
          </x14:cfRule>
          <xm:sqref>FY91</xm:sqref>
        </x14:conditionalFormatting>
        <x14:conditionalFormatting xmlns:xm="http://schemas.microsoft.com/office/excel/2006/main">
          <x14:cfRule type="expression" priority="12356" stopIfTrue="1" id="{2C2CFD1E-BAC1-4877-B46E-9BAA820655DA}">
            <xm:f>NOT(FY76=Nedtrekksmenyer!$K$2)</xm:f>
            <x14:dxf>
              <font>
                <color theme="1"/>
              </font>
            </x14:dxf>
          </x14:cfRule>
          <xm:sqref>GA91</xm:sqref>
        </x14:conditionalFormatting>
        <x14:conditionalFormatting xmlns:xm="http://schemas.microsoft.com/office/excel/2006/main">
          <x14:cfRule type="expression" priority="12360" stopIfTrue="1" id="{ABDE0D24-133C-4FB4-A6A2-D7DC44F5EBF0}">
            <xm:f>NOT(FY76=Nedtrekksmenyer!$K$2)</xm:f>
            <x14:dxf>
              <font>
                <color theme="1"/>
              </font>
            </x14:dxf>
          </x14:cfRule>
          <xm:sqref>GC91</xm:sqref>
        </x14:conditionalFormatting>
        <x14:conditionalFormatting xmlns:xm="http://schemas.microsoft.com/office/excel/2006/main">
          <x14:cfRule type="expression" priority="12355" stopIfTrue="1" id="{65CE4A67-4318-4C91-ADDF-A91A2FE57C06}">
            <xm:f>NOT(FY76=Nedtrekksmenyer!$K$2)</xm:f>
            <x14:dxf>
              <font>
                <color theme="1"/>
              </font>
            </x14:dxf>
          </x14:cfRule>
          <xm:sqref>GE91</xm:sqref>
        </x14:conditionalFormatting>
        <x14:conditionalFormatting xmlns:xm="http://schemas.microsoft.com/office/excel/2006/main">
          <x14:cfRule type="expression" priority="12347" id="{477EC795-2BF5-4B53-81F3-138FD89EF330}">
            <xm:f>NOT(FY76=Nedtrekksmenyer!$K$2)</xm:f>
            <x14:dxf>
              <font>
                <color theme="1"/>
              </font>
            </x14:dxf>
          </x14:cfRule>
          <xm:sqref>FY78</xm:sqref>
        </x14:conditionalFormatting>
        <x14:conditionalFormatting xmlns:xm="http://schemas.microsoft.com/office/excel/2006/main">
          <x14:cfRule type="expression" priority="12341" stopIfTrue="1" id="{1B9B8A5D-AAD3-4E1D-9DE3-31F107769CF4}">
            <xm:f>GJ76=Nedtrekksmenyer!$K$8</xm:f>
            <x14:dxf>
              <font>
                <color rgb="FF306C6B"/>
              </font>
              <fill>
                <patternFill patternType="gray0625">
                  <fgColor rgb="FF4CABA9"/>
                  <bgColor theme="0"/>
                </patternFill>
              </fill>
            </x14:dxf>
          </x14:cfRule>
          <xm:sqref>GJ76</xm:sqref>
        </x14:conditionalFormatting>
        <x14:conditionalFormatting xmlns:xm="http://schemas.microsoft.com/office/excel/2006/main">
          <x14:cfRule type="expression" priority="12342" stopIfTrue="1" id="{14F883E3-5D38-4A23-BDC3-4527A0B2E3F7}">
            <xm:f>GJ76=Nedtrekksmenyer!$K$4</xm:f>
            <x14:dxf>
              <font>
                <color theme="1"/>
              </font>
              <fill>
                <patternFill>
                  <bgColor rgb="FFCDDC5C"/>
                </patternFill>
              </fill>
            </x14:dxf>
          </x14:cfRule>
          <x14:cfRule type="expression" priority="12343" stopIfTrue="1" id="{BBC520BF-EBC0-445C-815A-E230C524616C}">
            <xm:f>GJ76=Nedtrekksmenyer!$K$3</xm:f>
            <x14:dxf>
              <font>
                <color theme="1"/>
              </font>
              <fill>
                <patternFill>
                  <bgColor rgb="FFD78DC0"/>
                </patternFill>
              </fill>
            </x14:dxf>
          </x14:cfRule>
          <x14:cfRule type="expression" priority="12344" stopIfTrue="1" id="{D7BC95AA-1BF8-4DD6-84E8-1B49F5CE95D1}">
            <xm:f>GJ76=Nedtrekksmenyer!$K$5</xm:f>
            <x14:dxf>
              <font>
                <color theme="1"/>
              </font>
              <fill>
                <patternFill>
                  <bgColor rgb="FF88B0DB"/>
                </patternFill>
              </fill>
            </x14:dxf>
          </x14:cfRule>
          <x14:cfRule type="expression" priority="12345" stopIfTrue="1" id="{1E66F6B3-EE8C-4CD6-B30E-D55F429B3ECF}">
            <xm:f>GJ76=Nedtrekksmenyer!$K$7</xm:f>
            <x14:dxf>
              <font>
                <color theme="1"/>
              </font>
              <fill>
                <patternFill>
                  <bgColor rgb="FFF9DC53"/>
                </patternFill>
              </fill>
            </x14:dxf>
          </x14:cfRule>
          <x14:cfRule type="expression" priority="12346" stopIfTrue="1" id="{E997EAB5-4AF2-40A8-AAE7-FB76BE0E7B29}">
            <xm:f>GJ76=Nedtrekksmenyer!$K$6</xm:f>
            <x14:dxf>
              <font>
                <color theme="1"/>
              </font>
              <fill>
                <patternFill>
                  <bgColor rgb="FFF2A04E"/>
                </patternFill>
              </fill>
            </x14:dxf>
          </x14:cfRule>
          <xm:sqref>GJ76</xm:sqref>
        </x14:conditionalFormatting>
        <x14:conditionalFormatting xmlns:xm="http://schemas.microsoft.com/office/excel/2006/main">
          <x14:cfRule type="expression" priority="12337" stopIfTrue="1" id="{F2FB1C69-5F94-4E26-AFF4-50992F052549}">
            <xm:f>NOT(GJ76=Nedtrekksmenyer!$K$2)</xm:f>
            <x14:dxf>
              <font>
                <color theme="1"/>
              </font>
            </x14:dxf>
          </x14:cfRule>
          <xm:sqref>GJ91</xm:sqref>
        </x14:conditionalFormatting>
        <x14:conditionalFormatting xmlns:xm="http://schemas.microsoft.com/office/excel/2006/main">
          <x14:cfRule type="expression" priority="12336" stopIfTrue="1" id="{B3F4A366-2B74-476F-850F-A0DBAC47F3E1}">
            <xm:f>NOT(GJ76=Nedtrekksmenyer!$K$2)</xm:f>
            <x14:dxf>
              <font>
                <color theme="1"/>
              </font>
            </x14:dxf>
          </x14:cfRule>
          <xm:sqref>GL91</xm:sqref>
        </x14:conditionalFormatting>
        <x14:conditionalFormatting xmlns:xm="http://schemas.microsoft.com/office/excel/2006/main">
          <x14:cfRule type="expression" priority="12340" stopIfTrue="1" id="{C80FAFFA-24E0-4AD0-B0E8-7B4214C117A3}">
            <xm:f>NOT(GJ76=Nedtrekksmenyer!$K$2)</xm:f>
            <x14:dxf>
              <font>
                <color theme="1"/>
              </font>
            </x14:dxf>
          </x14:cfRule>
          <xm:sqref>GN91</xm:sqref>
        </x14:conditionalFormatting>
        <x14:conditionalFormatting xmlns:xm="http://schemas.microsoft.com/office/excel/2006/main">
          <x14:cfRule type="expression" priority="12335" stopIfTrue="1" id="{80745EC5-8572-4ED6-BD81-650DA256BFE4}">
            <xm:f>NOT(GJ76=Nedtrekksmenyer!$K$2)</xm:f>
            <x14:dxf>
              <font>
                <color theme="1"/>
              </font>
            </x14:dxf>
          </x14:cfRule>
          <xm:sqref>GP91</xm:sqref>
        </x14:conditionalFormatting>
        <x14:conditionalFormatting xmlns:xm="http://schemas.microsoft.com/office/excel/2006/main">
          <x14:cfRule type="expression" priority="12327" id="{A1A347BE-9ACB-4279-9DFD-6F4EF1D98543}">
            <xm:f>NOT(GJ76=Nedtrekksmenyer!$K$2)</xm:f>
            <x14:dxf>
              <font>
                <color theme="1"/>
              </font>
            </x14:dxf>
          </x14:cfRule>
          <xm:sqref>GJ78</xm:sqref>
        </x14:conditionalFormatting>
        <x14:conditionalFormatting xmlns:xm="http://schemas.microsoft.com/office/excel/2006/main">
          <x14:cfRule type="expression" priority="12298" stopIfTrue="1" id="{EBD01B8B-CB11-42C5-BCC5-1A74BFC1B9B3}">
            <xm:f>GU76=Nedtrekksmenyer!$K$8</xm:f>
            <x14:dxf>
              <font>
                <color rgb="FF306C6B"/>
              </font>
              <fill>
                <patternFill patternType="gray0625">
                  <fgColor rgb="FF4CABA9"/>
                  <bgColor theme="0"/>
                </patternFill>
              </fill>
            </x14:dxf>
          </x14:cfRule>
          <xm:sqref>GU76</xm:sqref>
        </x14:conditionalFormatting>
        <x14:conditionalFormatting xmlns:xm="http://schemas.microsoft.com/office/excel/2006/main">
          <x14:cfRule type="expression" priority="12299" stopIfTrue="1" id="{A5FF3FE1-70DE-42EA-A6BD-E1FB3955400F}">
            <xm:f>GU76=Nedtrekksmenyer!$K$8</xm:f>
            <x14:dxf>
              <font>
                <color rgb="FF306C6B"/>
              </font>
              <fill>
                <patternFill patternType="gray0625">
                  <fgColor rgb="FF4CABA9"/>
                  <bgColor theme="0"/>
                </patternFill>
              </fill>
            </x14:dxf>
          </x14:cfRule>
          <xm:sqref>GX76</xm:sqref>
        </x14:conditionalFormatting>
        <x14:conditionalFormatting xmlns:xm="http://schemas.microsoft.com/office/excel/2006/main">
          <x14:cfRule type="expression" priority="12305" stopIfTrue="1" id="{8E56B504-0A51-44BC-88F7-E154C36942B0}">
            <xm:f>GU76=Nedtrekksmenyer!$K$4</xm:f>
            <x14:dxf>
              <font>
                <color theme="1"/>
              </font>
              <fill>
                <patternFill>
                  <bgColor rgb="FFCDDC5C"/>
                </patternFill>
              </fill>
            </x14:dxf>
          </x14:cfRule>
          <x14:cfRule type="expression" priority="12309" stopIfTrue="1" id="{934394F3-2E29-4861-B38E-6D320D8DB7A5}">
            <xm:f>GU76=Nedtrekksmenyer!$K$3</xm:f>
            <x14:dxf>
              <font>
                <color theme="1"/>
              </font>
              <fill>
                <patternFill>
                  <bgColor rgb="FFD78DC0"/>
                </patternFill>
              </fill>
            </x14:dxf>
          </x14:cfRule>
          <x14:cfRule type="expression" priority="12313" stopIfTrue="1" id="{62DF2593-F448-496B-9F96-841A4C19B633}">
            <xm:f>GU76=Nedtrekksmenyer!$K$5</xm:f>
            <x14:dxf>
              <font>
                <color theme="1"/>
              </font>
              <fill>
                <patternFill>
                  <bgColor rgb="FF88B0DB"/>
                </patternFill>
              </fill>
            </x14:dxf>
          </x14:cfRule>
          <x14:cfRule type="expression" priority="12317" stopIfTrue="1" id="{CA749D44-6082-4352-A23C-C55CECC930C3}">
            <xm:f>GU76=Nedtrekksmenyer!$K$7</xm:f>
            <x14:dxf>
              <font>
                <color theme="1"/>
              </font>
              <fill>
                <patternFill>
                  <bgColor rgb="FFF9DC53"/>
                </patternFill>
              </fill>
            </x14:dxf>
          </x14:cfRule>
          <x14:cfRule type="expression" priority="12321" stopIfTrue="1" id="{07F6848C-5AC4-46B7-8314-FBE1109E7F83}">
            <xm:f>GU76=Nedtrekksmenyer!$K$6</xm:f>
            <x14:dxf>
              <font>
                <color theme="1"/>
              </font>
              <fill>
                <patternFill>
                  <bgColor rgb="FFF2A04E"/>
                </patternFill>
              </fill>
            </x14:dxf>
          </x14:cfRule>
          <xm:sqref>GU76</xm:sqref>
        </x14:conditionalFormatting>
        <x14:conditionalFormatting xmlns:xm="http://schemas.microsoft.com/office/excel/2006/main">
          <x14:cfRule type="expression" priority="12304" stopIfTrue="1" id="{A95AC307-A269-431B-B577-FACF0F626BF2}">
            <xm:f>GU76=Nedtrekksmenyer!$K$4</xm:f>
            <x14:dxf>
              <font>
                <color theme="1"/>
              </font>
              <fill>
                <patternFill>
                  <bgColor rgb="FFCDDC5C"/>
                </patternFill>
              </fill>
            </x14:dxf>
          </x14:cfRule>
          <x14:cfRule type="expression" priority="12308" stopIfTrue="1" id="{395C3D72-E666-40F0-B223-47ADA60F584F}">
            <xm:f>GU76=Nedtrekksmenyer!$K$3</xm:f>
            <x14:dxf>
              <font>
                <color theme="1"/>
              </font>
              <fill>
                <patternFill>
                  <bgColor rgb="FFD78DC0"/>
                </patternFill>
              </fill>
            </x14:dxf>
          </x14:cfRule>
          <x14:cfRule type="expression" priority="12312" stopIfTrue="1" id="{CC1C29B7-E1E2-47AD-AA8D-39C163F17322}">
            <xm:f>GU76=Nedtrekksmenyer!$K$5</xm:f>
            <x14:dxf>
              <font>
                <color theme="1"/>
              </font>
              <fill>
                <patternFill>
                  <bgColor rgb="FF88B0DB"/>
                </patternFill>
              </fill>
            </x14:dxf>
          </x14:cfRule>
          <x14:cfRule type="expression" priority="12316" stopIfTrue="1" id="{79F5D724-59B3-4408-B485-EC5AEF2AC2D7}">
            <xm:f>GU76=Nedtrekksmenyer!$K$7</xm:f>
            <x14:dxf>
              <font>
                <color theme="1"/>
              </font>
              <fill>
                <patternFill>
                  <bgColor rgb="FFF9DC53"/>
                </patternFill>
              </fill>
            </x14:dxf>
          </x14:cfRule>
          <x14:cfRule type="expression" priority="12320" stopIfTrue="1" id="{E316F1CF-A10F-4E2D-9027-7BB01619A2F5}">
            <xm:f>GU76=Nedtrekksmenyer!$K$6</xm:f>
            <x14:dxf>
              <font>
                <color theme="1"/>
              </font>
              <fill>
                <patternFill>
                  <bgColor rgb="FFF2A04E"/>
                </patternFill>
              </fill>
            </x14:dxf>
          </x14:cfRule>
          <xm:sqref>GX76</xm:sqref>
        </x14:conditionalFormatting>
        <x14:conditionalFormatting xmlns:xm="http://schemas.microsoft.com/office/excel/2006/main">
          <x14:cfRule type="expression" priority="12300" id="{34D594A0-D9D4-4CFC-BE07-353A2AD708C9}">
            <xm:f>GU76=Nedtrekksmenyer!$K$8</xm:f>
            <x14:dxf>
              <font>
                <color rgb="FF4CABA9"/>
              </font>
              <fill>
                <patternFill patternType="gray0625">
                  <fgColor rgb="FF4CABA9"/>
                  <bgColor theme="0"/>
                </patternFill>
              </fill>
            </x14:dxf>
          </x14:cfRule>
          <x14:cfRule type="expression" priority="12303" stopIfTrue="1" id="{E3FDE7F7-8710-4981-B8ED-800984576D96}">
            <xm:f>GU76=Nedtrekksmenyer!$K$4</xm:f>
            <x14:dxf>
              <font>
                <color theme="1"/>
              </font>
              <fill>
                <patternFill>
                  <bgColor rgb="FFCDDC5C"/>
                </patternFill>
              </fill>
            </x14:dxf>
          </x14:cfRule>
          <x14:cfRule type="expression" priority="12307" stopIfTrue="1" id="{3A4ED4CB-22AB-475E-A300-FC2E782244FE}">
            <xm:f>GU76=Nedtrekksmenyer!$K$3</xm:f>
            <x14:dxf>
              <font>
                <color theme="1"/>
              </font>
              <fill>
                <patternFill>
                  <bgColor rgb="FFD78DC0"/>
                </patternFill>
              </fill>
            </x14:dxf>
          </x14:cfRule>
          <x14:cfRule type="expression" priority="12311" stopIfTrue="1" id="{7172D231-CAD3-450E-83DB-69D107C106BA}">
            <xm:f>GU76=Nedtrekksmenyer!$K$5</xm:f>
            <x14:dxf>
              <font>
                <color theme="1"/>
              </font>
              <fill>
                <patternFill>
                  <bgColor rgb="FF88B0DB"/>
                </patternFill>
              </fill>
            </x14:dxf>
          </x14:cfRule>
          <x14:cfRule type="expression" priority="12315" stopIfTrue="1" id="{1FB6C222-DB32-4927-B0F4-8ABEEFC1CB63}">
            <xm:f>GU76=Nedtrekksmenyer!$K$7</xm:f>
            <x14:dxf>
              <font>
                <color theme="1"/>
              </font>
              <fill>
                <patternFill>
                  <bgColor rgb="FFF9DC53"/>
                </patternFill>
              </fill>
            </x14:dxf>
          </x14:cfRule>
          <x14:cfRule type="expression" priority="12319" stopIfTrue="1" id="{02E0D58D-B104-48AF-8A3B-1FBD5B04AE31}">
            <xm:f>GU76=Nedtrekksmenyer!$K$6</xm:f>
            <x14:dxf>
              <font>
                <color theme="1"/>
              </font>
              <fill>
                <patternFill>
                  <bgColor rgb="FFF2A04E"/>
                </patternFill>
              </fill>
            </x14:dxf>
          </x14:cfRule>
          <xm:sqref>HC76</xm:sqref>
        </x14:conditionalFormatting>
        <x14:conditionalFormatting xmlns:xm="http://schemas.microsoft.com/office/excel/2006/main">
          <x14:cfRule type="expression" priority="12301" stopIfTrue="1" id="{3606618D-DD71-4E3E-AD7D-8607B295D07F}">
            <xm:f>GU76=Nedtrekksmenyer!$K$8</xm:f>
            <x14:dxf>
              <font>
                <color rgb="FF4CABA9"/>
              </font>
              <fill>
                <patternFill patternType="gray0625">
                  <fgColor rgb="FF4CABA9"/>
                  <bgColor theme="0"/>
                </patternFill>
              </fill>
            </x14:dxf>
          </x14:cfRule>
          <x14:cfRule type="expression" priority="12302" stopIfTrue="1" id="{925DB386-A5C7-4729-BED1-E217A6D82573}">
            <xm:f>GU76=Nedtrekksmenyer!$K$4</xm:f>
            <x14:dxf>
              <font>
                <color theme="1"/>
              </font>
              <fill>
                <patternFill>
                  <bgColor rgb="FFCDDC5C"/>
                </patternFill>
              </fill>
            </x14:dxf>
          </x14:cfRule>
          <x14:cfRule type="expression" priority="12306" stopIfTrue="1" id="{C64BB3EE-3630-4839-A182-C98475AE141E}">
            <xm:f>GU76=Nedtrekksmenyer!$K$3</xm:f>
            <x14:dxf>
              <font>
                <color theme="1"/>
              </font>
              <fill>
                <patternFill>
                  <bgColor rgb="FFD78DC0"/>
                </patternFill>
              </fill>
            </x14:dxf>
          </x14:cfRule>
          <x14:cfRule type="expression" priority="12310" stopIfTrue="1" id="{B1756F3D-95CA-4371-8961-DA3D694ADBFC}">
            <xm:f>GU76=Nedtrekksmenyer!$K$5</xm:f>
            <x14:dxf>
              <font>
                <color theme="1"/>
              </font>
              <fill>
                <patternFill>
                  <bgColor rgb="FF88B0DB"/>
                </patternFill>
              </fill>
            </x14:dxf>
          </x14:cfRule>
          <x14:cfRule type="expression" priority="12314" stopIfTrue="1" id="{8023789F-16CD-47BD-8970-A887B8AACC28}">
            <xm:f>GU76=Nedtrekksmenyer!$K$7</xm:f>
            <x14:dxf>
              <font>
                <color theme="1"/>
              </font>
              <fill>
                <patternFill>
                  <bgColor rgb="FFF9DC53"/>
                </patternFill>
              </fill>
            </x14:dxf>
          </x14:cfRule>
          <x14:cfRule type="expression" priority="12318" stopIfTrue="1" id="{1BAAB087-2687-4C87-9552-F3CBECA44C8B}">
            <xm:f>GU76=Nedtrekksmenyer!$K$6</xm:f>
            <x14:dxf>
              <font>
                <color theme="1"/>
              </font>
              <fill>
                <patternFill>
                  <bgColor rgb="FFF2A04E"/>
                </patternFill>
              </fill>
            </x14:dxf>
          </x14:cfRule>
          <xm:sqref>GU93</xm:sqref>
        </x14:conditionalFormatting>
        <x14:conditionalFormatting xmlns:xm="http://schemas.microsoft.com/office/excel/2006/main">
          <x14:cfRule type="expression" priority="12297" stopIfTrue="1" id="{F6548C74-A875-4443-B36D-1533808B97E5}">
            <xm:f>GU76=Nedtrekksmenyer!$K$8</xm:f>
            <x14:dxf>
              <font>
                <color rgb="FF4CABA9"/>
              </font>
              <fill>
                <patternFill patternType="gray0625">
                  <fgColor rgb="FF4CABA9"/>
                  <bgColor theme="0"/>
                </patternFill>
              </fill>
            </x14:dxf>
          </x14:cfRule>
          <x14:cfRule type="expression" priority="12322" stopIfTrue="1" id="{951C9003-6347-4DA2-9A67-7A0F1E681940}">
            <xm:f>GU76=Nedtrekksmenyer!$K$6</xm:f>
            <x14:dxf>
              <font>
                <color theme="1"/>
              </font>
              <fill>
                <patternFill>
                  <bgColor rgb="FFF2A04E"/>
                </patternFill>
              </fill>
            </x14:dxf>
          </x14:cfRule>
          <x14:cfRule type="expression" priority="12323" stopIfTrue="1" id="{CAD28D65-94AA-4217-B058-614D04D793D6}">
            <xm:f>GU76=Nedtrekksmenyer!$K$7</xm:f>
            <x14:dxf>
              <font>
                <color theme="1"/>
              </font>
              <fill>
                <patternFill>
                  <bgColor rgb="FFF9DC53"/>
                </patternFill>
              </fill>
            </x14:dxf>
          </x14:cfRule>
          <x14:cfRule type="expression" priority="12324" stopIfTrue="1" id="{C81A37E9-7F3C-4BAB-846F-761F488B0429}">
            <xm:f>GU76=Nedtrekksmenyer!$K$5</xm:f>
            <x14:dxf>
              <font>
                <color theme="1"/>
              </font>
              <fill>
                <patternFill>
                  <bgColor rgb="FF88B0DB"/>
                </patternFill>
              </fill>
            </x14:dxf>
          </x14:cfRule>
          <x14:cfRule type="expression" priority="12325" stopIfTrue="1" id="{EE260E58-7D6D-405B-89BF-630AE281A8D9}">
            <xm:f>GU76=Nedtrekksmenyer!$K$3</xm:f>
            <x14:dxf>
              <font>
                <color theme="1"/>
              </font>
              <fill>
                <patternFill>
                  <bgColor rgb="FFD78DC0"/>
                </patternFill>
              </fill>
            </x14:dxf>
          </x14:cfRule>
          <x14:cfRule type="expression" priority="12326" stopIfTrue="1" id="{6D15B4F9-0FAB-4AEC-B857-CD1FF0CBA652}">
            <xm:f>GU76=Nedtrekksmenyer!$K$4</xm:f>
            <x14:dxf>
              <font>
                <color theme="1"/>
              </font>
              <fill>
                <patternFill>
                  <bgColor rgb="FFCDDC5C"/>
                </patternFill>
              </fill>
            </x14:dxf>
          </x14:cfRule>
          <xm:sqref>GT76</xm:sqref>
        </x14:conditionalFormatting>
        <x14:conditionalFormatting xmlns:xm="http://schemas.microsoft.com/office/excel/2006/main">
          <x14:cfRule type="expression" priority="12296" stopIfTrue="1" id="{D7FA96CB-F22A-4E06-A355-606BC806DE97}">
            <xm:f>NOT(GU76=Nedtrekksmenyer!$K$2)</xm:f>
            <x14:dxf>
              <font>
                <color theme="1"/>
              </font>
            </x14:dxf>
          </x14:cfRule>
          <xm:sqref>GV88</xm:sqref>
        </x14:conditionalFormatting>
        <x14:conditionalFormatting xmlns:xm="http://schemas.microsoft.com/office/excel/2006/main">
          <x14:cfRule type="expression" priority="12295" stopIfTrue="1" id="{699FCF90-A47E-4DC3-BAF3-8F9D135BEFA2}">
            <xm:f>NOT(GU76=Nedtrekksmenyer!$K$2)</xm:f>
            <x14:dxf>
              <font>
                <color theme="1"/>
              </font>
            </x14:dxf>
          </x14:cfRule>
          <xm:sqref>GW88</xm:sqref>
        </x14:conditionalFormatting>
        <x14:conditionalFormatting xmlns:xm="http://schemas.microsoft.com/office/excel/2006/main">
          <x14:cfRule type="expression" priority="12294" stopIfTrue="1" id="{58D9A436-45E7-473C-A944-598E06B3B3BF}">
            <xm:f>NOT(GU76=Nedtrekksmenyer!$K$2)</xm:f>
            <x14:dxf>
              <font>
                <color theme="1"/>
              </font>
            </x14:dxf>
          </x14:cfRule>
          <xm:sqref>GX88</xm:sqref>
        </x14:conditionalFormatting>
        <x14:conditionalFormatting xmlns:xm="http://schemas.microsoft.com/office/excel/2006/main">
          <x14:cfRule type="expression" priority="12293" stopIfTrue="1" id="{56EC1695-7C18-4D0D-829D-E3AF5DBF0CA8}">
            <xm:f>NOT(GU76=Nedtrekksmenyer!$K$2)</xm:f>
            <x14:dxf>
              <font>
                <color theme="1"/>
              </font>
            </x14:dxf>
          </x14:cfRule>
          <xm:sqref>GU88</xm:sqref>
        </x14:conditionalFormatting>
        <x14:conditionalFormatting xmlns:xm="http://schemas.microsoft.com/office/excel/2006/main">
          <x14:cfRule type="expression" priority="12289" stopIfTrue="1" id="{353E5CEC-42C7-4356-888E-C11DFDCF3938}">
            <xm:f>NOT(GU76=Nedtrekksmenyer!$K$2)</xm:f>
            <x14:dxf>
              <font>
                <color theme="1"/>
              </font>
            </x14:dxf>
          </x14:cfRule>
          <xm:sqref>GU91</xm:sqref>
        </x14:conditionalFormatting>
        <x14:conditionalFormatting xmlns:xm="http://schemas.microsoft.com/office/excel/2006/main">
          <x14:cfRule type="expression" priority="12288" stopIfTrue="1" id="{B8130C18-33BD-446F-869D-4297E862498F}">
            <xm:f>NOT(GU76=Nedtrekksmenyer!$K$2)</xm:f>
            <x14:dxf>
              <font>
                <color theme="1"/>
              </font>
            </x14:dxf>
          </x14:cfRule>
          <xm:sqref>GW91</xm:sqref>
        </x14:conditionalFormatting>
        <x14:conditionalFormatting xmlns:xm="http://schemas.microsoft.com/office/excel/2006/main">
          <x14:cfRule type="expression" priority="12292" stopIfTrue="1" id="{ACD0A936-24C0-44DD-8FD9-8905D720AC45}">
            <xm:f>NOT(GU76=Nedtrekksmenyer!$K$2)</xm:f>
            <x14:dxf>
              <font>
                <color theme="1"/>
              </font>
            </x14:dxf>
          </x14:cfRule>
          <xm:sqref>GY91</xm:sqref>
        </x14:conditionalFormatting>
        <x14:conditionalFormatting xmlns:xm="http://schemas.microsoft.com/office/excel/2006/main">
          <x14:cfRule type="expression" priority="12287" stopIfTrue="1" id="{3CEA2D1E-09F6-41B4-9E78-CC03C4E211A7}">
            <xm:f>NOT(GU76=Nedtrekksmenyer!$K$2)</xm:f>
            <x14:dxf>
              <font>
                <color theme="1"/>
              </font>
            </x14:dxf>
          </x14:cfRule>
          <xm:sqref>HA91</xm:sqref>
        </x14:conditionalFormatting>
        <x14:conditionalFormatting xmlns:xm="http://schemas.microsoft.com/office/excel/2006/main">
          <x14:cfRule type="expression" priority="12279" id="{979C8F37-8319-46F3-AD49-1B00C8391017}">
            <xm:f>NOT(GU76=Nedtrekksmenyer!$K$2)</xm:f>
            <x14:dxf>
              <font>
                <color theme="1"/>
              </font>
            </x14:dxf>
          </x14:cfRule>
          <xm:sqref>GU78</xm:sqref>
        </x14:conditionalFormatting>
        <x14:conditionalFormatting xmlns:xm="http://schemas.microsoft.com/office/excel/2006/main">
          <x14:cfRule type="expression" priority="12273" stopIfTrue="1" id="{BC0B694D-9B1C-421E-A32E-039D6837F54E}">
            <xm:f>HF76=Nedtrekksmenyer!$K$8</xm:f>
            <x14:dxf>
              <font>
                <color rgb="FF306C6B"/>
              </font>
              <fill>
                <patternFill patternType="gray0625">
                  <fgColor rgb="FF4CABA9"/>
                  <bgColor theme="0"/>
                </patternFill>
              </fill>
            </x14:dxf>
          </x14:cfRule>
          <xm:sqref>HF76</xm:sqref>
        </x14:conditionalFormatting>
        <x14:conditionalFormatting xmlns:xm="http://schemas.microsoft.com/office/excel/2006/main">
          <x14:cfRule type="expression" priority="12274" stopIfTrue="1" id="{A9C8DD0E-2B41-42C6-97F5-951B4085DFA2}">
            <xm:f>HF76=Nedtrekksmenyer!$K$4</xm:f>
            <x14:dxf>
              <font>
                <color theme="1"/>
              </font>
              <fill>
                <patternFill>
                  <bgColor rgb="FFCDDC5C"/>
                </patternFill>
              </fill>
            </x14:dxf>
          </x14:cfRule>
          <x14:cfRule type="expression" priority="12275" stopIfTrue="1" id="{4CCA5CFB-4632-46BB-A73D-559AC05BB362}">
            <xm:f>HF76=Nedtrekksmenyer!$K$3</xm:f>
            <x14:dxf>
              <font>
                <color theme="1"/>
              </font>
              <fill>
                <patternFill>
                  <bgColor rgb="FFD78DC0"/>
                </patternFill>
              </fill>
            </x14:dxf>
          </x14:cfRule>
          <x14:cfRule type="expression" priority="12276" stopIfTrue="1" id="{D49970E6-D066-45C1-984A-BFF85DA85757}">
            <xm:f>HF76=Nedtrekksmenyer!$K$5</xm:f>
            <x14:dxf>
              <font>
                <color theme="1"/>
              </font>
              <fill>
                <patternFill>
                  <bgColor rgb="FF88B0DB"/>
                </patternFill>
              </fill>
            </x14:dxf>
          </x14:cfRule>
          <x14:cfRule type="expression" priority="12277" stopIfTrue="1" id="{49130A2D-8A33-4730-9788-319D48D25212}">
            <xm:f>HF76=Nedtrekksmenyer!$K$7</xm:f>
            <x14:dxf>
              <font>
                <color theme="1"/>
              </font>
              <fill>
                <patternFill>
                  <bgColor rgb="FFF9DC53"/>
                </patternFill>
              </fill>
            </x14:dxf>
          </x14:cfRule>
          <x14:cfRule type="expression" priority="12278" stopIfTrue="1" id="{1B97F9F1-6002-46D7-B9F2-A0659481414D}">
            <xm:f>HF76=Nedtrekksmenyer!$K$6</xm:f>
            <x14:dxf>
              <font>
                <color theme="1"/>
              </font>
              <fill>
                <patternFill>
                  <bgColor rgb="FFF2A04E"/>
                </patternFill>
              </fill>
            </x14:dxf>
          </x14:cfRule>
          <xm:sqref>HF76</xm:sqref>
        </x14:conditionalFormatting>
        <x14:conditionalFormatting xmlns:xm="http://schemas.microsoft.com/office/excel/2006/main">
          <x14:cfRule type="expression" priority="12269" stopIfTrue="1" id="{2FF461D3-3E30-46BF-9FFF-D4DCE5429A87}">
            <xm:f>NOT(HF76=Nedtrekksmenyer!$K$2)</xm:f>
            <x14:dxf>
              <font>
                <color theme="1"/>
              </font>
            </x14:dxf>
          </x14:cfRule>
          <xm:sqref>HF91</xm:sqref>
        </x14:conditionalFormatting>
        <x14:conditionalFormatting xmlns:xm="http://schemas.microsoft.com/office/excel/2006/main">
          <x14:cfRule type="expression" priority="12268" stopIfTrue="1" id="{68DE06F5-B9FA-435E-81A4-668CDF5E715D}">
            <xm:f>NOT(HF76=Nedtrekksmenyer!$K$2)</xm:f>
            <x14:dxf>
              <font>
                <color theme="1"/>
              </font>
            </x14:dxf>
          </x14:cfRule>
          <xm:sqref>HH91</xm:sqref>
        </x14:conditionalFormatting>
        <x14:conditionalFormatting xmlns:xm="http://schemas.microsoft.com/office/excel/2006/main">
          <x14:cfRule type="expression" priority="12272" stopIfTrue="1" id="{CF5DCC5B-8A92-4257-917E-29B23204461F}">
            <xm:f>NOT(HF76=Nedtrekksmenyer!$K$2)</xm:f>
            <x14:dxf>
              <font>
                <color theme="1"/>
              </font>
            </x14:dxf>
          </x14:cfRule>
          <xm:sqref>HJ91</xm:sqref>
        </x14:conditionalFormatting>
        <x14:conditionalFormatting xmlns:xm="http://schemas.microsoft.com/office/excel/2006/main">
          <x14:cfRule type="expression" priority="12267" stopIfTrue="1" id="{081440EE-4F4F-44F8-B391-510B1BC48B5B}">
            <xm:f>NOT(HF76=Nedtrekksmenyer!$K$2)</xm:f>
            <x14:dxf>
              <font>
                <color theme="1"/>
              </font>
            </x14:dxf>
          </x14:cfRule>
          <xm:sqref>HL91</xm:sqref>
        </x14:conditionalFormatting>
        <x14:conditionalFormatting xmlns:xm="http://schemas.microsoft.com/office/excel/2006/main">
          <x14:cfRule type="expression" priority="12259" id="{D486E995-7782-45BB-B614-9C83D3F88319}">
            <xm:f>NOT(HF76=Nedtrekksmenyer!$K$2)</xm:f>
            <x14:dxf>
              <font>
                <color theme="1"/>
              </font>
            </x14:dxf>
          </x14:cfRule>
          <xm:sqref>HF78</xm:sqref>
        </x14:conditionalFormatting>
        <x14:conditionalFormatting xmlns:xm="http://schemas.microsoft.com/office/excel/2006/main">
          <x14:cfRule type="expression" priority="12253" stopIfTrue="1" id="{060AFEB0-7814-43D4-92E3-31D95E58A0E4}">
            <xm:f>E95=Nedtrekksmenyer!$K$8</xm:f>
            <x14:dxf>
              <font>
                <color rgb="FF306C6B"/>
              </font>
              <fill>
                <patternFill patternType="gray0625">
                  <fgColor rgb="FF4CABA9"/>
                  <bgColor theme="0"/>
                </patternFill>
              </fill>
            </x14:dxf>
          </x14:cfRule>
          <xm:sqref>E95</xm:sqref>
        </x14:conditionalFormatting>
        <x14:conditionalFormatting xmlns:xm="http://schemas.microsoft.com/office/excel/2006/main">
          <x14:cfRule type="expression" priority="12254" stopIfTrue="1" id="{376B364F-F93A-4A08-8F38-B51B9813F4BD}">
            <xm:f>E95=Nedtrekksmenyer!$K$4</xm:f>
            <x14:dxf>
              <font>
                <color theme="1"/>
              </font>
              <fill>
                <patternFill>
                  <bgColor rgb="FFCDDC5C"/>
                </patternFill>
              </fill>
            </x14:dxf>
          </x14:cfRule>
          <x14:cfRule type="expression" priority="12255" stopIfTrue="1" id="{D04B8B33-FE3E-487F-BD14-613B636CB076}">
            <xm:f>E95=Nedtrekksmenyer!$K$3</xm:f>
            <x14:dxf>
              <font>
                <color theme="1"/>
              </font>
              <fill>
                <patternFill>
                  <bgColor rgb="FFD78DC0"/>
                </patternFill>
              </fill>
            </x14:dxf>
          </x14:cfRule>
          <x14:cfRule type="expression" priority="12256" stopIfTrue="1" id="{5DE1C07C-FAE6-44C5-94FC-FA5972143E2D}">
            <xm:f>E95=Nedtrekksmenyer!$K$5</xm:f>
            <x14:dxf>
              <font>
                <color theme="1"/>
              </font>
              <fill>
                <patternFill>
                  <bgColor rgb="FF88B0DB"/>
                </patternFill>
              </fill>
            </x14:dxf>
          </x14:cfRule>
          <x14:cfRule type="expression" priority="12257" stopIfTrue="1" id="{18B7FB50-84A0-43F4-AF12-B3ED9F939AEB}">
            <xm:f>E95=Nedtrekksmenyer!$K$7</xm:f>
            <x14:dxf>
              <font>
                <color theme="1"/>
              </font>
              <fill>
                <patternFill>
                  <bgColor rgb="FFF9DC53"/>
                </patternFill>
              </fill>
            </x14:dxf>
          </x14:cfRule>
          <x14:cfRule type="expression" priority="12258" stopIfTrue="1" id="{051C6274-7DEC-4AB2-80AA-EF8869C05AD1}">
            <xm:f>E95=Nedtrekksmenyer!$K$6</xm:f>
            <x14:dxf>
              <font>
                <color theme="1"/>
              </font>
              <fill>
                <patternFill>
                  <bgColor rgb="FFF2A04E"/>
                </patternFill>
              </fill>
            </x14:dxf>
          </x14:cfRule>
          <xm:sqref>E95</xm:sqref>
        </x14:conditionalFormatting>
        <x14:conditionalFormatting xmlns:xm="http://schemas.microsoft.com/office/excel/2006/main">
          <x14:cfRule type="expression" priority="12249" stopIfTrue="1" id="{913AB96E-C935-4111-A068-DC18D2D936EA}">
            <xm:f>NOT(E95=Nedtrekksmenyer!$K$2)</xm:f>
            <x14:dxf>
              <font>
                <color theme="1"/>
              </font>
            </x14:dxf>
          </x14:cfRule>
          <xm:sqref>E110</xm:sqref>
        </x14:conditionalFormatting>
        <x14:conditionalFormatting xmlns:xm="http://schemas.microsoft.com/office/excel/2006/main">
          <x14:cfRule type="expression" priority="12248" stopIfTrue="1" id="{1D0AE09F-F3F1-4535-B000-C3F8038BE6B8}">
            <xm:f>NOT(E95=Nedtrekksmenyer!$K$2)</xm:f>
            <x14:dxf>
              <font>
                <color theme="1"/>
              </font>
            </x14:dxf>
          </x14:cfRule>
          <xm:sqref>G110</xm:sqref>
        </x14:conditionalFormatting>
        <x14:conditionalFormatting xmlns:xm="http://schemas.microsoft.com/office/excel/2006/main">
          <x14:cfRule type="expression" priority="12252" stopIfTrue="1" id="{28B558D7-50E2-4CD8-BB75-5190C6D2216E}">
            <xm:f>NOT(E95=Nedtrekksmenyer!$K$2)</xm:f>
            <x14:dxf>
              <font>
                <color theme="1"/>
              </font>
            </x14:dxf>
          </x14:cfRule>
          <xm:sqref>I110</xm:sqref>
        </x14:conditionalFormatting>
        <x14:conditionalFormatting xmlns:xm="http://schemas.microsoft.com/office/excel/2006/main">
          <x14:cfRule type="expression" priority="12247" stopIfTrue="1" id="{C4388177-048D-4D58-B089-6E3480665474}">
            <xm:f>NOT(E95=Nedtrekksmenyer!$K$2)</xm:f>
            <x14:dxf>
              <font>
                <color theme="1"/>
              </font>
            </x14:dxf>
          </x14:cfRule>
          <xm:sqref>K110</xm:sqref>
        </x14:conditionalFormatting>
        <x14:conditionalFormatting xmlns:xm="http://schemas.microsoft.com/office/excel/2006/main">
          <x14:cfRule type="expression" priority="12239" id="{AF009FE0-9F58-45D3-A619-D3A7AE09D367}">
            <xm:f>NOT(E95=Nedtrekksmenyer!$K$2)</xm:f>
            <x14:dxf>
              <font>
                <color theme="1"/>
              </font>
            </x14:dxf>
          </x14:cfRule>
          <xm:sqref>E97</xm:sqref>
        </x14:conditionalFormatting>
        <x14:conditionalFormatting xmlns:xm="http://schemas.microsoft.com/office/excel/2006/main">
          <x14:cfRule type="expression" priority="12210" stopIfTrue="1" id="{BC91201E-3221-40AA-A046-199D905966C6}">
            <xm:f>P95=Nedtrekksmenyer!$K$8</xm:f>
            <x14:dxf>
              <font>
                <color rgb="FF306C6B"/>
              </font>
              <fill>
                <patternFill patternType="gray0625">
                  <fgColor rgb="FF4CABA9"/>
                  <bgColor theme="0"/>
                </patternFill>
              </fill>
            </x14:dxf>
          </x14:cfRule>
          <xm:sqref>P95</xm:sqref>
        </x14:conditionalFormatting>
        <x14:conditionalFormatting xmlns:xm="http://schemas.microsoft.com/office/excel/2006/main">
          <x14:cfRule type="expression" priority="12211" stopIfTrue="1" id="{2803D796-57E0-4FEF-8619-2C992E49874A}">
            <xm:f>P95=Nedtrekksmenyer!$K$8</xm:f>
            <x14:dxf>
              <font>
                <color rgb="FF306C6B"/>
              </font>
              <fill>
                <patternFill patternType="gray0625">
                  <fgColor rgb="FF4CABA9"/>
                  <bgColor theme="0"/>
                </patternFill>
              </fill>
            </x14:dxf>
          </x14:cfRule>
          <xm:sqref>S95</xm:sqref>
        </x14:conditionalFormatting>
        <x14:conditionalFormatting xmlns:xm="http://schemas.microsoft.com/office/excel/2006/main">
          <x14:cfRule type="expression" priority="12217" stopIfTrue="1" id="{5EA5D62B-F43B-4635-9E0F-22AE54B85821}">
            <xm:f>P95=Nedtrekksmenyer!$K$4</xm:f>
            <x14:dxf>
              <font>
                <color theme="1"/>
              </font>
              <fill>
                <patternFill>
                  <bgColor rgb="FFCDDC5C"/>
                </patternFill>
              </fill>
            </x14:dxf>
          </x14:cfRule>
          <x14:cfRule type="expression" priority="12221" stopIfTrue="1" id="{AA4B78CB-1A69-4CEC-AA67-65A62BA21CF4}">
            <xm:f>P95=Nedtrekksmenyer!$K$3</xm:f>
            <x14:dxf>
              <font>
                <color theme="1"/>
              </font>
              <fill>
                <patternFill>
                  <bgColor rgb="FFD78DC0"/>
                </patternFill>
              </fill>
            </x14:dxf>
          </x14:cfRule>
          <x14:cfRule type="expression" priority="12225" stopIfTrue="1" id="{B46286DC-E932-4172-9ED7-570896E0CDD4}">
            <xm:f>P95=Nedtrekksmenyer!$K$5</xm:f>
            <x14:dxf>
              <font>
                <color theme="1"/>
              </font>
              <fill>
                <patternFill>
                  <bgColor rgb="FF88B0DB"/>
                </patternFill>
              </fill>
            </x14:dxf>
          </x14:cfRule>
          <x14:cfRule type="expression" priority="12229" stopIfTrue="1" id="{355E090D-8393-4ADA-BD41-ED339AA1F250}">
            <xm:f>P95=Nedtrekksmenyer!$K$7</xm:f>
            <x14:dxf>
              <font>
                <color theme="1"/>
              </font>
              <fill>
                <patternFill>
                  <bgColor rgb="FFF9DC53"/>
                </patternFill>
              </fill>
            </x14:dxf>
          </x14:cfRule>
          <x14:cfRule type="expression" priority="12233" stopIfTrue="1" id="{97968BE0-283F-4BC8-B181-5891DFCED024}">
            <xm:f>P95=Nedtrekksmenyer!$K$6</xm:f>
            <x14:dxf>
              <font>
                <color theme="1"/>
              </font>
              <fill>
                <patternFill>
                  <bgColor rgb="FFF2A04E"/>
                </patternFill>
              </fill>
            </x14:dxf>
          </x14:cfRule>
          <xm:sqref>P95</xm:sqref>
        </x14:conditionalFormatting>
        <x14:conditionalFormatting xmlns:xm="http://schemas.microsoft.com/office/excel/2006/main">
          <x14:cfRule type="expression" priority="12216" stopIfTrue="1" id="{A24B185A-501E-4C70-A177-6AA2637002B7}">
            <xm:f>P95=Nedtrekksmenyer!$K$4</xm:f>
            <x14:dxf>
              <font>
                <color theme="1"/>
              </font>
              <fill>
                <patternFill>
                  <bgColor rgb="FFCDDC5C"/>
                </patternFill>
              </fill>
            </x14:dxf>
          </x14:cfRule>
          <x14:cfRule type="expression" priority="12220" stopIfTrue="1" id="{8C4156B6-99E5-4B96-9386-DADDFFD48C34}">
            <xm:f>P95=Nedtrekksmenyer!$K$3</xm:f>
            <x14:dxf>
              <font>
                <color theme="1"/>
              </font>
              <fill>
                <patternFill>
                  <bgColor rgb="FFD78DC0"/>
                </patternFill>
              </fill>
            </x14:dxf>
          </x14:cfRule>
          <x14:cfRule type="expression" priority="12224" stopIfTrue="1" id="{B01B4B59-810B-4E96-B937-01FCC435D533}">
            <xm:f>P95=Nedtrekksmenyer!$K$5</xm:f>
            <x14:dxf>
              <font>
                <color theme="1"/>
              </font>
              <fill>
                <patternFill>
                  <bgColor rgb="FF88B0DB"/>
                </patternFill>
              </fill>
            </x14:dxf>
          </x14:cfRule>
          <x14:cfRule type="expression" priority="12228" stopIfTrue="1" id="{6A4DE140-BA15-4F1E-9812-6E8ADBC51365}">
            <xm:f>P95=Nedtrekksmenyer!$K$7</xm:f>
            <x14:dxf>
              <font>
                <color theme="1"/>
              </font>
              <fill>
                <patternFill>
                  <bgColor rgb="FFF9DC53"/>
                </patternFill>
              </fill>
            </x14:dxf>
          </x14:cfRule>
          <x14:cfRule type="expression" priority="12232" stopIfTrue="1" id="{D4D61197-E17A-419D-BDE2-AECEDE2382EF}">
            <xm:f>P95=Nedtrekksmenyer!$K$6</xm:f>
            <x14:dxf>
              <font>
                <color theme="1"/>
              </font>
              <fill>
                <patternFill>
                  <bgColor rgb="FFF2A04E"/>
                </patternFill>
              </fill>
            </x14:dxf>
          </x14:cfRule>
          <xm:sqref>S95</xm:sqref>
        </x14:conditionalFormatting>
        <x14:conditionalFormatting xmlns:xm="http://schemas.microsoft.com/office/excel/2006/main">
          <x14:cfRule type="expression" priority="12212" id="{1F02AB77-B841-43C7-819F-FEA513E9E566}">
            <xm:f>P95=Nedtrekksmenyer!$K$8</xm:f>
            <x14:dxf>
              <font>
                <color rgb="FF4CABA9"/>
              </font>
              <fill>
                <patternFill patternType="gray0625">
                  <fgColor rgb="FF4CABA9"/>
                  <bgColor theme="0"/>
                </patternFill>
              </fill>
            </x14:dxf>
          </x14:cfRule>
          <x14:cfRule type="expression" priority="12215" stopIfTrue="1" id="{BFC2D99A-7A99-4804-AACE-6B7DF3EAF7F5}">
            <xm:f>P95=Nedtrekksmenyer!$K$4</xm:f>
            <x14:dxf>
              <font>
                <color theme="1"/>
              </font>
              <fill>
                <patternFill>
                  <bgColor rgb="FFCDDC5C"/>
                </patternFill>
              </fill>
            </x14:dxf>
          </x14:cfRule>
          <x14:cfRule type="expression" priority="12219" stopIfTrue="1" id="{42B7B114-FC01-494F-9013-910A6ED35A80}">
            <xm:f>P95=Nedtrekksmenyer!$K$3</xm:f>
            <x14:dxf>
              <font>
                <color theme="1"/>
              </font>
              <fill>
                <patternFill>
                  <bgColor rgb="FFD78DC0"/>
                </patternFill>
              </fill>
            </x14:dxf>
          </x14:cfRule>
          <x14:cfRule type="expression" priority="12223" stopIfTrue="1" id="{45D5B98A-8194-4EED-BE63-49AB32DA5C7A}">
            <xm:f>P95=Nedtrekksmenyer!$K$5</xm:f>
            <x14:dxf>
              <font>
                <color theme="1"/>
              </font>
              <fill>
                <patternFill>
                  <bgColor rgb="FF88B0DB"/>
                </patternFill>
              </fill>
            </x14:dxf>
          </x14:cfRule>
          <x14:cfRule type="expression" priority="12227" stopIfTrue="1" id="{AB90BE88-5767-4372-85BE-778DE620F3F5}">
            <xm:f>P95=Nedtrekksmenyer!$K$7</xm:f>
            <x14:dxf>
              <font>
                <color theme="1"/>
              </font>
              <fill>
                <patternFill>
                  <bgColor rgb="FFF9DC53"/>
                </patternFill>
              </fill>
            </x14:dxf>
          </x14:cfRule>
          <x14:cfRule type="expression" priority="12231" stopIfTrue="1" id="{7DE16980-1EC9-4906-9A2E-869EE0E78982}">
            <xm:f>P95=Nedtrekksmenyer!$K$6</xm:f>
            <x14:dxf>
              <font>
                <color theme="1"/>
              </font>
              <fill>
                <patternFill>
                  <bgColor rgb="FFF2A04E"/>
                </patternFill>
              </fill>
            </x14:dxf>
          </x14:cfRule>
          <xm:sqref>X95</xm:sqref>
        </x14:conditionalFormatting>
        <x14:conditionalFormatting xmlns:xm="http://schemas.microsoft.com/office/excel/2006/main">
          <x14:cfRule type="expression" priority="12213" stopIfTrue="1" id="{3A5A9BF2-71E1-473E-97BB-7CA65F3A4981}">
            <xm:f>P95=Nedtrekksmenyer!$K$8</xm:f>
            <x14:dxf>
              <font>
                <color rgb="FF4CABA9"/>
              </font>
              <fill>
                <patternFill patternType="gray0625">
                  <fgColor rgb="FF4CABA9"/>
                  <bgColor theme="0"/>
                </patternFill>
              </fill>
            </x14:dxf>
          </x14:cfRule>
          <x14:cfRule type="expression" priority="12214" stopIfTrue="1" id="{03CB9231-687D-4B97-B560-7A1258F9C8A6}">
            <xm:f>P95=Nedtrekksmenyer!$K$4</xm:f>
            <x14:dxf>
              <font>
                <color theme="1"/>
              </font>
              <fill>
                <patternFill>
                  <bgColor rgb="FFCDDC5C"/>
                </patternFill>
              </fill>
            </x14:dxf>
          </x14:cfRule>
          <x14:cfRule type="expression" priority="12218" stopIfTrue="1" id="{C7192EB9-A004-43CC-B092-6DA441C1925B}">
            <xm:f>P95=Nedtrekksmenyer!$K$3</xm:f>
            <x14:dxf>
              <font>
                <color theme="1"/>
              </font>
              <fill>
                <patternFill>
                  <bgColor rgb="FFD78DC0"/>
                </patternFill>
              </fill>
            </x14:dxf>
          </x14:cfRule>
          <x14:cfRule type="expression" priority="12222" stopIfTrue="1" id="{64E9A146-F835-4E79-8253-BC3C78BDB906}">
            <xm:f>P95=Nedtrekksmenyer!$K$5</xm:f>
            <x14:dxf>
              <font>
                <color theme="1"/>
              </font>
              <fill>
                <patternFill>
                  <bgColor rgb="FF88B0DB"/>
                </patternFill>
              </fill>
            </x14:dxf>
          </x14:cfRule>
          <x14:cfRule type="expression" priority="12226" stopIfTrue="1" id="{9D0CBF96-7874-464B-99F8-CEF655F7C11C}">
            <xm:f>P95=Nedtrekksmenyer!$K$7</xm:f>
            <x14:dxf>
              <font>
                <color theme="1"/>
              </font>
              <fill>
                <patternFill>
                  <bgColor rgb="FFF9DC53"/>
                </patternFill>
              </fill>
            </x14:dxf>
          </x14:cfRule>
          <x14:cfRule type="expression" priority="12230" stopIfTrue="1" id="{8FD96301-9172-4E2A-B9D2-C96A5EE85162}">
            <xm:f>P95=Nedtrekksmenyer!$K$6</xm:f>
            <x14:dxf>
              <font>
                <color theme="1"/>
              </font>
              <fill>
                <patternFill>
                  <bgColor rgb="FFF2A04E"/>
                </patternFill>
              </fill>
            </x14:dxf>
          </x14:cfRule>
          <xm:sqref>P112</xm:sqref>
        </x14:conditionalFormatting>
        <x14:conditionalFormatting xmlns:xm="http://schemas.microsoft.com/office/excel/2006/main">
          <x14:cfRule type="expression" priority="12209" stopIfTrue="1" id="{3F8FD04B-4EF4-4830-AED9-CD05927BF262}">
            <xm:f>P95=Nedtrekksmenyer!$K$8</xm:f>
            <x14:dxf>
              <font>
                <color rgb="FF4CABA9"/>
              </font>
              <fill>
                <patternFill patternType="gray0625">
                  <fgColor rgb="FF4CABA9"/>
                  <bgColor theme="0"/>
                </patternFill>
              </fill>
            </x14:dxf>
          </x14:cfRule>
          <x14:cfRule type="expression" priority="12234" stopIfTrue="1" id="{4B68EB34-5D4C-4D8B-A8AB-8EFD5975FA2E}">
            <xm:f>P95=Nedtrekksmenyer!$K$6</xm:f>
            <x14:dxf>
              <font>
                <color theme="1"/>
              </font>
              <fill>
                <patternFill>
                  <bgColor rgb="FFF2A04E"/>
                </patternFill>
              </fill>
            </x14:dxf>
          </x14:cfRule>
          <x14:cfRule type="expression" priority="12235" stopIfTrue="1" id="{6D725260-DECF-4B72-AC2C-3E101C0632DC}">
            <xm:f>P95=Nedtrekksmenyer!$K$7</xm:f>
            <x14:dxf>
              <font>
                <color theme="1"/>
              </font>
              <fill>
                <patternFill>
                  <bgColor rgb="FFF9DC53"/>
                </patternFill>
              </fill>
            </x14:dxf>
          </x14:cfRule>
          <x14:cfRule type="expression" priority="12236" stopIfTrue="1" id="{ADD2B73F-11FF-494C-BD80-7C9C55312D96}">
            <xm:f>P95=Nedtrekksmenyer!$K$5</xm:f>
            <x14:dxf>
              <font>
                <color theme="1"/>
              </font>
              <fill>
                <patternFill>
                  <bgColor rgb="FF88B0DB"/>
                </patternFill>
              </fill>
            </x14:dxf>
          </x14:cfRule>
          <x14:cfRule type="expression" priority="12237" stopIfTrue="1" id="{9506E561-EE71-4784-A6B1-A64018A2186A}">
            <xm:f>P95=Nedtrekksmenyer!$K$3</xm:f>
            <x14:dxf>
              <font>
                <color theme="1"/>
              </font>
              <fill>
                <patternFill>
                  <bgColor rgb="FFD78DC0"/>
                </patternFill>
              </fill>
            </x14:dxf>
          </x14:cfRule>
          <x14:cfRule type="expression" priority="12238" stopIfTrue="1" id="{84EC4A8D-4A14-4FC6-86A2-690C50B7D2FC}">
            <xm:f>P95=Nedtrekksmenyer!$K$4</xm:f>
            <x14:dxf>
              <font>
                <color theme="1"/>
              </font>
              <fill>
                <patternFill>
                  <bgColor rgb="FFCDDC5C"/>
                </patternFill>
              </fill>
            </x14:dxf>
          </x14:cfRule>
          <xm:sqref>O95</xm:sqref>
        </x14:conditionalFormatting>
        <x14:conditionalFormatting xmlns:xm="http://schemas.microsoft.com/office/excel/2006/main">
          <x14:cfRule type="expression" priority="12208" stopIfTrue="1" id="{DBBD98B1-D2D7-43A2-BA2A-AE417CB77031}">
            <xm:f>NOT(P95=Nedtrekksmenyer!$K$2)</xm:f>
            <x14:dxf>
              <font>
                <color theme="1"/>
              </font>
            </x14:dxf>
          </x14:cfRule>
          <xm:sqref>Q107</xm:sqref>
        </x14:conditionalFormatting>
        <x14:conditionalFormatting xmlns:xm="http://schemas.microsoft.com/office/excel/2006/main">
          <x14:cfRule type="expression" priority="12207" stopIfTrue="1" id="{BE682F0C-B4A0-41D9-9AA5-582FD0A7FAB7}">
            <xm:f>NOT(P95=Nedtrekksmenyer!$K$2)</xm:f>
            <x14:dxf>
              <font>
                <color theme="1"/>
              </font>
            </x14:dxf>
          </x14:cfRule>
          <xm:sqref>R107</xm:sqref>
        </x14:conditionalFormatting>
        <x14:conditionalFormatting xmlns:xm="http://schemas.microsoft.com/office/excel/2006/main">
          <x14:cfRule type="expression" priority="12206" stopIfTrue="1" id="{4C9B45EB-64C2-48F7-BCB8-973689C6737B}">
            <xm:f>NOT(P95=Nedtrekksmenyer!$K$2)</xm:f>
            <x14:dxf>
              <font>
                <color theme="1"/>
              </font>
            </x14:dxf>
          </x14:cfRule>
          <xm:sqref>S107</xm:sqref>
        </x14:conditionalFormatting>
        <x14:conditionalFormatting xmlns:xm="http://schemas.microsoft.com/office/excel/2006/main">
          <x14:cfRule type="expression" priority="12205" stopIfTrue="1" id="{3DA099E5-1205-485C-94C7-94A73A9DFD25}">
            <xm:f>NOT(P95=Nedtrekksmenyer!$K$2)</xm:f>
            <x14:dxf>
              <font>
                <color theme="1"/>
              </font>
            </x14:dxf>
          </x14:cfRule>
          <xm:sqref>P107</xm:sqref>
        </x14:conditionalFormatting>
        <x14:conditionalFormatting xmlns:xm="http://schemas.microsoft.com/office/excel/2006/main">
          <x14:cfRule type="expression" priority="12201" stopIfTrue="1" id="{4BA75F14-43E0-44DE-9E92-41C1F8BF3831}">
            <xm:f>NOT(P95=Nedtrekksmenyer!$K$2)</xm:f>
            <x14:dxf>
              <font>
                <color theme="1"/>
              </font>
            </x14:dxf>
          </x14:cfRule>
          <xm:sqref>P110</xm:sqref>
        </x14:conditionalFormatting>
        <x14:conditionalFormatting xmlns:xm="http://schemas.microsoft.com/office/excel/2006/main">
          <x14:cfRule type="expression" priority="12200" stopIfTrue="1" id="{EF45112E-DC5A-4C42-94A0-9A820F6E46A0}">
            <xm:f>NOT(P95=Nedtrekksmenyer!$K$2)</xm:f>
            <x14:dxf>
              <font>
                <color theme="1"/>
              </font>
            </x14:dxf>
          </x14:cfRule>
          <xm:sqref>R110</xm:sqref>
        </x14:conditionalFormatting>
        <x14:conditionalFormatting xmlns:xm="http://schemas.microsoft.com/office/excel/2006/main">
          <x14:cfRule type="expression" priority="12204" stopIfTrue="1" id="{2037FC16-51F0-4DBC-8329-C37CDB977F65}">
            <xm:f>NOT(P95=Nedtrekksmenyer!$K$2)</xm:f>
            <x14:dxf>
              <font>
                <color theme="1"/>
              </font>
            </x14:dxf>
          </x14:cfRule>
          <xm:sqref>T110</xm:sqref>
        </x14:conditionalFormatting>
        <x14:conditionalFormatting xmlns:xm="http://schemas.microsoft.com/office/excel/2006/main">
          <x14:cfRule type="expression" priority="12199" stopIfTrue="1" id="{123B67BE-7651-4E1C-826F-D950F9CB1B91}">
            <xm:f>NOT(P95=Nedtrekksmenyer!$K$2)</xm:f>
            <x14:dxf>
              <font>
                <color theme="1"/>
              </font>
            </x14:dxf>
          </x14:cfRule>
          <xm:sqref>V110</xm:sqref>
        </x14:conditionalFormatting>
        <x14:conditionalFormatting xmlns:xm="http://schemas.microsoft.com/office/excel/2006/main">
          <x14:cfRule type="expression" priority="12191" id="{552037F3-0D6C-45B5-8625-1D1BF7B438E0}">
            <xm:f>NOT(P95=Nedtrekksmenyer!$K$2)</xm:f>
            <x14:dxf>
              <font>
                <color theme="1"/>
              </font>
            </x14:dxf>
          </x14:cfRule>
          <xm:sqref>P97</xm:sqref>
        </x14:conditionalFormatting>
        <x14:conditionalFormatting xmlns:xm="http://schemas.microsoft.com/office/excel/2006/main">
          <x14:cfRule type="expression" priority="12162" stopIfTrue="1" id="{ACAFC196-F41B-4394-B804-1F9260967566}">
            <xm:f>AA95=Nedtrekksmenyer!$K$8</xm:f>
            <x14:dxf>
              <font>
                <color rgb="FF306C6B"/>
              </font>
              <fill>
                <patternFill patternType="gray0625">
                  <fgColor rgb="FF4CABA9"/>
                  <bgColor theme="0"/>
                </patternFill>
              </fill>
            </x14:dxf>
          </x14:cfRule>
          <xm:sqref>AA95</xm:sqref>
        </x14:conditionalFormatting>
        <x14:conditionalFormatting xmlns:xm="http://schemas.microsoft.com/office/excel/2006/main">
          <x14:cfRule type="expression" priority="12163" stopIfTrue="1" id="{9826868D-4082-4B3A-A29F-26BB3621FDAB}">
            <xm:f>AA95=Nedtrekksmenyer!$K$8</xm:f>
            <x14:dxf>
              <font>
                <color rgb="FF306C6B"/>
              </font>
              <fill>
                <patternFill patternType="gray0625">
                  <fgColor rgb="FF4CABA9"/>
                  <bgColor theme="0"/>
                </patternFill>
              </fill>
            </x14:dxf>
          </x14:cfRule>
          <xm:sqref>AD95</xm:sqref>
        </x14:conditionalFormatting>
        <x14:conditionalFormatting xmlns:xm="http://schemas.microsoft.com/office/excel/2006/main">
          <x14:cfRule type="expression" priority="12169" stopIfTrue="1" id="{F2F35F56-9DE9-4B02-B941-894FAB999228}">
            <xm:f>AA95=Nedtrekksmenyer!$K$4</xm:f>
            <x14:dxf>
              <font>
                <color theme="1"/>
              </font>
              <fill>
                <patternFill>
                  <bgColor rgb="FFCDDC5C"/>
                </patternFill>
              </fill>
            </x14:dxf>
          </x14:cfRule>
          <x14:cfRule type="expression" priority="12173" stopIfTrue="1" id="{34081371-51B5-4D91-8724-581642B06C3B}">
            <xm:f>AA95=Nedtrekksmenyer!$K$3</xm:f>
            <x14:dxf>
              <font>
                <color theme="1"/>
              </font>
              <fill>
                <patternFill>
                  <bgColor rgb="FFD78DC0"/>
                </patternFill>
              </fill>
            </x14:dxf>
          </x14:cfRule>
          <x14:cfRule type="expression" priority="12177" stopIfTrue="1" id="{414A0167-7572-44BD-85D2-8C0974128327}">
            <xm:f>AA95=Nedtrekksmenyer!$K$5</xm:f>
            <x14:dxf>
              <font>
                <color theme="1"/>
              </font>
              <fill>
                <patternFill>
                  <bgColor rgb="FF88B0DB"/>
                </patternFill>
              </fill>
            </x14:dxf>
          </x14:cfRule>
          <x14:cfRule type="expression" priority="12181" stopIfTrue="1" id="{89F6EBD9-BC0D-4AC8-B000-F869ACFD6B94}">
            <xm:f>AA95=Nedtrekksmenyer!$K$7</xm:f>
            <x14:dxf>
              <font>
                <color theme="1"/>
              </font>
              <fill>
                <patternFill>
                  <bgColor rgb="FFF9DC53"/>
                </patternFill>
              </fill>
            </x14:dxf>
          </x14:cfRule>
          <x14:cfRule type="expression" priority="12185" stopIfTrue="1" id="{C1F27D1B-8DEC-40E4-BACF-CE7206F0B018}">
            <xm:f>AA95=Nedtrekksmenyer!$K$6</xm:f>
            <x14:dxf>
              <font>
                <color theme="1"/>
              </font>
              <fill>
                <patternFill>
                  <bgColor rgb="FFF2A04E"/>
                </patternFill>
              </fill>
            </x14:dxf>
          </x14:cfRule>
          <xm:sqref>AA95</xm:sqref>
        </x14:conditionalFormatting>
        <x14:conditionalFormatting xmlns:xm="http://schemas.microsoft.com/office/excel/2006/main">
          <x14:cfRule type="expression" priority="12168" stopIfTrue="1" id="{1B0E45EC-540E-4108-A573-E86722B78DD6}">
            <xm:f>AA95=Nedtrekksmenyer!$K$4</xm:f>
            <x14:dxf>
              <font>
                <color theme="1"/>
              </font>
              <fill>
                <patternFill>
                  <bgColor rgb="FFCDDC5C"/>
                </patternFill>
              </fill>
            </x14:dxf>
          </x14:cfRule>
          <x14:cfRule type="expression" priority="12172" stopIfTrue="1" id="{0D2EB7D2-2842-4436-91EE-54B16A45EAE3}">
            <xm:f>AA95=Nedtrekksmenyer!$K$3</xm:f>
            <x14:dxf>
              <font>
                <color theme="1"/>
              </font>
              <fill>
                <patternFill>
                  <bgColor rgb="FFD78DC0"/>
                </patternFill>
              </fill>
            </x14:dxf>
          </x14:cfRule>
          <x14:cfRule type="expression" priority="12176" stopIfTrue="1" id="{936E598C-CEFE-4902-AF88-6BECE8FFE757}">
            <xm:f>AA95=Nedtrekksmenyer!$K$5</xm:f>
            <x14:dxf>
              <font>
                <color theme="1"/>
              </font>
              <fill>
                <patternFill>
                  <bgColor rgb="FF88B0DB"/>
                </patternFill>
              </fill>
            </x14:dxf>
          </x14:cfRule>
          <x14:cfRule type="expression" priority="12180" stopIfTrue="1" id="{93F4D8BF-2ECF-434D-B374-68E92315D647}">
            <xm:f>AA95=Nedtrekksmenyer!$K$7</xm:f>
            <x14:dxf>
              <font>
                <color theme="1"/>
              </font>
              <fill>
                <patternFill>
                  <bgColor rgb="FFF9DC53"/>
                </patternFill>
              </fill>
            </x14:dxf>
          </x14:cfRule>
          <x14:cfRule type="expression" priority="12184" stopIfTrue="1" id="{EA17FE93-E2F3-44FB-AF64-0E15C8674C22}">
            <xm:f>AA95=Nedtrekksmenyer!$K$6</xm:f>
            <x14:dxf>
              <font>
                <color theme="1"/>
              </font>
              <fill>
                <patternFill>
                  <bgColor rgb="FFF2A04E"/>
                </patternFill>
              </fill>
            </x14:dxf>
          </x14:cfRule>
          <xm:sqref>AD95</xm:sqref>
        </x14:conditionalFormatting>
        <x14:conditionalFormatting xmlns:xm="http://schemas.microsoft.com/office/excel/2006/main">
          <x14:cfRule type="expression" priority="12164" id="{F5B5D033-1576-470E-8378-FE7506375FB2}">
            <xm:f>AA95=Nedtrekksmenyer!$K$8</xm:f>
            <x14:dxf>
              <font>
                <color rgb="FF4CABA9"/>
              </font>
              <fill>
                <patternFill patternType="gray0625">
                  <fgColor rgb="FF4CABA9"/>
                  <bgColor theme="0"/>
                </patternFill>
              </fill>
            </x14:dxf>
          </x14:cfRule>
          <x14:cfRule type="expression" priority="12167" stopIfTrue="1" id="{7CE96627-FD5D-47BC-BDF3-CAAF5E813C60}">
            <xm:f>AA95=Nedtrekksmenyer!$K$4</xm:f>
            <x14:dxf>
              <font>
                <color theme="1"/>
              </font>
              <fill>
                <patternFill>
                  <bgColor rgb="FFCDDC5C"/>
                </patternFill>
              </fill>
            </x14:dxf>
          </x14:cfRule>
          <x14:cfRule type="expression" priority="12171" stopIfTrue="1" id="{0ACF2F9B-6F25-4996-839E-8EF5A309B00E}">
            <xm:f>AA95=Nedtrekksmenyer!$K$3</xm:f>
            <x14:dxf>
              <font>
                <color theme="1"/>
              </font>
              <fill>
                <patternFill>
                  <bgColor rgb="FFD78DC0"/>
                </patternFill>
              </fill>
            </x14:dxf>
          </x14:cfRule>
          <x14:cfRule type="expression" priority="12175" stopIfTrue="1" id="{F8A63E04-03C0-4485-BCF1-E0C5140C818C}">
            <xm:f>AA95=Nedtrekksmenyer!$K$5</xm:f>
            <x14:dxf>
              <font>
                <color theme="1"/>
              </font>
              <fill>
                <patternFill>
                  <bgColor rgb="FF88B0DB"/>
                </patternFill>
              </fill>
            </x14:dxf>
          </x14:cfRule>
          <x14:cfRule type="expression" priority="12179" stopIfTrue="1" id="{4E6F6C01-516F-47E4-99AA-88C252AD5D34}">
            <xm:f>AA95=Nedtrekksmenyer!$K$7</xm:f>
            <x14:dxf>
              <font>
                <color theme="1"/>
              </font>
              <fill>
                <patternFill>
                  <bgColor rgb="FFF9DC53"/>
                </patternFill>
              </fill>
            </x14:dxf>
          </x14:cfRule>
          <x14:cfRule type="expression" priority="12183" stopIfTrue="1" id="{3BCA20A1-FC90-4A53-933E-59FADEBDAD3B}">
            <xm:f>AA95=Nedtrekksmenyer!$K$6</xm:f>
            <x14:dxf>
              <font>
                <color theme="1"/>
              </font>
              <fill>
                <patternFill>
                  <bgColor rgb="FFF2A04E"/>
                </patternFill>
              </fill>
            </x14:dxf>
          </x14:cfRule>
          <xm:sqref>AI95</xm:sqref>
        </x14:conditionalFormatting>
        <x14:conditionalFormatting xmlns:xm="http://schemas.microsoft.com/office/excel/2006/main">
          <x14:cfRule type="expression" priority="12165" stopIfTrue="1" id="{AF45F345-7DA3-49E4-8476-1F9D7AA213D6}">
            <xm:f>AA95=Nedtrekksmenyer!$K$8</xm:f>
            <x14:dxf>
              <font>
                <color rgb="FF4CABA9"/>
              </font>
              <fill>
                <patternFill patternType="gray0625">
                  <fgColor rgb="FF4CABA9"/>
                  <bgColor theme="0"/>
                </patternFill>
              </fill>
            </x14:dxf>
          </x14:cfRule>
          <x14:cfRule type="expression" priority="12166" stopIfTrue="1" id="{3C7920A6-07AB-4AF9-AD5D-14FF8968B220}">
            <xm:f>AA95=Nedtrekksmenyer!$K$4</xm:f>
            <x14:dxf>
              <font>
                <color theme="1"/>
              </font>
              <fill>
                <patternFill>
                  <bgColor rgb="FFCDDC5C"/>
                </patternFill>
              </fill>
            </x14:dxf>
          </x14:cfRule>
          <x14:cfRule type="expression" priority="12170" stopIfTrue="1" id="{B548CBA8-6B4D-42AF-9464-CC15C153D3F5}">
            <xm:f>AA95=Nedtrekksmenyer!$K$3</xm:f>
            <x14:dxf>
              <font>
                <color theme="1"/>
              </font>
              <fill>
                <patternFill>
                  <bgColor rgb="FFD78DC0"/>
                </patternFill>
              </fill>
            </x14:dxf>
          </x14:cfRule>
          <x14:cfRule type="expression" priority="12174" stopIfTrue="1" id="{CCDD7FCF-9DB5-43D7-A881-51C2FF4F9FA1}">
            <xm:f>AA95=Nedtrekksmenyer!$K$5</xm:f>
            <x14:dxf>
              <font>
                <color theme="1"/>
              </font>
              <fill>
                <patternFill>
                  <bgColor rgb="FF88B0DB"/>
                </patternFill>
              </fill>
            </x14:dxf>
          </x14:cfRule>
          <x14:cfRule type="expression" priority="12178" stopIfTrue="1" id="{0D377567-68F4-472B-8D39-44214BBFA292}">
            <xm:f>AA95=Nedtrekksmenyer!$K$7</xm:f>
            <x14:dxf>
              <font>
                <color theme="1"/>
              </font>
              <fill>
                <patternFill>
                  <bgColor rgb="FFF9DC53"/>
                </patternFill>
              </fill>
            </x14:dxf>
          </x14:cfRule>
          <x14:cfRule type="expression" priority="12182" stopIfTrue="1" id="{44CC44ED-4657-432E-B3AD-D8D08657CE2B}">
            <xm:f>AA95=Nedtrekksmenyer!$K$6</xm:f>
            <x14:dxf>
              <font>
                <color theme="1"/>
              </font>
              <fill>
                <patternFill>
                  <bgColor rgb="FFF2A04E"/>
                </patternFill>
              </fill>
            </x14:dxf>
          </x14:cfRule>
          <xm:sqref>AA112</xm:sqref>
        </x14:conditionalFormatting>
        <x14:conditionalFormatting xmlns:xm="http://schemas.microsoft.com/office/excel/2006/main">
          <x14:cfRule type="expression" priority="12161" stopIfTrue="1" id="{9CE07F29-859B-4C47-83BF-89B95ED9710F}">
            <xm:f>AA95=Nedtrekksmenyer!$K$8</xm:f>
            <x14:dxf>
              <font>
                <color rgb="FF4CABA9"/>
              </font>
              <fill>
                <patternFill patternType="gray0625">
                  <fgColor rgb="FF4CABA9"/>
                  <bgColor theme="0"/>
                </patternFill>
              </fill>
            </x14:dxf>
          </x14:cfRule>
          <x14:cfRule type="expression" priority="12186" stopIfTrue="1" id="{5847B829-64B3-43B6-938D-4CBC4CD3406F}">
            <xm:f>AA95=Nedtrekksmenyer!$K$6</xm:f>
            <x14:dxf>
              <font>
                <color theme="1"/>
              </font>
              <fill>
                <patternFill>
                  <bgColor rgb="FFF2A04E"/>
                </patternFill>
              </fill>
            </x14:dxf>
          </x14:cfRule>
          <x14:cfRule type="expression" priority="12187" stopIfTrue="1" id="{B69E1618-AE38-4D5E-910B-34A0EF626215}">
            <xm:f>AA95=Nedtrekksmenyer!$K$7</xm:f>
            <x14:dxf>
              <font>
                <color theme="1"/>
              </font>
              <fill>
                <patternFill>
                  <bgColor rgb="FFF9DC53"/>
                </patternFill>
              </fill>
            </x14:dxf>
          </x14:cfRule>
          <x14:cfRule type="expression" priority="12188" stopIfTrue="1" id="{F0859149-4074-4073-837F-1E305F03DE2F}">
            <xm:f>AA95=Nedtrekksmenyer!$K$5</xm:f>
            <x14:dxf>
              <font>
                <color theme="1"/>
              </font>
              <fill>
                <patternFill>
                  <bgColor rgb="FF88B0DB"/>
                </patternFill>
              </fill>
            </x14:dxf>
          </x14:cfRule>
          <x14:cfRule type="expression" priority="12189" stopIfTrue="1" id="{15FBA6CD-33ED-481A-9D47-B26101FB8770}">
            <xm:f>AA95=Nedtrekksmenyer!$K$3</xm:f>
            <x14:dxf>
              <font>
                <color theme="1"/>
              </font>
              <fill>
                <patternFill>
                  <bgColor rgb="FFD78DC0"/>
                </patternFill>
              </fill>
            </x14:dxf>
          </x14:cfRule>
          <x14:cfRule type="expression" priority="12190" stopIfTrue="1" id="{CA115B8E-686C-4FDD-94F0-A3A6F352C711}">
            <xm:f>AA95=Nedtrekksmenyer!$K$4</xm:f>
            <x14:dxf>
              <font>
                <color theme="1"/>
              </font>
              <fill>
                <patternFill>
                  <bgColor rgb="FFCDDC5C"/>
                </patternFill>
              </fill>
            </x14:dxf>
          </x14:cfRule>
          <xm:sqref>Z95</xm:sqref>
        </x14:conditionalFormatting>
        <x14:conditionalFormatting xmlns:xm="http://schemas.microsoft.com/office/excel/2006/main">
          <x14:cfRule type="expression" priority="12160" stopIfTrue="1" id="{CFB01814-1D9F-434C-B375-85FA25FD55AF}">
            <xm:f>NOT(AA95=Nedtrekksmenyer!$K$2)</xm:f>
            <x14:dxf>
              <font>
                <color theme="1"/>
              </font>
            </x14:dxf>
          </x14:cfRule>
          <xm:sqref>AB107</xm:sqref>
        </x14:conditionalFormatting>
        <x14:conditionalFormatting xmlns:xm="http://schemas.microsoft.com/office/excel/2006/main">
          <x14:cfRule type="expression" priority="12159" stopIfTrue="1" id="{C5E3976A-2FA9-4A90-8635-91D886332644}">
            <xm:f>NOT(AA95=Nedtrekksmenyer!$K$2)</xm:f>
            <x14:dxf>
              <font>
                <color theme="1"/>
              </font>
            </x14:dxf>
          </x14:cfRule>
          <xm:sqref>AC107</xm:sqref>
        </x14:conditionalFormatting>
        <x14:conditionalFormatting xmlns:xm="http://schemas.microsoft.com/office/excel/2006/main">
          <x14:cfRule type="expression" priority="12158" stopIfTrue="1" id="{F6C9FED4-03B5-4C15-ADFE-9163F6801BFD}">
            <xm:f>NOT(AA95=Nedtrekksmenyer!$K$2)</xm:f>
            <x14:dxf>
              <font>
                <color theme="1"/>
              </font>
            </x14:dxf>
          </x14:cfRule>
          <xm:sqref>AD107</xm:sqref>
        </x14:conditionalFormatting>
        <x14:conditionalFormatting xmlns:xm="http://schemas.microsoft.com/office/excel/2006/main">
          <x14:cfRule type="expression" priority="12157" stopIfTrue="1" id="{81F6E4B6-F2A8-433E-A760-47D370279252}">
            <xm:f>NOT(AA95=Nedtrekksmenyer!$K$2)</xm:f>
            <x14:dxf>
              <font>
                <color theme="1"/>
              </font>
            </x14:dxf>
          </x14:cfRule>
          <xm:sqref>AA107</xm:sqref>
        </x14:conditionalFormatting>
        <x14:conditionalFormatting xmlns:xm="http://schemas.microsoft.com/office/excel/2006/main">
          <x14:cfRule type="expression" priority="12153" stopIfTrue="1" id="{4A54CCEB-7BCD-49ED-A6EF-9E7BA14362CB}">
            <xm:f>NOT(AA95=Nedtrekksmenyer!$K$2)</xm:f>
            <x14:dxf>
              <font>
                <color theme="1"/>
              </font>
            </x14:dxf>
          </x14:cfRule>
          <xm:sqref>AA110</xm:sqref>
        </x14:conditionalFormatting>
        <x14:conditionalFormatting xmlns:xm="http://schemas.microsoft.com/office/excel/2006/main">
          <x14:cfRule type="expression" priority="12152" stopIfTrue="1" id="{A44496F2-BFF7-4CCB-BFCB-9A958521F40B}">
            <xm:f>NOT(AA95=Nedtrekksmenyer!$K$2)</xm:f>
            <x14:dxf>
              <font>
                <color theme="1"/>
              </font>
            </x14:dxf>
          </x14:cfRule>
          <xm:sqref>AC110</xm:sqref>
        </x14:conditionalFormatting>
        <x14:conditionalFormatting xmlns:xm="http://schemas.microsoft.com/office/excel/2006/main">
          <x14:cfRule type="expression" priority="12156" stopIfTrue="1" id="{42549885-4707-4DFB-BA3E-D39A52ABDE8E}">
            <xm:f>NOT(AA95=Nedtrekksmenyer!$K$2)</xm:f>
            <x14:dxf>
              <font>
                <color theme="1"/>
              </font>
            </x14:dxf>
          </x14:cfRule>
          <xm:sqref>AE110</xm:sqref>
        </x14:conditionalFormatting>
        <x14:conditionalFormatting xmlns:xm="http://schemas.microsoft.com/office/excel/2006/main">
          <x14:cfRule type="expression" priority="12151" stopIfTrue="1" id="{2ECECEBD-5BEA-4759-B5E2-9B113649A149}">
            <xm:f>NOT(AA95=Nedtrekksmenyer!$K$2)</xm:f>
            <x14:dxf>
              <font>
                <color theme="1"/>
              </font>
            </x14:dxf>
          </x14:cfRule>
          <xm:sqref>AG110</xm:sqref>
        </x14:conditionalFormatting>
        <x14:conditionalFormatting xmlns:xm="http://schemas.microsoft.com/office/excel/2006/main">
          <x14:cfRule type="expression" priority="12143" id="{49D1FF81-2B8E-42E0-BFE4-5FA32D83EC6C}">
            <xm:f>NOT(AA95=Nedtrekksmenyer!$K$2)</xm:f>
            <x14:dxf>
              <font>
                <color theme="1"/>
              </font>
            </x14:dxf>
          </x14:cfRule>
          <xm:sqref>AA97</xm:sqref>
        </x14:conditionalFormatting>
        <x14:conditionalFormatting xmlns:xm="http://schemas.microsoft.com/office/excel/2006/main">
          <x14:cfRule type="expression" priority="12137" stopIfTrue="1" id="{3E65D60E-BC83-4106-8D2A-B71C99C32160}">
            <xm:f>AL95=Nedtrekksmenyer!$K$8</xm:f>
            <x14:dxf>
              <font>
                <color rgb="FF306C6B"/>
              </font>
              <fill>
                <patternFill patternType="gray0625">
                  <fgColor rgb="FF4CABA9"/>
                  <bgColor theme="0"/>
                </patternFill>
              </fill>
            </x14:dxf>
          </x14:cfRule>
          <xm:sqref>AL95</xm:sqref>
        </x14:conditionalFormatting>
        <x14:conditionalFormatting xmlns:xm="http://schemas.microsoft.com/office/excel/2006/main">
          <x14:cfRule type="expression" priority="12138" stopIfTrue="1" id="{7912027E-5F58-4E23-8EF1-01E969EB1F2C}">
            <xm:f>AL95=Nedtrekksmenyer!$K$4</xm:f>
            <x14:dxf>
              <font>
                <color theme="1"/>
              </font>
              <fill>
                <patternFill>
                  <bgColor rgb="FFCDDC5C"/>
                </patternFill>
              </fill>
            </x14:dxf>
          </x14:cfRule>
          <x14:cfRule type="expression" priority="12139" stopIfTrue="1" id="{8BF61F60-55BC-451B-9A73-5E6F3EBF61F8}">
            <xm:f>AL95=Nedtrekksmenyer!$K$3</xm:f>
            <x14:dxf>
              <font>
                <color theme="1"/>
              </font>
              <fill>
                <patternFill>
                  <bgColor rgb="FFD78DC0"/>
                </patternFill>
              </fill>
            </x14:dxf>
          </x14:cfRule>
          <x14:cfRule type="expression" priority="12140" stopIfTrue="1" id="{592BD924-4E90-43F6-B4B2-DEE9820594DA}">
            <xm:f>AL95=Nedtrekksmenyer!$K$5</xm:f>
            <x14:dxf>
              <font>
                <color theme="1"/>
              </font>
              <fill>
                <patternFill>
                  <bgColor rgb="FF88B0DB"/>
                </patternFill>
              </fill>
            </x14:dxf>
          </x14:cfRule>
          <x14:cfRule type="expression" priority="12141" stopIfTrue="1" id="{181B539C-1BB2-4564-861F-929A9662DC12}">
            <xm:f>AL95=Nedtrekksmenyer!$K$7</xm:f>
            <x14:dxf>
              <font>
                <color theme="1"/>
              </font>
              <fill>
                <patternFill>
                  <bgColor rgb="FFF9DC53"/>
                </patternFill>
              </fill>
            </x14:dxf>
          </x14:cfRule>
          <x14:cfRule type="expression" priority="12142" stopIfTrue="1" id="{BA74D865-CB17-40FE-B3E5-234F9CAD5A16}">
            <xm:f>AL95=Nedtrekksmenyer!$K$6</xm:f>
            <x14:dxf>
              <font>
                <color theme="1"/>
              </font>
              <fill>
                <patternFill>
                  <bgColor rgb="FFF2A04E"/>
                </patternFill>
              </fill>
            </x14:dxf>
          </x14:cfRule>
          <xm:sqref>AL95</xm:sqref>
        </x14:conditionalFormatting>
        <x14:conditionalFormatting xmlns:xm="http://schemas.microsoft.com/office/excel/2006/main">
          <x14:cfRule type="expression" priority="12133" stopIfTrue="1" id="{06292504-12F8-4E4F-9DF4-577BCEE5FFE7}">
            <xm:f>NOT(AL95=Nedtrekksmenyer!$K$2)</xm:f>
            <x14:dxf>
              <font>
                <color theme="1"/>
              </font>
            </x14:dxf>
          </x14:cfRule>
          <xm:sqref>AL110</xm:sqref>
        </x14:conditionalFormatting>
        <x14:conditionalFormatting xmlns:xm="http://schemas.microsoft.com/office/excel/2006/main">
          <x14:cfRule type="expression" priority="12132" stopIfTrue="1" id="{28D3EE6A-7B26-4829-8CE0-5BBA48A25D2E}">
            <xm:f>NOT(AL95=Nedtrekksmenyer!$K$2)</xm:f>
            <x14:dxf>
              <font>
                <color theme="1"/>
              </font>
            </x14:dxf>
          </x14:cfRule>
          <xm:sqref>AN110</xm:sqref>
        </x14:conditionalFormatting>
        <x14:conditionalFormatting xmlns:xm="http://schemas.microsoft.com/office/excel/2006/main">
          <x14:cfRule type="expression" priority="12136" stopIfTrue="1" id="{75A5C243-1654-4A0C-8C0C-48A04A8760E3}">
            <xm:f>NOT(AL95=Nedtrekksmenyer!$K$2)</xm:f>
            <x14:dxf>
              <font>
                <color theme="1"/>
              </font>
            </x14:dxf>
          </x14:cfRule>
          <xm:sqref>AP110</xm:sqref>
        </x14:conditionalFormatting>
        <x14:conditionalFormatting xmlns:xm="http://schemas.microsoft.com/office/excel/2006/main">
          <x14:cfRule type="expression" priority="12131" stopIfTrue="1" id="{B1494971-3575-4264-B1CD-A921658BED5F}">
            <xm:f>NOT(AL95=Nedtrekksmenyer!$K$2)</xm:f>
            <x14:dxf>
              <font>
                <color theme="1"/>
              </font>
            </x14:dxf>
          </x14:cfRule>
          <xm:sqref>AR110</xm:sqref>
        </x14:conditionalFormatting>
        <x14:conditionalFormatting xmlns:xm="http://schemas.microsoft.com/office/excel/2006/main">
          <x14:cfRule type="expression" priority="12123" id="{7C6926A2-F14A-4575-88AE-B2FF8680AE8C}">
            <xm:f>NOT(AL95=Nedtrekksmenyer!$K$2)</xm:f>
            <x14:dxf>
              <font>
                <color theme="1"/>
              </font>
            </x14:dxf>
          </x14:cfRule>
          <xm:sqref>AL97</xm:sqref>
        </x14:conditionalFormatting>
        <x14:conditionalFormatting xmlns:xm="http://schemas.microsoft.com/office/excel/2006/main">
          <x14:cfRule type="expression" priority="12094" stopIfTrue="1" id="{CB2B6F60-2AE0-4B40-BE4D-56043C878AA1}">
            <xm:f>AW95=Nedtrekksmenyer!$K$8</xm:f>
            <x14:dxf>
              <font>
                <color rgb="FF306C6B"/>
              </font>
              <fill>
                <patternFill patternType="gray0625">
                  <fgColor rgb="FF4CABA9"/>
                  <bgColor theme="0"/>
                </patternFill>
              </fill>
            </x14:dxf>
          </x14:cfRule>
          <xm:sqref>AW95</xm:sqref>
        </x14:conditionalFormatting>
        <x14:conditionalFormatting xmlns:xm="http://schemas.microsoft.com/office/excel/2006/main">
          <x14:cfRule type="expression" priority="12095" stopIfTrue="1" id="{2A924176-8885-4298-9084-E534D61493DE}">
            <xm:f>AW95=Nedtrekksmenyer!$K$8</xm:f>
            <x14:dxf>
              <font>
                <color rgb="FF306C6B"/>
              </font>
              <fill>
                <patternFill patternType="gray0625">
                  <fgColor rgb="FF4CABA9"/>
                  <bgColor theme="0"/>
                </patternFill>
              </fill>
            </x14:dxf>
          </x14:cfRule>
          <xm:sqref>AZ95</xm:sqref>
        </x14:conditionalFormatting>
        <x14:conditionalFormatting xmlns:xm="http://schemas.microsoft.com/office/excel/2006/main">
          <x14:cfRule type="expression" priority="12101" stopIfTrue="1" id="{798E0F1B-8DB7-4C40-A6FD-61B151B8DFB5}">
            <xm:f>AW95=Nedtrekksmenyer!$K$4</xm:f>
            <x14:dxf>
              <font>
                <color theme="1"/>
              </font>
              <fill>
                <patternFill>
                  <bgColor rgb="FFCDDC5C"/>
                </patternFill>
              </fill>
            </x14:dxf>
          </x14:cfRule>
          <x14:cfRule type="expression" priority="12105" stopIfTrue="1" id="{8516AD65-C8DC-4D7F-A43C-02B79080E5B7}">
            <xm:f>AW95=Nedtrekksmenyer!$K$3</xm:f>
            <x14:dxf>
              <font>
                <color theme="1"/>
              </font>
              <fill>
                <patternFill>
                  <bgColor rgb="FFD78DC0"/>
                </patternFill>
              </fill>
            </x14:dxf>
          </x14:cfRule>
          <x14:cfRule type="expression" priority="12109" stopIfTrue="1" id="{8D97801E-4F58-4BC3-B169-7C27FAC38088}">
            <xm:f>AW95=Nedtrekksmenyer!$K$5</xm:f>
            <x14:dxf>
              <font>
                <color theme="1"/>
              </font>
              <fill>
                <patternFill>
                  <bgColor rgb="FF88B0DB"/>
                </patternFill>
              </fill>
            </x14:dxf>
          </x14:cfRule>
          <x14:cfRule type="expression" priority="12113" stopIfTrue="1" id="{60A33DC7-4805-46F4-8928-DB146BC184FE}">
            <xm:f>AW95=Nedtrekksmenyer!$K$7</xm:f>
            <x14:dxf>
              <font>
                <color theme="1"/>
              </font>
              <fill>
                <patternFill>
                  <bgColor rgb="FFF9DC53"/>
                </patternFill>
              </fill>
            </x14:dxf>
          </x14:cfRule>
          <x14:cfRule type="expression" priority="12117" stopIfTrue="1" id="{56F9775C-D4BE-415F-988F-246163113525}">
            <xm:f>AW95=Nedtrekksmenyer!$K$6</xm:f>
            <x14:dxf>
              <font>
                <color theme="1"/>
              </font>
              <fill>
                <patternFill>
                  <bgColor rgb="FFF2A04E"/>
                </patternFill>
              </fill>
            </x14:dxf>
          </x14:cfRule>
          <xm:sqref>AW95</xm:sqref>
        </x14:conditionalFormatting>
        <x14:conditionalFormatting xmlns:xm="http://schemas.microsoft.com/office/excel/2006/main">
          <x14:cfRule type="expression" priority="12100" stopIfTrue="1" id="{2F5D89DC-B74C-4FB0-A7AB-FBF4F7AEAF8E}">
            <xm:f>AW95=Nedtrekksmenyer!$K$4</xm:f>
            <x14:dxf>
              <font>
                <color theme="1"/>
              </font>
              <fill>
                <patternFill>
                  <bgColor rgb="FFCDDC5C"/>
                </patternFill>
              </fill>
            </x14:dxf>
          </x14:cfRule>
          <x14:cfRule type="expression" priority="12104" stopIfTrue="1" id="{F7A7EB76-3EA1-4F80-9281-185CCA974CE1}">
            <xm:f>AW95=Nedtrekksmenyer!$K$3</xm:f>
            <x14:dxf>
              <font>
                <color theme="1"/>
              </font>
              <fill>
                <patternFill>
                  <bgColor rgb="FFD78DC0"/>
                </patternFill>
              </fill>
            </x14:dxf>
          </x14:cfRule>
          <x14:cfRule type="expression" priority="12108" stopIfTrue="1" id="{FA458D2F-7871-4C9A-AEE8-47E445634FCD}">
            <xm:f>AW95=Nedtrekksmenyer!$K$5</xm:f>
            <x14:dxf>
              <font>
                <color theme="1"/>
              </font>
              <fill>
                <patternFill>
                  <bgColor rgb="FF88B0DB"/>
                </patternFill>
              </fill>
            </x14:dxf>
          </x14:cfRule>
          <x14:cfRule type="expression" priority="12112" stopIfTrue="1" id="{ACF7A701-AB6A-4070-838B-ADFE006DA926}">
            <xm:f>AW95=Nedtrekksmenyer!$K$7</xm:f>
            <x14:dxf>
              <font>
                <color theme="1"/>
              </font>
              <fill>
                <patternFill>
                  <bgColor rgb="FFF9DC53"/>
                </patternFill>
              </fill>
            </x14:dxf>
          </x14:cfRule>
          <x14:cfRule type="expression" priority="12116" stopIfTrue="1" id="{CD691DD4-1825-4E6A-B301-12528645983F}">
            <xm:f>AW95=Nedtrekksmenyer!$K$6</xm:f>
            <x14:dxf>
              <font>
                <color theme="1"/>
              </font>
              <fill>
                <patternFill>
                  <bgColor rgb="FFF2A04E"/>
                </patternFill>
              </fill>
            </x14:dxf>
          </x14:cfRule>
          <xm:sqref>AZ95</xm:sqref>
        </x14:conditionalFormatting>
        <x14:conditionalFormatting xmlns:xm="http://schemas.microsoft.com/office/excel/2006/main">
          <x14:cfRule type="expression" priority="12096" id="{F0B57942-F204-4E35-8259-633F0229B0E0}">
            <xm:f>AW95=Nedtrekksmenyer!$K$8</xm:f>
            <x14:dxf>
              <font>
                <color rgb="FF4CABA9"/>
              </font>
              <fill>
                <patternFill patternType="gray0625">
                  <fgColor rgb="FF4CABA9"/>
                  <bgColor theme="0"/>
                </patternFill>
              </fill>
            </x14:dxf>
          </x14:cfRule>
          <x14:cfRule type="expression" priority="12099" stopIfTrue="1" id="{98F7B3BA-3262-449A-8998-8A5322338171}">
            <xm:f>AW95=Nedtrekksmenyer!$K$4</xm:f>
            <x14:dxf>
              <font>
                <color theme="1"/>
              </font>
              <fill>
                <patternFill>
                  <bgColor rgb="FFCDDC5C"/>
                </patternFill>
              </fill>
            </x14:dxf>
          </x14:cfRule>
          <x14:cfRule type="expression" priority="12103" stopIfTrue="1" id="{88B8D874-9EBA-460E-B6BC-C0F38474DE5B}">
            <xm:f>AW95=Nedtrekksmenyer!$K$3</xm:f>
            <x14:dxf>
              <font>
                <color theme="1"/>
              </font>
              <fill>
                <patternFill>
                  <bgColor rgb="FFD78DC0"/>
                </patternFill>
              </fill>
            </x14:dxf>
          </x14:cfRule>
          <x14:cfRule type="expression" priority="12107" stopIfTrue="1" id="{B8D82113-C37B-4EDF-A339-BB6B55DC1E5E}">
            <xm:f>AW95=Nedtrekksmenyer!$K$5</xm:f>
            <x14:dxf>
              <font>
                <color theme="1"/>
              </font>
              <fill>
                <patternFill>
                  <bgColor rgb="FF88B0DB"/>
                </patternFill>
              </fill>
            </x14:dxf>
          </x14:cfRule>
          <x14:cfRule type="expression" priority="12111" stopIfTrue="1" id="{8FDD0495-BF77-433B-8DA9-E5AF978CCC81}">
            <xm:f>AW95=Nedtrekksmenyer!$K$7</xm:f>
            <x14:dxf>
              <font>
                <color theme="1"/>
              </font>
              <fill>
                <patternFill>
                  <bgColor rgb="FFF9DC53"/>
                </patternFill>
              </fill>
            </x14:dxf>
          </x14:cfRule>
          <x14:cfRule type="expression" priority="12115" stopIfTrue="1" id="{00EA8B7C-3E7D-4833-A129-06E6B451A2EF}">
            <xm:f>AW95=Nedtrekksmenyer!$K$6</xm:f>
            <x14:dxf>
              <font>
                <color theme="1"/>
              </font>
              <fill>
                <patternFill>
                  <bgColor rgb="FFF2A04E"/>
                </patternFill>
              </fill>
            </x14:dxf>
          </x14:cfRule>
          <xm:sqref>BE95</xm:sqref>
        </x14:conditionalFormatting>
        <x14:conditionalFormatting xmlns:xm="http://schemas.microsoft.com/office/excel/2006/main">
          <x14:cfRule type="expression" priority="12097" stopIfTrue="1" id="{0D7ABAD5-55BA-4073-A2A5-59B1BAA71ADC}">
            <xm:f>AW95=Nedtrekksmenyer!$K$8</xm:f>
            <x14:dxf>
              <font>
                <color rgb="FF4CABA9"/>
              </font>
              <fill>
                <patternFill patternType="gray0625">
                  <fgColor rgb="FF4CABA9"/>
                  <bgColor theme="0"/>
                </patternFill>
              </fill>
            </x14:dxf>
          </x14:cfRule>
          <x14:cfRule type="expression" priority="12098" stopIfTrue="1" id="{3DB4F3D8-4F99-4031-9BB6-AB0BC3D3B53B}">
            <xm:f>AW95=Nedtrekksmenyer!$K$4</xm:f>
            <x14:dxf>
              <font>
                <color theme="1"/>
              </font>
              <fill>
                <patternFill>
                  <bgColor rgb="FFCDDC5C"/>
                </patternFill>
              </fill>
            </x14:dxf>
          </x14:cfRule>
          <x14:cfRule type="expression" priority="12102" stopIfTrue="1" id="{61D410DF-7A8D-4517-8E84-8F9F2F17C123}">
            <xm:f>AW95=Nedtrekksmenyer!$K$3</xm:f>
            <x14:dxf>
              <font>
                <color theme="1"/>
              </font>
              <fill>
                <patternFill>
                  <bgColor rgb="FFD78DC0"/>
                </patternFill>
              </fill>
            </x14:dxf>
          </x14:cfRule>
          <x14:cfRule type="expression" priority="12106" stopIfTrue="1" id="{D11E85B2-97B9-4597-916F-9F566F9F2DE1}">
            <xm:f>AW95=Nedtrekksmenyer!$K$5</xm:f>
            <x14:dxf>
              <font>
                <color theme="1"/>
              </font>
              <fill>
                <patternFill>
                  <bgColor rgb="FF88B0DB"/>
                </patternFill>
              </fill>
            </x14:dxf>
          </x14:cfRule>
          <x14:cfRule type="expression" priority="12110" stopIfTrue="1" id="{E33D5993-3888-4A33-B1B0-3151266FD9F5}">
            <xm:f>AW95=Nedtrekksmenyer!$K$7</xm:f>
            <x14:dxf>
              <font>
                <color theme="1"/>
              </font>
              <fill>
                <patternFill>
                  <bgColor rgb="FFF9DC53"/>
                </patternFill>
              </fill>
            </x14:dxf>
          </x14:cfRule>
          <x14:cfRule type="expression" priority="12114" stopIfTrue="1" id="{2FF94A49-544B-4A1F-B227-36383581AFB9}">
            <xm:f>AW95=Nedtrekksmenyer!$K$6</xm:f>
            <x14:dxf>
              <font>
                <color theme="1"/>
              </font>
              <fill>
                <patternFill>
                  <bgColor rgb="FFF2A04E"/>
                </patternFill>
              </fill>
            </x14:dxf>
          </x14:cfRule>
          <xm:sqref>AW112</xm:sqref>
        </x14:conditionalFormatting>
        <x14:conditionalFormatting xmlns:xm="http://schemas.microsoft.com/office/excel/2006/main">
          <x14:cfRule type="expression" priority="12093" stopIfTrue="1" id="{3D20FD95-A6FE-4B2F-BA09-6ED16F8313AC}">
            <xm:f>AW95=Nedtrekksmenyer!$K$8</xm:f>
            <x14:dxf>
              <font>
                <color rgb="FF4CABA9"/>
              </font>
              <fill>
                <patternFill patternType="gray0625">
                  <fgColor rgb="FF4CABA9"/>
                  <bgColor theme="0"/>
                </patternFill>
              </fill>
            </x14:dxf>
          </x14:cfRule>
          <x14:cfRule type="expression" priority="12118" stopIfTrue="1" id="{98322F6B-B9AB-45C6-A907-03951B0EDFAE}">
            <xm:f>AW95=Nedtrekksmenyer!$K$6</xm:f>
            <x14:dxf>
              <font>
                <color theme="1"/>
              </font>
              <fill>
                <patternFill>
                  <bgColor rgb="FFF2A04E"/>
                </patternFill>
              </fill>
            </x14:dxf>
          </x14:cfRule>
          <x14:cfRule type="expression" priority="12119" stopIfTrue="1" id="{7F7F6472-2375-4236-8014-A5400FCFD175}">
            <xm:f>AW95=Nedtrekksmenyer!$K$7</xm:f>
            <x14:dxf>
              <font>
                <color theme="1"/>
              </font>
              <fill>
                <patternFill>
                  <bgColor rgb="FFF9DC53"/>
                </patternFill>
              </fill>
            </x14:dxf>
          </x14:cfRule>
          <x14:cfRule type="expression" priority="12120" stopIfTrue="1" id="{A4738EBF-F5A6-4830-A617-700EF2E9495A}">
            <xm:f>AW95=Nedtrekksmenyer!$K$5</xm:f>
            <x14:dxf>
              <font>
                <color theme="1"/>
              </font>
              <fill>
                <patternFill>
                  <bgColor rgb="FF88B0DB"/>
                </patternFill>
              </fill>
            </x14:dxf>
          </x14:cfRule>
          <x14:cfRule type="expression" priority="12121" stopIfTrue="1" id="{6EE4C31B-E508-4F42-98CD-CEF80AE71D58}">
            <xm:f>AW95=Nedtrekksmenyer!$K$3</xm:f>
            <x14:dxf>
              <font>
                <color theme="1"/>
              </font>
              <fill>
                <patternFill>
                  <bgColor rgb="FFD78DC0"/>
                </patternFill>
              </fill>
            </x14:dxf>
          </x14:cfRule>
          <x14:cfRule type="expression" priority="12122" stopIfTrue="1" id="{00BD1999-7C49-4CC0-A240-CC5F0FB8297D}">
            <xm:f>AW95=Nedtrekksmenyer!$K$4</xm:f>
            <x14:dxf>
              <font>
                <color theme="1"/>
              </font>
              <fill>
                <patternFill>
                  <bgColor rgb="FFCDDC5C"/>
                </patternFill>
              </fill>
            </x14:dxf>
          </x14:cfRule>
          <xm:sqref>AV95</xm:sqref>
        </x14:conditionalFormatting>
        <x14:conditionalFormatting xmlns:xm="http://schemas.microsoft.com/office/excel/2006/main">
          <x14:cfRule type="expression" priority="12092" stopIfTrue="1" id="{90AAD59E-7278-40B7-8F74-433443D697D5}">
            <xm:f>NOT(AW95=Nedtrekksmenyer!$K$2)</xm:f>
            <x14:dxf>
              <font>
                <color theme="1"/>
              </font>
            </x14:dxf>
          </x14:cfRule>
          <xm:sqref>AX107</xm:sqref>
        </x14:conditionalFormatting>
        <x14:conditionalFormatting xmlns:xm="http://schemas.microsoft.com/office/excel/2006/main">
          <x14:cfRule type="expression" priority="12091" stopIfTrue="1" id="{BEF83821-AC20-447C-86D7-4AA037C6FC4A}">
            <xm:f>NOT(AW95=Nedtrekksmenyer!$K$2)</xm:f>
            <x14:dxf>
              <font>
                <color theme="1"/>
              </font>
            </x14:dxf>
          </x14:cfRule>
          <xm:sqref>AY107</xm:sqref>
        </x14:conditionalFormatting>
        <x14:conditionalFormatting xmlns:xm="http://schemas.microsoft.com/office/excel/2006/main">
          <x14:cfRule type="expression" priority="12090" stopIfTrue="1" id="{4EB3FAD4-0F9C-4FD3-AEC4-3CDF92E0E832}">
            <xm:f>NOT(AW95=Nedtrekksmenyer!$K$2)</xm:f>
            <x14:dxf>
              <font>
                <color theme="1"/>
              </font>
            </x14:dxf>
          </x14:cfRule>
          <xm:sqref>AZ107</xm:sqref>
        </x14:conditionalFormatting>
        <x14:conditionalFormatting xmlns:xm="http://schemas.microsoft.com/office/excel/2006/main">
          <x14:cfRule type="expression" priority="12089" stopIfTrue="1" id="{361CD1D6-DF6B-4346-9DE0-B628ED210D69}">
            <xm:f>NOT(AW95=Nedtrekksmenyer!$K$2)</xm:f>
            <x14:dxf>
              <font>
                <color theme="1"/>
              </font>
            </x14:dxf>
          </x14:cfRule>
          <xm:sqref>AW107</xm:sqref>
        </x14:conditionalFormatting>
        <x14:conditionalFormatting xmlns:xm="http://schemas.microsoft.com/office/excel/2006/main">
          <x14:cfRule type="expression" priority="12085" stopIfTrue="1" id="{6C60D12B-214D-4C70-AD9D-5766FD55067E}">
            <xm:f>NOT(AW95=Nedtrekksmenyer!$K$2)</xm:f>
            <x14:dxf>
              <font>
                <color theme="1"/>
              </font>
            </x14:dxf>
          </x14:cfRule>
          <xm:sqref>AW110</xm:sqref>
        </x14:conditionalFormatting>
        <x14:conditionalFormatting xmlns:xm="http://schemas.microsoft.com/office/excel/2006/main">
          <x14:cfRule type="expression" priority="12084" stopIfTrue="1" id="{CE1F3EC7-A47B-4C77-A212-D2A913CD401A}">
            <xm:f>NOT(AW95=Nedtrekksmenyer!$K$2)</xm:f>
            <x14:dxf>
              <font>
                <color theme="1"/>
              </font>
            </x14:dxf>
          </x14:cfRule>
          <xm:sqref>AY110</xm:sqref>
        </x14:conditionalFormatting>
        <x14:conditionalFormatting xmlns:xm="http://schemas.microsoft.com/office/excel/2006/main">
          <x14:cfRule type="expression" priority="12088" stopIfTrue="1" id="{079B09E5-CD4D-4A4D-B60F-4096BDF75F0E}">
            <xm:f>NOT(AW95=Nedtrekksmenyer!$K$2)</xm:f>
            <x14:dxf>
              <font>
                <color theme="1"/>
              </font>
            </x14:dxf>
          </x14:cfRule>
          <xm:sqref>BA110</xm:sqref>
        </x14:conditionalFormatting>
        <x14:conditionalFormatting xmlns:xm="http://schemas.microsoft.com/office/excel/2006/main">
          <x14:cfRule type="expression" priority="12083" stopIfTrue="1" id="{79D7727B-84D7-4F17-90CC-FAF13C45FBF5}">
            <xm:f>NOT(AW95=Nedtrekksmenyer!$K$2)</xm:f>
            <x14:dxf>
              <font>
                <color theme="1"/>
              </font>
            </x14:dxf>
          </x14:cfRule>
          <xm:sqref>BC110</xm:sqref>
        </x14:conditionalFormatting>
        <x14:conditionalFormatting xmlns:xm="http://schemas.microsoft.com/office/excel/2006/main">
          <x14:cfRule type="expression" priority="12075" id="{85D54B96-217A-48D7-95D1-C6FB7C66B438}">
            <xm:f>NOT(AW95=Nedtrekksmenyer!$K$2)</xm:f>
            <x14:dxf>
              <font>
                <color theme="1"/>
              </font>
            </x14:dxf>
          </x14:cfRule>
          <xm:sqref>AW97</xm:sqref>
        </x14:conditionalFormatting>
        <x14:conditionalFormatting xmlns:xm="http://schemas.microsoft.com/office/excel/2006/main">
          <x14:cfRule type="expression" priority="12069" stopIfTrue="1" id="{7B044032-9C0E-410D-8B25-1C50C2FE8C51}">
            <xm:f>BH95=Nedtrekksmenyer!$K$8</xm:f>
            <x14:dxf>
              <font>
                <color rgb="FF306C6B"/>
              </font>
              <fill>
                <patternFill patternType="gray0625">
                  <fgColor rgb="FF4CABA9"/>
                  <bgColor theme="0"/>
                </patternFill>
              </fill>
            </x14:dxf>
          </x14:cfRule>
          <xm:sqref>BH95</xm:sqref>
        </x14:conditionalFormatting>
        <x14:conditionalFormatting xmlns:xm="http://schemas.microsoft.com/office/excel/2006/main">
          <x14:cfRule type="expression" priority="12070" stopIfTrue="1" id="{FD79539D-A5EA-4200-BDF6-71B210A54439}">
            <xm:f>BH95=Nedtrekksmenyer!$K$4</xm:f>
            <x14:dxf>
              <font>
                <color theme="1"/>
              </font>
              <fill>
                <patternFill>
                  <bgColor rgb="FFCDDC5C"/>
                </patternFill>
              </fill>
            </x14:dxf>
          </x14:cfRule>
          <x14:cfRule type="expression" priority="12071" stopIfTrue="1" id="{256E2FA4-65F4-46D2-B8E4-42F06132EC20}">
            <xm:f>BH95=Nedtrekksmenyer!$K$3</xm:f>
            <x14:dxf>
              <font>
                <color theme="1"/>
              </font>
              <fill>
                <patternFill>
                  <bgColor rgb="FFD78DC0"/>
                </patternFill>
              </fill>
            </x14:dxf>
          </x14:cfRule>
          <x14:cfRule type="expression" priority="12072" stopIfTrue="1" id="{2FB929F3-933C-4DFA-ABD8-A6DD0A63BB29}">
            <xm:f>BH95=Nedtrekksmenyer!$K$5</xm:f>
            <x14:dxf>
              <font>
                <color theme="1"/>
              </font>
              <fill>
                <patternFill>
                  <bgColor rgb="FF88B0DB"/>
                </patternFill>
              </fill>
            </x14:dxf>
          </x14:cfRule>
          <x14:cfRule type="expression" priority="12073" stopIfTrue="1" id="{8635A8C0-A5B5-4067-A74D-0DA4723D19B0}">
            <xm:f>BH95=Nedtrekksmenyer!$K$7</xm:f>
            <x14:dxf>
              <font>
                <color theme="1"/>
              </font>
              <fill>
                <patternFill>
                  <bgColor rgb="FFF9DC53"/>
                </patternFill>
              </fill>
            </x14:dxf>
          </x14:cfRule>
          <x14:cfRule type="expression" priority="12074" stopIfTrue="1" id="{C2DB3638-D132-4F51-9B09-210796B5EBCB}">
            <xm:f>BH95=Nedtrekksmenyer!$K$6</xm:f>
            <x14:dxf>
              <font>
                <color theme="1"/>
              </font>
              <fill>
                <patternFill>
                  <bgColor rgb="FFF2A04E"/>
                </patternFill>
              </fill>
            </x14:dxf>
          </x14:cfRule>
          <xm:sqref>BH95</xm:sqref>
        </x14:conditionalFormatting>
        <x14:conditionalFormatting xmlns:xm="http://schemas.microsoft.com/office/excel/2006/main">
          <x14:cfRule type="expression" priority="12065" stopIfTrue="1" id="{F7C16744-65C9-4009-8417-A64F72CB91E1}">
            <xm:f>NOT(BH95=Nedtrekksmenyer!$K$2)</xm:f>
            <x14:dxf>
              <font>
                <color theme="1"/>
              </font>
            </x14:dxf>
          </x14:cfRule>
          <xm:sqref>BH110</xm:sqref>
        </x14:conditionalFormatting>
        <x14:conditionalFormatting xmlns:xm="http://schemas.microsoft.com/office/excel/2006/main">
          <x14:cfRule type="expression" priority="12064" stopIfTrue="1" id="{E48C915D-704E-49D4-825A-8723815BB882}">
            <xm:f>NOT(BH95=Nedtrekksmenyer!$K$2)</xm:f>
            <x14:dxf>
              <font>
                <color theme="1"/>
              </font>
            </x14:dxf>
          </x14:cfRule>
          <xm:sqref>BJ110</xm:sqref>
        </x14:conditionalFormatting>
        <x14:conditionalFormatting xmlns:xm="http://schemas.microsoft.com/office/excel/2006/main">
          <x14:cfRule type="expression" priority="12068" stopIfTrue="1" id="{8CCB0296-046E-4E46-BA90-84D4165507CA}">
            <xm:f>NOT(BH95=Nedtrekksmenyer!$K$2)</xm:f>
            <x14:dxf>
              <font>
                <color theme="1"/>
              </font>
            </x14:dxf>
          </x14:cfRule>
          <xm:sqref>BL110</xm:sqref>
        </x14:conditionalFormatting>
        <x14:conditionalFormatting xmlns:xm="http://schemas.microsoft.com/office/excel/2006/main">
          <x14:cfRule type="expression" priority="12063" stopIfTrue="1" id="{DD3D2FFF-364D-4705-B7D4-DAAD2D122D3F}">
            <xm:f>NOT(BH95=Nedtrekksmenyer!$K$2)</xm:f>
            <x14:dxf>
              <font>
                <color theme="1"/>
              </font>
            </x14:dxf>
          </x14:cfRule>
          <xm:sqref>BN110</xm:sqref>
        </x14:conditionalFormatting>
        <x14:conditionalFormatting xmlns:xm="http://schemas.microsoft.com/office/excel/2006/main">
          <x14:cfRule type="expression" priority="12055" id="{B6423ACE-27C4-4DFC-8832-53C281225C59}">
            <xm:f>NOT(BH95=Nedtrekksmenyer!$K$2)</xm:f>
            <x14:dxf>
              <font>
                <color theme="1"/>
              </font>
            </x14:dxf>
          </x14:cfRule>
          <xm:sqref>BH97</xm:sqref>
        </x14:conditionalFormatting>
        <x14:conditionalFormatting xmlns:xm="http://schemas.microsoft.com/office/excel/2006/main">
          <x14:cfRule type="expression" priority="12026" stopIfTrue="1" id="{57140AF5-ABC6-4BC1-A39A-2E6FA6D9AF50}">
            <xm:f>BS95=Nedtrekksmenyer!$K$8</xm:f>
            <x14:dxf>
              <font>
                <color rgb="FF306C6B"/>
              </font>
              <fill>
                <patternFill patternType="gray0625">
                  <fgColor rgb="FF4CABA9"/>
                  <bgColor theme="0"/>
                </patternFill>
              </fill>
            </x14:dxf>
          </x14:cfRule>
          <xm:sqref>BS95</xm:sqref>
        </x14:conditionalFormatting>
        <x14:conditionalFormatting xmlns:xm="http://schemas.microsoft.com/office/excel/2006/main">
          <x14:cfRule type="expression" priority="12027" stopIfTrue="1" id="{D546EB56-53B7-49A5-B3C0-70532794E42C}">
            <xm:f>BS95=Nedtrekksmenyer!$K$8</xm:f>
            <x14:dxf>
              <font>
                <color rgb="FF306C6B"/>
              </font>
              <fill>
                <patternFill patternType="gray0625">
                  <fgColor rgb="FF4CABA9"/>
                  <bgColor theme="0"/>
                </patternFill>
              </fill>
            </x14:dxf>
          </x14:cfRule>
          <xm:sqref>BV95</xm:sqref>
        </x14:conditionalFormatting>
        <x14:conditionalFormatting xmlns:xm="http://schemas.microsoft.com/office/excel/2006/main">
          <x14:cfRule type="expression" priority="12033" stopIfTrue="1" id="{499A6084-F0B8-406A-A0B3-0A8EF919D969}">
            <xm:f>BS95=Nedtrekksmenyer!$K$4</xm:f>
            <x14:dxf>
              <font>
                <color theme="1"/>
              </font>
              <fill>
                <patternFill>
                  <bgColor rgb="FFCDDC5C"/>
                </patternFill>
              </fill>
            </x14:dxf>
          </x14:cfRule>
          <x14:cfRule type="expression" priority="12037" stopIfTrue="1" id="{6B262B2B-1926-4A68-AC16-EEA6982D0EEB}">
            <xm:f>BS95=Nedtrekksmenyer!$K$3</xm:f>
            <x14:dxf>
              <font>
                <color theme="1"/>
              </font>
              <fill>
                <patternFill>
                  <bgColor rgb="FFD78DC0"/>
                </patternFill>
              </fill>
            </x14:dxf>
          </x14:cfRule>
          <x14:cfRule type="expression" priority="12041" stopIfTrue="1" id="{4260D4B1-FD45-4133-9E72-4356248ECAD8}">
            <xm:f>BS95=Nedtrekksmenyer!$K$5</xm:f>
            <x14:dxf>
              <font>
                <color theme="1"/>
              </font>
              <fill>
                <patternFill>
                  <bgColor rgb="FF88B0DB"/>
                </patternFill>
              </fill>
            </x14:dxf>
          </x14:cfRule>
          <x14:cfRule type="expression" priority="12045" stopIfTrue="1" id="{F6D62ABF-4635-4706-AB71-8527729089EC}">
            <xm:f>BS95=Nedtrekksmenyer!$K$7</xm:f>
            <x14:dxf>
              <font>
                <color theme="1"/>
              </font>
              <fill>
                <patternFill>
                  <bgColor rgb="FFF9DC53"/>
                </patternFill>
              </fill>
            </x14:dxf>
          </x14:cfRule>
          <x14:cfRule type="expression" priority="12049" stopIfTrue="1" id="{B5859F89-0B79-44C4-B382-BB9507C28159}">
            <xm:f>BS95=Nedtrekksmenyer!$K$6</xm:f>
            <x14:dxf>
              <font>
                <color theme="1"/>
              </font>
              <fill>
                <patternFill>
                  <bgColor rgb="FFF2A04E"/>
                </patternFill>
              </fill>
            </x14:dxf>
          </x14:cfRule>
          <xm:sqref>BS95</xm:sqref>
        </x14:conditionalFormatting>
        <x14:conditionalFormatting xmlns:xm="http://schemas.microsoft.com/office/excel/2006/main">
          <x14:cfRule type="expression" priority="12032" stopIfTrue="1" id="{96A08C32-0423-4EB1-AA3B-3A4B60A2B37E}">
            <xm:f>BS95=Nedtrekksmenyer!$K$4</xm:f>
            <x14:dxf>
              <font>
                <color theme="1"/>
              </font>
              <fill>
                <patternFill>
                  <bgColor rgb="FFCDDC5C"/>
                </patternFill>
              </fill>
            </x14:dxf>
          </x14:cfRule>
          <x14:cfRule type="expression" priority="12036" stopIfTrue="1" id="{72F361E3-61EE-4315-8C2E-D5170A31C1A2}">
            <xm:f>BS95=Nedtrekksmenyer!$K$3</xm:f>
            <x14:dxf>
              <font>
                <color theme="1"/>
              </font>
              <fill>
                <patternFill>
                  <bgColor rgb="FFD78DC0"/>
                </patternFill>
              </fill>
            </x14:dxf>
          </x14:cfRule>
          <x14:cfRule type="expression" priority="12040" stopIfTrue="1" id="{FC098824-5539-42A8-BCFF-646226E336C7}">
            <xm:f>BS95=Nedtrekksmenyer!$K$5</xm:f>
            <x14:dxf>
              <font>
                <color theme="1"/>
              </font>
              <fill>
                <patternFill>
                  <bgColor rgb="FF88B0DB"/>
                </patternFill>
              </fill>
            </x14:dxf>
          </x14:cfRule>
          <x14:cfRule type="expression" priority="12044" stopIfTrue="1" id="{7AD860E3-9627-4FE7-98B3-0910CEB378D6}">
            <xm:f>BS95=Nedtrekksmenyer!$K$7</xm:f>
            <x14:dxf>
              <font>
                <color theme="1"/>
              </font>
              <fill>
                <patternFill>
                  <bgColor rgb="FFF9DC53"/>
                </patternFill>
              </fill>
            </x14:dxf>
          </x14:cfRule>
          <x14:cfRule type="expression" priority="12048" stopIfTrue="1" id="{AAAF417F-CED4-46D3-A99A-8C53E773B492}">
            <xm:f>BS95=Nedtrekksmenyer!$K$6</xm:f>
            <x14:dxf>
              <font>
                <color theme="1"/>
              </font>
              <fill>
                <patternFill>
                  <bgColor rgb="FFF2A04E"/>
                </patternFill>
              </fill>
            </x14:dxf>
          </x14:cfRule>
          <xm:sqref>BV95</xm:sqref>
        </x14:conditionalFormatting>
        <x14:conditionalFormatting xmlns:xm="http://schemas.microsoft.com/office/excel/2006/main">
          <x14:cfRule type="expression" priority="12028" id="{AB2D7D60-7C9C-4379-93DC-36D9FF67929C}">
            <xm:f>BS95=Nedtrekksmenyer!$K$8</xm:f>
            <x14:dxf>
              <font>
                <color rgb="FF4CABA9"/>
              </font>
              <fill>
                <patternFill patternType="gray0625">
                  <fgColor rgb="FF4CABA9"/>
                  <bgColor theme="0"/>
                </patternFill>
              </fill>
            </x14:dxf>
          </x14:cfRule>
          <x14:cfRule type="expression" priority="12031" stopIfTrue="1" id="{C1290F8D-3A5A-4E2A-A087-D3A362BC9ECF}">
            <xm:f>BS95=Nedtrekksmenyer!$K$4</xm:f>
            <x14:dxf>
              <font>
                <color theme="1"/>
              </font>
              <fill>
                <patternFill>
                  <bgColor rgb="FFCDDC5C"/>
                </patternFill>
              </fill>
            </x14:dxf>
          </x14:cfRule>
          <x14:cfRule type="expression" priority="12035" stopIfTrue="1" id="{6E51ED9D-43C7-4309-8000-92793F07DEFD}">
            <xm:f>BS95=Nedtrekksmenyer!$K$3</xm:f>
            <x14:dxf>
              <font>
                <color theme="1"/>
              </font>
              <fill>
                <patternFill>
                  <bgColor rgb="FFD78DC0"/>
                </patternFill>
              </fill>
            </x14:dxf>
          </x14:cfRule>
          <x14:cfRule type="expression" priority="12039" stopIfTrue="1" id="{B3E276EC-392F-4C9B-996B-B06DA66EF817}">
            <xm:f>BS95=Nedtrekksmenyer!$K$5</xm:f>
            <x14:dxf>
              <font>
                <color theme="1"/>
              </font>
              <fill>
                <patternFill>
                  <bgColor rgb="FF88B0DB"/>
                </patternFill>
              </fill>
            </x14:dxf>
          </x14:cfRule>
          <x14:cfRule type="expression" priority="12043" stopIfTrue="1" id="{C507CD9F-E1B1-45B3-9596-C4A498018CF3}">
            <xm:f>BS95=Nedtrekksmenyer!$K$7</xm:f>
            <x14:dxf>
              <font>
                <color theme="1"/>
              </font>
              <fill>
                <patternFill>
                  <bgColor rgb="FFF9DC53"/>
                </patternFill>
              </fill>
            </x14:dxf>
          </x14:cfRule>
          <x14:cfRule type="expression" priority="12047" stopIfTrue="1" id="{16F1D88F-39AA-409D-8D28-F48578A7EA69}">
            <xm:f>BS95=Nedtrekksmenyer!$K$6</xm:f>
            <x14:dxf>
              <font>
                <color theme="1"/>
              </font>
              <fill>
                <patternFill>
                  <bgColor rgb="FFF2A04E"/>
                </patternFill>
              </fill>
            </x14:dxf>
          </x14:cfRule>
          <xm:sqref>CA95</xm:sqref>
        </x14:conditionalFormatting>
        <x14:conditionalFormatting xmlns:xm="http://schemas.microsoft.com/office/excel/2006/main">
          <x14:cfRule type="expression" priority="12029" stopIfTrue="1" id="{048FBCC4-E8B2-41EA-952E-3A31C56EA07D}">
            <xm:f>BS95=Nedtrekksmenyer!$K$8</xm:f>
            <x14:dxf>
              <font>
                <color rgb="FF4CABA9"/>
              </font>
              <fill>
                <patternFill patternType="gray0625">
                  <fgColor rgb="FF4CABA9"/>
                  <bgColor theme="0"/>
                </patternFill>
              </fill>
            </x14:dxf>
          </x14:cfRule>
          <x14:cfRule type="expression" priority="12030" stopIfTrue="1" id="{230E2ED8-101F-4B05-BE6D-2B20602DBC40}">
            <xm:f>BS95=Nedtrekksmenyer!$K$4</xm:f>
            <x14:dxf>
              <font>
                <color theme="1"/>
              </font>
              <fill>
                <patternFill>
                  <bgColor rgb="FFCDDC5C"/>
                </patternFill>
              </fill>
            </x14:dxf>
          </x14:cfRule>
          <x14:cfRule type="expression" priority="12034" stopIfTrue="1" id="{CDFE9EE7-1F27-4BB2-A0A1-4D9E9C5F2080}">
            <xm:f>BS95=Nedtrekksmenyer!$K$3</xm:f>
            <x14:dxf>
              <font>
                <color theme="1"/>
              </font>
              <fill>
                <patternFill>
                  <bgColor rgb="FFD78DC0"/>
                </patternFill>
              </fill>
            </x14:dxf>
          </x14:cfRule>
          <x14:cfRule type="expression" priority="12038" stopIfTrue="1" id="{81FEC39B-8CD4-4455-8D61-6D5AADD15415}">
            <xm:f>BS95=Nedtrekksmenyer!$K$5</xm:f>
            <x14:dxf>
              <font>
                <color theme="1"/>
              </font>
              <fill>
                <patternFill>
                  <bgColor rgb="FF88B0DB"/>
                </patternFill>
              </fill>
            </x14:dxf>
          </x14:cfRule>
          <x14:cfRule type="expression" priority="12042" stopIfTrue="1" id="{48A45755-CF59-4C08-81E5-59AAD410DF00}">
            <xm:f>BS95=Nedtrekksmenyer!$K$7</xm:f>
            <x14:dxf>
              <font>
                <color theme="1"/>
              </font>
              <fill>
                <patternFill>
                  <bgColor rgb="FFF9DC53"/>
                </patternFill>
              </fill>
            </x14:dxf>
          </x14:cfRule>
          <x14:cfRule type="expression" priority="12046" stopIfTrue="1" id="{3F53A6A0-D11A-4D26-9F2D-D439C6E03037}">
            <xm:f>BS95=Nedtrekksmenyer!$K$6</xm:f>
            <x14:dxf>
              <font>
                <color theme="1"/>
              </font>
              <fill>
                <patternFill>
                  <bgColor rgb="FFF2A04E"/>
                </patternFill>
              </fill>
            </x14:dxf>
          </x14:cfRule>
          <xm:sqref>BS112</xm:sqref>
        </x14:conditionalFormatting>
        <x14:conditionalFormatting xmlns:xm="http://schemas.microsoft.com/office/excel/2006/main">
          <x14:cfRule type="expression" priority="12025" stopIfTrue="1" id="{716159A5-3D66-4276-87DC-0B61290DB2CA}">
            <xm:f>BS95=Nedtrekksmenyer!$K$8</xm:f>
            <x14:dxf>
              <font>
                <color rgb="FF4CABA9"/>
              </font>
              <fill>
                <patternFill patternType="gray0625">
                  <fgColor rgb="FF4CABA9"/>
                  <bgColor theme="0"/>
                </patternFill>
              </fill>
            </x14:dxf>
          </x14:cfRule>
          <x14:cfRule type="expression" priority="12050" stopIfTrue="1" id="{5CD08A74-A89A-466A-A13C-3DE117F20809}">
            <xm:f>BS95=Nedtrekksmenyer!$K$6</xm:f>
            <x14:dxf>
              <font>
                <color theme="1"/>
              </font>
              <fill>
                <patternFill>
                  <bgColor rgb="FFF2A04E"/>
                </patternFill>
              </fill>
            </x14:dxf>
          </x14:cfRule>
          <x14:cfRule type="expression" priority="12051" stopIfTrue="1" id="{E4D8C7E4-A540-40F2-B6EC-F9F803328ECF}">
            <xm:f>BS95=Nedtrekksmenyer!$K$7</xm:f>
            <x14:dxf>
              <font>
                <color theme="1"/>
              </font>
              <fill>
                <patternFill>
                  <bgColor rgb="FFF9DC53"/>
                </patternFill>
              </fill>
            </x14:dxf>
          </x14:cfRule>
          <x14:cfRule type="expression" priority="12052" stopIfTrue="1" id="{90E30AEE-6446-48FB-B0EF-ACAFC44935AC}">
            <xm:f>BS95=Nedtrekksmenyer!$K$5</xm:f>
            <x14:dxf>
              <font>
                <color theme="1"/>
              </font>
              <fill>
                <patternFill>
                  <bgColor rgb="FF88B0DB"/>
                </patternFill>
              </fill>
            </x14:dxf>
          </x14:cfRule>
          <x14:cfRule type="expression" priority="12053" stopIfTrue="1" id="{75497C29-5A86-4655-AFCB-147CA3F5097B}">
            <xm:f>BS95=Nedtrekksmenyer!$K$3</xm:f>
            <x14:dxf>
              <font>
                <color theme="1"/>
              </font>
              <fill>
                <patternFill>
                  <bgColor rgb="FFD78DC0"/>
                </patternFill>
              </fill>
            </x14:dxf>
          </x14:cfRule>
          <x14:cfRule type="expression" priority="12054" stopIfTrue="1" id="{258364AC-5EF2-4F13-9396-4155BE0C40F3}">
            <xm:f>BS95=Nedtrekksmenyer!$K$4</xm:f>
            <x14:dxf>
              <font>
                <color theme="1"/>
              </font>
              <fill>
                <patternFill>
                  <bgColor rgb="FFCDDC5C"/>
                </patternFill>
              </fill>
            </x14:dxf>
          </x14:cfRule>
          <xm:sqref>BR95</xm:sqref>
        </x14:conditionalFormatting>
        <x14:conditionalFormatting xmlns:xm="http://schemas.microsoft.com/office/excel/2006/main">
          <x14:cfRule type="expression" priority="12024" stopIfTrue="1" id="{3CE3933F-1C28-41C1-BD81-6BD3F8578A39}">
            <xm:f>NOT(BS95=Nedtrekksmenyer!$K$2)</xm:f>
            <x14:dxf>
              <font>
                <color theme="1"/>
              </font>
            </x14:dxf>
          </x14:cfRule>
          <xm:sqref>BT107</xm:sqref>
        </x14:conditionalFormatting>
        <x14:conditionalFormatting xmlns:xm="http://schemas.microsoft.com/office/excel/2006/main">
          <x14:cfRule type="expression" priority="12023" stopIfTrue="1" id="{677CA740-F958-4A41-83C6-29564F611229}">
            <xm:f>NOT(BS95=Nedtrekksmenyer!$K$2)</xm:f>
            <x14:dxf>
              <font>
                <color theme="1"/>
              </font>
            </x14:dxf>
          </x14:cfRule>
          <xm:sqref>BU107</xm:sqref>
        </x14:conditionalFormatting>
        <x14:conditionalFormatting xmlns:xm="http://schemas.microsoft.com/office/excel/2006/main">
          <x14:cfRule type="expression" priority="12022" stopIfTrue="1" id="{35A0A1B8-5EBF-4D1C-B744-63CA9A4ACCF1}">
            <xm:f>NOT(BS95=Nedtrekksmenyer!$K$2)</xm:f>
            <x14:dxf>
              <font>
                <color theme="1"/>
              </font>
            </x14:dxf>
          </x14:cfRule>
          <xm:sqref>BV107</xm:sqref>
        </x14:conditionalFormatting>
        <x14:conditionalFormatting xmlns:xm="http://schemas.microsoft.com/office/excel/2006/main">
          <x14:cfRule type="expression" priority="12021" stopIfTrue="1" id="{419DD8EA-10FF-4860-BFEE-805518439108}">
            <xm:f>NOT(BS95=Nedtrekksmenyer!$K$2)</xm:f>
            <x14:dxf>
              <font>
                <color theme="1"/>
              </font>
            </x14:dxf>
          </x14:cfRule>
          <xm:sqref>BS107</xm:sqref>
        </x14:conditionalFormatting>
        <x14:conditionalFormatting xmlns:xm="http://schemas.microsoft.com/office/excel/2006/main">
          <x14:cfRule type="expression" priority="12017" stopIfTrue="1" id="{3F275E32-2C33-4404-8209-71E13BCC036F}">
            <xm:f>NOT(BS95=Nedtrekksmenyer!$K$2)</xm:f>
            <x14:dxf>
              <font>
                <color theme="1"/>
              </font>
            </x14:dxf>
          </x14:cfRule>
          <xm:sqref>BS110</xm:sqref>
        </x14:conditionalFormatting>
        <x14:conditionalFormatting xmlns:xm="http://schemas.microsoft.com/office/excel/2006/main">
          <x14:cfRule type="expression" priority="12016" stopIfTrue="1" id="{0546C8AB-7454-4868-A83A-53B8AE887D80}">
            <xm:f>NOT(BS95=Nedtrekksmenyer!$K$2)</xm:f>
            <x14:dxf>
              <font>
                <color theme="1"/>
              </font>
            </x14:dxf>
          </x14:cfRule>
          <xm:sqref>BU110</xm:sqref>
        </x14:conditionalFormatting>
        <x14:conditionalFormatting xmlns:xm="http://schemas.microsoft.com/office/excel/2006/main">
          <x14:cfRule type="expression" priority="12020" stopIfTrue="1" id="{803527BB-3FE9-4356-8673-64193201497F}">
            <xm:f>NOT(BS95=Nedtrekksmenyer!$K$2)</xm:f>
            <x14:dxf>
              <font>
                <color theme="1"/>
              </font>
            </x14:dxf>
          </x14:cfRule>
          <xm:sqref>BW110</xm:sqref>
        </x14:conditionalFormatting>
        <x14:conditionalFormatting xmlns:xm="http://schemas.microsoft.com/office/excel/2006/main">
          <x14:cfRule type="expression" priority="12015" stopIfTrue="1" id="{C5E13713-CCCC-422C-8CC5-C75317EACCD0}">
            <xm:f>NOT(BS95=Nedtrekksmenyer!$K$2)</xm:f>
            <x14:dxf>
              <font>
                <color theme="1"/>
              </font>
            </x14:dxf>
          </x14:cfRule>
          <xm:sqref>BY110</xm:sqref>
        </x14:conditionalFormatting>
        <x14:conditionalFormatting xmlns:xm="http://schemas.microsoft.com/office/excel/2006/main">
          <x14:cfRule type="expression" priority="12007" id="{521E1A03-1D0E-4847-9BEB-D39FCC5677C5}">
            <xm:f>NOT(BS95=Nedtrekksmenyer!$K$2)</xm:f>
            <x14:dxf>
              <font>
                <color theme="1"/>
              </font>
            </x14:dxf>
          </x14:cfRule>
          <xm:sqref>BS97</xm:sqref>
        </x14:conditionalFormatting>
        <x14:conditionalFormatting xmlns:xm="http://schemas.microsoft.com/office/excel/2006/main">
          <x14:cfRule type="expression" priority="12001" stopIfTrue="1" id="{76A8F022-4815-4F92-AB2D-31FDF9FEF04B}">
            <xm:f>CD95=Nedtrekksmenyer!$K$8</xm:f>
            <x14:dxf>
              <font>
                <color rgb="FF306C6B"/>
              </font>
              <fill>
                <patternFill patternType="gray0625">
                  <fgColor rgb="FF4CABA9"/>
                  <bgColor theme="0"/>
                </patternFill>
              </fill>
            </x14:dxf>
          </x14:cfRule>
          <xm:sqref>CD95</xm:sqref>
        </x14:conditionalFormatting>
        <x14:conditionalFormatting xmlns:xm="http://schemas.microsoft.com/office/excel/2006/main">
          <x14:cfRule type="expression" priority="12002" stopIfTrue="1" id="{F06C1C2D-69C4-420D-BDC2-0BBD80846A3C}">
            <xm:f>CD95=Nedtrekksmenyer!$K$4</xm:f>
            <x14:dxf>
              <font>
                <color theme="1"/>
              </font>
              <fill>
                <patternFill>
                  <bgColor rgb="FFCDDC5C"/>
                </patternFill>
              </fill>
            </x14:dxf>
          </x14:cfRule>
          <x14:cfRule type="expression" priority="12003" stopIfTrue="1" id="{7A29B7AA-C1CA-4D81-9893-DAFA3F957E5F}">
            <xm:f>CD95=Nedtrekksmenyer!$K$3</xm:f>
            <x14:dxf>
              <font>
                <color theme="1"/>
              </font>
              <fill>
                <patternFill>
                  <bgColor rgb="FFD78DC0"/>
                </patternFill>
              </fill>
            </x14:dxf>
          </x14:cfRule>
          <x14:cfRule type="expression" priority="12004" stopIfTrue="1" id="{29C87EC4-0F96-440F-ABDD-74A97FFC6B99}">
            <xm:f>CD95=Nedtrekksmenyer!$K$5</xm:f>
            <x14:dxf>
              <font>
                <color theme="1"/>
              </font>
              <fill>
                <patternFill>
                  <bgColor rgb="FF88B0DB"/>
                </patternFill>
              </fill>
            </x14:dxf>
          </x14:cfRule>
          <x14:cfRule type="expression" priority="12005" stopIfTrue="1" id="{678795AD-03E2-422F-BCD2-DA097243C866}">
            <xm:f>CD95=Nedtrekksmenyer!$K$7</xm:f>
            <x14:dxf>
              <font>
                <color theme="1"/>
              </font>
              <fill>
                <patternFill>
                  <bgColor rgb="FFF9DC53"/>
                </patternFill>
              </fill>
            </x14:dxf>
          </x14:cfRule>
          <x14:cfRule type="expression" priority="12006" stopIfTrue="1" id="{67B1AB66-2F99-4B69-A33A-AF68E9596AF2}">
            <xm:f>CD95=Nedtrekksmenyer!$K$6</xm:f>
            <x14:dxf>
              <font>
                <color theme="1"/>
              </font>
              <fill>
                <patternFill>
                  <bgColor rgb="FFF2A04E"/>
                </patternFill>
              </fill>
            </x14:dxf>
          </x14:cfRule>
          <xm:sqref>CD95</xm:sqref>
        </x14:conditionalFormatting>
        <x14:conditionalFormatting xmlns:xm="http://schemas.microsoft.com/office/excel/2006/main">
          <x14:cfRule type="expression" priority="11997" stopIfTrue="1" id="{71C3A972-863A-4ADC-980F-20D6B74C980B}">
            <xm:f>NOT(CD95=Nedtrekksmenyer!$K$2)</xm:f>
            <x14:dxf>
              <font>
                <color theme="1"/>
              </font>
            </x14:dxf>
          </x14:cfRule>
          <xm:sqref>CD110</xm:sqref>
        </x14:conditionalFormatting>
        <x14:conditionalFormatting xmlns:xm="http://schemas.microsoft.com/office/excel/2006/main">
          <x14:cfRule type="expression" priority="11996" stopIfTrue="1" id="{2305EE69-1333-45AB-AFF5-228A8C3C74DA}">
            <xm:f>NOT(CD95=Nedtrekksmenyer!$K$2)</xm:f>
            <x14:dxf>
              <font>
                <color theme="1"/>
              </font>
            </x14:dxf>
          </x14:cfRule>
          <xm:sqref>CF110</xm:sqref>
        </x14:conditionalFormatting>
        <x14:conditionalFormatting xmlns:xm="http://schemas.microsoft.com/office/excel/2006/main">
          <x14:cfRule type="expression" priority="12000" stopIfTrue="1" id="{AC6DA39C-F066-43F4-A8FD-CA904FB0C012}">
            <xm:f>NOT(CD95=Nedtrekksmenyer!$K$2)</xm:f>
            <x14:dxf>
              <font>
                <color theme="1"/>
              </font>
            </x14:dxf>
          </x14:cfRule>
          <xm:sqref>CH110</xm:sqref>
        </x14:conditionalFormatting>
        <x14:conditionalFormatting xmlns:xm="http://schemas.microsoft.com/office/excel/2006/main">
          <x14:cfRule type="expression" priority="11995" stopIfTrue="1" id="{1209C2B9-B8D5-4730-9107-2DC9BEC3B077}">
            <xm:f>NOT(CD95=Nedtrekksmenyer!$K$2)</xm:f>
            <x14:dxf>
              <font>
                <color theme="1"/>
              </font>
            </x14:dxf>
          </x14:cfRule>
          <xm:sqref>CJ110</xm:sqref>
        </x14:conditionalFormatting>
        <x14:conditionalFormatting xmlns:xm="http://schemas.microsoft.com/office/excel/2006/main">
          <x14:cfRule type="expression" priority="11987" id="{0EE519E0-6BEE-4F60-BDDE-DC0B72C4AE12}">
            <xm:f>NOT(CD95=Nedtrekksmenyer!$K$2)</xm:f>
            <x14:dxf>
              <font>
                <color theme="1"/>
              </font>
            </x14:dxf>
          </x14:cfRule>
          <xm:sqref>CD97</xm:sqref>
        </x14:conditionalFormatting>
        <x14:conditionalFormatting xmlns:xm="http://schemas.microsoft.com/office/excel/2006/main">
          <x14:cfRule type="expression" priority="11958" stopIfTrue="1" id="{F6B99AF2-904A-4543-A307-A8819E31CD2A}">
            <xm:f>CO95=Nedtrekksmenyer!$K$8</xm:f>
            <x14:dxf>
              <font>
                <color rgb="FF306C6B"/>
              </font>
              <fill>
                <patternFill patternType="gray0625">
                  <fgColor rgb="FF4CABA9"/>
                  <bgColor theme="0"/>
                </patternFill>
              </fill>
            </x14:dxf>
          </x14:cfRule>
          <xm:sqref>CO95</xm:sqref>
        </x14:conditionalFormatting>
        <x14:conditionalFormatting xmlns:xm="http://schemas.microsoft.com/office/excel/2006/main">
          <x14:cfRule type="expression" priority="11959" stopIfTrue="1" id="{C94EE962-A8BA-43FA-9AA9-0F98210B075F}">
            <xm:f>CO95=Nedtrekksmenyer!$K$8</xm:f>
            <x14:dxf>
              <font>
                <color rgb="FF306C6B"/>
              </font>
              <fill>
                <patternFill patternType="gray0625">
                  <fgColor rgb="FF4CABA9"/>
                  <bgColor theme="0"/>
                </patternFill>
              </fill>
            </x14:dxf>
          </x14:cfRule>
          <xm:sqref>CR95</xm:sqref>
        </x14:conditionalFormatting>
        <x14:conditionalFormatting xmlns:xm="http://schemas.microsoft.com/office/excel/2006/main">
          <x14:cfRule type="expression" priority="11965" stopIfTrue="1" id="{C24A513A-6F4E-488A-BD34-549EF0F8E192}">
            <xm:f>CO95=Nedtrekksmenyer!$K$4</xm:f>
            <x14:dxf>
              <font>
                <color theme="1"/>
              </font>
              <fill>
                <patternFill>
                  <bgColor rgb="FFCDDC5C"/>
                </patternFill>
              </fill>
            </x14:dxf>
          </x14:cfRule>
          <x14:cfRule type="expression" priority="11969" stopIfTrue="1" id="{A5E238BC-233D-4138-AA19-1DEAF0A5E63D}">
            <xm:f>CO95=Nedtrekksmenyer!$K$3</xm:f>
            <x14:dxf>
              <font>
                <color theme="1"/>
              </font>
              <fill>
                <patternFill>
                  <bgColor rgb="FFD78DC0"/>
                </patternFill>
              </fill>
            </x14:dxf>
          </x14:cfRule>
          <x14:cfRule type="expression" priority="11973" stopIfTrue="1" id="{974276CF-26E2-47C0-923F-3E513A212C03}">
            <xm:f>CO95=Nedtrekksmenyer!$K$5</xm:f>
            <x14:dxf>
              <font>
                <color theme="1"/>
              </font>
              <fill>
                <patternFill>
                  <bgColor rgb="FF88B0DB"/>
                </patternFill>
              </fill>
            </x14:dxf>
          </x14:cfRule>
          <x14:cfRule type="expression" priority="11977" stopIfTrue="1" id="{222EF312-D51B-4B7D-A3DA-DCB3D3D9BBA5}">
            <xm:f>CO95=Nedtrekksmenyer!$K$7</xm:f>
            <x14:dxf>
              <font>
                <color theme="1"/>
              </font>
              <fill>
                <patternFill>
                  <bgColor rgb="FFF9DC53"/>
                </patternFill>
              </fill>
            </x14:dxf>
          </x14:cfRule>
          <x14:cfRule type="expression" priority="11981" stopIfTrue="1" id="{4A829569-3D0B-4405-8298-671C656A99B3}">
            <xm:f>CO95=Nedtrekksmenyer!$K$6</xm:f>
            <x14:dxf>
              <font>
                <color theme="1"/>
              </font>
              <fill>
                <patternFill>
                  <bgColor rgb="FFF2A04E"/>
                </patternFill>
              </fill>
            </x14:dxf>
          </x14:cfRule>
          <xm:sqref>CO95</xm:sqref>
        </x14:conditionalFormatting>
        <x14:conditionalFormatting xmlns:xm="http://schemas.microsoft.com/office/excel/2006/main">
          <x14:cfRule type="expression" priority="11964" stopIfTrue="1" id="{03DDB5AD-BEB7-4DFF-A7A4-B697A366AB5E}">
            <xm:f>CO95=Nedtrekksmenyer!$K$4</xm:f>
            <x14:dxf>
              <font>
                <color theme="1"/>
              </font>
              <fill>
                <patternFill>
                  <bgColor rgb="FFCDDC5C"/>
                </patternFill>
              </fill>
            </x14:dxf>
          </x14:cfRule>
          <x14:cfRule type="expression" priority="11968" stopIfTrue="1" id="{A9D40442-3993-40A3-BFED-F5F98D549109}">
            <xm:f>CO95=Nedtrekksmenyer!$K$3</xm:f>
            <x14:dxf>
              <font>
                <color theme="1"/>
              </font>
              <fill>
                <patternFill>
                  <bgColor rgb="FFD78DC0"/>
                </patternFill>
              </fill>
            </x14:dxf>
          </x14:cfRule>
          <x14:cfRule type="expression" priority="11972" stopIfTrue="1" id="{A53CABB9-9679-4ED8-8F3C-82B4A6875559}">
            <xm:f>CO95=Nedtrekksmenyer!$K$5</xm:f>
            <x14:dxf>
              <font>
                <color theme="1"/>
              </font>
              <fill>
                <patternFill>
                  <bgColor rgb="FF88B0DB"/>
                </patternFill>
              </fill>
            </x14:dxf>
          </x14:cfRule>
          <x14:cfRule type="expression" priority="11976" stopIfTrue="1" id="{B5F5F77F-8736-4B50-8FA8-851202D8A304}">
            <xm:f>CO95=Nedtrekksmenyer!$K$7</xm:f>
            <x14:dxf>
              <font>
                <color theme="1"/>
              </font>
              <fill>
                <patternFill>
                  <bgColor rgb="FFF9DC53"/>
                </patternFill>
              </fill>
            </x14:dxf>
          </x14:cfRule>
          <x14:cfRule type="expression" priority="11980" stopIfTrue="1" id="{8334440B-DC7A-43B8-97C8-CE431A9C6039}">
            <xm:f>CO95=Nedtrekksmenyer!$K$6</xm:f>
            <x14:dxf>
              <font>
                <color theme="1"/>
              </font>
              <fill>
                <patternFill>
                  <bgColor rgb="FFF2A04E"/>
                </patternFill>
              </fill>
            </x14:dxf>
          </x14:cfRule>
          <xm:sqref>CR95</xm:sqref>
        </x14:conditionalFormatting>
        <x14:conditionalFormatting xmlns:xm="http://schemas.microsoft.com/office/excel/2006/main">
          <x14:cfRule type="expression" priority="11960" id="{417715F7-5ABF-49E9-A5F8-796B4231040A}">
            <xm:f>CO95=Nedtrekksmenyer!$K$8</xm:f>
            <x14:dxf>
              <font>
                <color rgb="FF4CABA9"/>
              </font>
              <fill>
                <patternFill patternType="gray0625">
                  <fgColor rgb="FF4CABA9"/>
                  <bgColor theme="0"/>
                </patternFill>
              </fill>
            </x14:dxf>
          </x14:cfRule>
          <x14:cfRule type="expression" priority="11963" stopIfTrue="1" id="{2ABD6911-C6A8-401B-948F-D72F24EE103D}">
            <xm:f>CO95=Nedtrekksmenyer!$K$4</xm:f>
            <x14:dxf>
              <font>
                <color theme="1"/>
              </font>
              <fill>
                <patternFill>
                  <bgColor rgb="FFCDDC5C"/>
                </patternFill>
              </fill>
            </x14:dxf>
          </x14:cfRule>
          <x14:cfRule type="expression" priority="11967" stopIfTrue="1" id="{8CF6F0C8-D799-4F7B-BDC3-A39A6E53AAD8}">
            <xm:f>CO95=Nedtrekksmenyer!$K$3</xm:f>
            <x14:dxf>
              <font>
                <color theme="1"/>
              </font>
              <fill>
                <patternFill>
                  <bgColor rgb="FFD78DC0"/>
                </patternFill>
              </fill>
            </x14:dxf>
          </x14:cfRule>
          <x14:cfRule type="expression" priority="11971" stopIfTrue="1" id="{B5361846-29E2-473A-B128-BBD3B72B1C26}">
            <xm:f>CO95=Nedtrekksmenyer!$K$5</xm:f>
            <x14:dxf>
              <font>
                <color theme="1"/>
              </font>
              <fill>
                <patternFill>
                  <bgColor rgb="FF88B0DB"/>
                </patternFill>
              </fill>
            </x14:dxf>
          </x14:cfRule>
          <x14:cfRule type="expression" priority="11975" stopIfTrue="1" id="{D7041E36-28B9-4D82-958A-3079244675C2}">
            <xm:f>CO95=Nedtrekksmenyer!$K$7</xm:f>
            <x14:dxf>
              <font>
                <color theme="1"/>
              </font>
              <fill>
                <patternFill>
                  <bgColor rgb="FFF9DC53"/>
                </patternFill>
              </fill>
            </x14:dxf>
          </x14:cfRule>
          <x14:cfRule type="expression" priority="11979" stopIfTrue="1" id="{8D5E62DA-D215-4693-B600-C6ECBE27E4E0}">
            <xm:f>CO95=Nedtrekksmenyer!$K$6</xm:f>
            <x14:dxf>
              <font>
                <color theme="1"/>
              </font>
              <fill>
                <patternFill>
                  <bgColor rgb="FFF2A04E"/>
                </patternFill>
              </fill>
            </x14:dxf>
          </x14:cfRule>
          <xm:sqref>CW95</xm:sqref>
        </x14:conditionalFormatting>
        <x14:conditionalFormatting xmlns:xm="http://schemas.microsoft.com/office/excel/2006/main">
          <x14:cfRule type="expression" priority="11961" stopIfTrue="1" id="{31E5EFF0-6BDB-42A1-855B-063B56B717A0}">
            <xm:f>CO95=Nedtrekksmenyer!$K$8</xm:f>
            <x14:dxf>
              <font>
                <color rgb="FF4CABA9"/>
              </font>
              <fill>
                <patternFill patternType="gray0625">
                  <fgColor rgb="FF4CABA9"/>
                  <bgColor theme="0"/>
                </patternFill>
              </fill>
            </x14:dxf>
          </x14:cfRule>
          <x14:cfRule type="expression" priority="11962" stopIfTrue="1" id="{3EC411B4-B150-49FB-9F1F-2092D4F605C6}">
            <xm:f>CO95=Nedtrekksmenyer!$K$4</xm:f>
            <x14:dxf>
              <font>
                <color theme="1"/>
              </font>
              <fill>
                <patternFill>
                  <bgColor rgb="FFCDDC5C"/>
                </patternFill>
              </fill>
            </x14:dxf>
          </x14:cfRule>
          <x14:cfRule type="expression" priority="11966" stopIfTrue="1" id="{B9C01D08-7407-4BC1-8534-D00FDE29A978}">
            <xm:f>CO95=Nedtrekksmenyer!$K$3</xm:f>
            <x14:dxf>
              <font>
                <color theme="1"/>
              </font>
              <fill>
                <patternFill>
                  <bgColor rgb="FFD78DC0"/>
                </patternFill>
              </fill>
            </x14:dxf>
          </x14:cfRule>
          <x14:cfRule type="expression" priority="11970" stopIfTrue="1" id="{95B55912-6F71-45B2-9C3B-90FDD1DD52C4}">
            <xm:f>CO95=Nedtrekksmenyer!$K$5</xm:f>
            <x14:dxf>
              <font>
                <color theme="1"/>
              </font>
              <fill>
                <patternFill>
                  <bgColor rgb="FF88B0DB"/>
                </patternFill>
              </fill>
            </x14:dxf>
          </x14:cfRule>
          <x14:cfRule type="expression" priority="11974" stopIfTrue="1" id="{3E2EE386-DE14-42D2-8437-68A6715D0770}">
            <xm:f>CO95=Nedtrekksmenyer!$K$7</xm:f>
            <x14:dxf>
              <font>
                <color theme="1"/>
              </font>
              <fill>
                <patternFill>
                  <bgColor rgb="FFF9DC53"/>
                </patternFill>
              </fill>
            </x14:dxf>
          </x14:cfRule>
          <x14:cfRule type="expression" priority="11978" stopIfTrue="1" id="{6F1D5241-AD43-4DD6-A0FD-C536BD15DAB3}">
            <xm:f>CO95=Nedtrekksmenyer!$K$6</xm:f>
            <x14:dxf>
              <font>
                <color theme="1"/>
              </font>
              <fill>
                <patternFill>
                  <bgColor rgb="FFF2A04E"/>
                </patternFill>
              </fill>
            </x14:dxf>
          </x14:cfRule>
          <xm:sqref>CO112</xm:sqref>
        </x14:conditionalFormatting>
        <x14:conditionalFormatting xmlns:xm="http://schemas.microsoft.com/office/excel/2006/main">
          <x14:cfRule type="expression" priority="11957" stopIfTrue="1" id="{5F2967C9-349C-4F22-99C0-D2F98DA89764}">
            <xm:f>CO95=Nedtrekksmenyer!$K$8</xm:f>
            <x14:dxf>
              <font>
                <color rgb="FF4CABA9"/>
              </font>
              <fill>
                <patternFill patternType="gray0625">
                  <fgColor rgb="FF4CABA9"/>
                  <bgColor theme="0"/>
                </patternFill>
              </fill>
            </x14:dxf>
          </x14:cfRule>
          <x14:cfRule type="expression" priority="11982" stopIfTrue="1" id="{937DF177-7EA8-42B0-BDCD-75F058DAEF47}">
            <xm:f>CO95=Nedtrekksmenyer!$K$6</xm:f>
            <x14:dxf>
              <font>
                <color theme="1"/>
              </font>
              <fill>
                <patternFill>
                  <bgColor rgb="FFF2A04E"/>
                </patternFill>
              </fill>
            </x14:dxf>
          </x14:cfRule>
          <x14:cfRule type="expression" priority="11983" stopIfTrue="1" id="{693D426C-24A9-4C4C-973C-31276CDBBC98}">
            <xm:f>CO95=Nedtrekksmenyer!$K$7</xm:f>
            <x14:dxf>
              <font>
                <color theme="1"/>
              </font>
              <fill>
                <patternFill>
                  <bgColor rgb="FFF9DC53"/>
                </patternFill>
              </fill>
            </x14:dxf>
          </x14:cfRule>
          <x14:cfRule type="expression" priority="11984" stopIfTrue="1" id="{C268BF9C-04E1-4163-AEDF-C3494B4C6EB1}">
            <xm:f>CO95=Nedtrekksmenyer!$K$5</xm:f>
            <x14:dxf>
              <font>
                <color theme="1"/>
              </font>
              <fill>
                <patternFill>
                  <bgColor rgb="FF88B0DB"/>
                </patternFill>
              </fill>
            </x14:dxf>
          </x14:cfRule>
          <x14:cfRule type="expression" priority="11985" stopIfTrue="1" id="{96A8D0F5-B902-44D1-A5C6-87A032633681}">
            <xm:f>CO95=Nedtrekksmenyer!$K$3</xm:f>
            <x14:dxf>
              <font>
                <color theme="1"/>
              </font>
              <fill>
                <patternFill>
                  <bgColor rgb="FFD78DC0"/>
                </patternFill>
              </fill>
            </x14:dxf>
          </x14:cfRule>
          <x14:cfRule type="expression" priority="11986" stopIfTrue="1" id="{CC6951DD-C395-49E0-82E0-5F5483DAFFA4}">
            <xm:f>CO95=Nedtrekksmenyer!$K$4</xm:f>
            <x14:dxf>
              <font>
                <color theme="1"/>
              </font>
              <fill>
                <patternFill>
                  <bgColor rgb="FFCDDC5C"/>
                </patternFill>
              </fill>
            </x14:dxf>
          </x14:cfRule>
          <xm:sqref>CN95</xm:sqref>
        </x14:conditionalFormatting>
        <x14:conditionalFormatting xmlns:xm="http://schemas.microsoft.com/office/excel/2006/main">
          <x14:cfRule type="expression" priority="11956" stopIfTrue="1" id="{E4968BD2-B9AC-4AC3-863A-C3A0BCCD0776}">
            <xm:f>NOT(CO95=Nedtrekksmenyer!$K$2)</xm:f>
            <x14:dxf>
              <font>
                <color theme="1"/>
              </font>
            </x14:dxf>
          </x14:cfRule>
          <xm:sqref>CP107</xm:sqref>
        </x14:conditionalFormatting>
        <x14:conditionalFormatting xmlns:xm="http://schemas.microsoft.com/office/excel/2006/main">
          <x14:cfRule type="expression" priority="11955" stopIfTrue="1" id="{DD0B8F67-4FBA-4752-AB5E-861F3107C14A}">
            <xm:f>NOT(CO95=Nedtrekksmenyer!$K$2)</xm:f>
            <x14:dxf>
              <font>
                <color theme="1"/>
              </font>
            </x14:dxf>
          </x14:cfRule>
          <xm:sqref>CQ107</xm:sqref>
        </x14:conditionalFormatting>
        <x14:conditionalFormatting xmlns:xm="http://schemas.microsoft.com/office/excel/2006/main">
          <x14:cfRule type="expression" priority="11954" stopIfTrue="1" id="{5FA7C76C-4E19-4E06-89C7-4EF031E33013}">
            <xm:f>NOT(CO95=Nedtrekksmenyer!$K$2)</xm:f>
            <x14:dxf>
              <font>
                <color theme="1"/>
              </font>
            </x14:dxf>
          </x14:cfRule>
          <xm:sqref>CR107</xm:sqref>
        </x14:conditionalFormatting>
        <x14:conditionalFormatting xmlns:xm="http://schemas.microsoft.com/office/excel/2006/main">
          <x14:cfRule type="expression" priority="11953" stopIfTrue="1" id="{C511F553-0A9D-419C-9862-9E7EB7B3CA6A}">
            <xm:f>NOT(CO95=Nedtrekksmenyer!$K$2)</xm:f>
            <x14:dxf>
              <font>
                <color theme="1"/>
              </font>
            </x14:dxf>
          </x14:cfRule>
          <xm:sqref>CO107</xm:sqref>
        </x14:conditionalFormatting>
        <x14:conditionalFormatting xmlns:xm="http://schemas.microsoft.com/office/excel/2006/main">
          <x14:cfRule type="expression" priority="11949" stopIfTrue="1" id="{DE958AF7-C1EB-4DBF-9A64-8DE309AD51D8}">
            <xm:f>NOT(CO95=Nedtrekksmenyer!$K$2)</xm:f>
            <x14:dxf>
              <font>
                <color theme="1"/>
              </font>
            </x14:dxf>
          </x14:cfRule>
          <xm:sqref>CO110</xm:sqref>
        </x14:conditionalFormatting>
        <x14:conditionalFormatting xmlns:xm="http://schemas.microsoft.com/office/excel/2006/main">
          <x14:cfRule type="expression" priority="11948" stopIfTrue="1" id="{173AA81F-5C34-4D79-A82B-CBA01BDA9490}">
            <xm:f>NOT(CO95=Nedtrekksmenyer!$K$2)</xm:f>
            <x14:dxf>
              <font>
                <color theme="1"/>
              </font>
            </x14:dxf>
          </x14:cfRule>
          <xm:sqref>CQ110</xm:sqref>
        </x14:conditionalFormatting>
        <x14:conditionalFormatting xmlns:xm="http://schemas.microsoft.com/office/excel/2006/main">
          <x14:cfRule type="expression" priority="11952" stopIfTrue="1" id="{9660F24E-FA16-4262-A822-D5652C143190}">
            <xm:f>NOT(CO95=Nedtrekksmenyer!$K$2)</xm:f>
            <x14:dxf>
              <font>
                <color theme="1"/>
              </font>
            </x14:dxf>
          </x14:cfRule>
          <xm:sqref>CS110</xm:sqref>
        </x14:conditionalFormatting>
        <x14:conditionalFormatting xmlns:xm="http://schemas.microsoft.com/office/excel/2006/main">
          <x14:cfRule type="expression" priority="11947" stopIfTrue="1" id="{A0489962-701A-4242-9903-544973F7BD42}">
            <xm:f>NOT(CO95=Nedtrekksmenyer!$K$2)</xm:f>
            <x14:dxf>
              <font>
                <color theme="1"/>
              </font>
            </x14:dxf>
          </x14:cfRule>
          <xm:sqref>CU110</xm:sqref>
        </x14:conditionalFormatting>
        <x14:conditionalFormatting xmlns:xm="http://schemas.microsoft.com/office/excel/2006/main">
          <x14:cfRule type="expression" priority="11939" id="{EC555C98-1C8A-47AB-8803-281533FBA5F8}">
            <xm:f>NOT(CO95=Nedtrekksmenyer!$K$2)</xm:f>
            <x14:dxf>
              <font>
                <color theme="1"/>
              </font>
            </x14:dxf>
          </x14:cfRule>
          <xm:sqref>CO97</xm:sqref>
        </x14:conditionalFormatting>
        <x14:conditionalFormatting xmlns:xm="http://schemas.microsoft.com/office/excel/2006/main">
          <x14:cfRule type="expression" priority="11933" stopIfTrue="1" id="{0B0AC81F-B3F4-4EA4-8541-1D4C54A095D2}">
            <xm:f>CZ95=Nedtrekksmenyer!$K$8</xm:f>
            <x14:dxf>
              <font>
                <color rgb="FF306C6B"/>
              </font>
              <fill>
                <patternFill patternType="gray0625">
                  <fgColor rgb="FF4CABA9"/>
                  <bgColor theme="0"/>
                </patternFill>
              </fill>
            </x14:dxf>
          </x14:cfRule>
          <xm:sqref>CZ95</xm:sqref>
        </x14:conditionalFormatting>
        <x14:conditionalFormatting xmlns:xm="http://schemas.microsoft.com/office/excel/2006/main">
          <x14:cfRule type="expression" priority="11934" stopIfTrue="1" id="{61BE84C7-B5D6-46D4-AA3A-49DD7749D6F6}">
            <xm:f>CZ95=Nedtrekksmenyer!$K$4</xm:f>
            <x14:dxf>
              <font>
                <color theme="1"/>
              </font>
              <fill>
                <patternFill>
                  <bgColor rgb="FFCDDC5C"/>
                </patternFill>
              </fill>
            </x14:dxf>
          </x14:cfRule>
          <x14:cfRule type="expression" priority="11935" stopIfTrue="1" id="{68AC32DA-557A-4B9A-8203-B1EB4E0EC365}">
            <xm:f>CZ95=Nedtrekksmenyer!$K$3</xm:f>
            <x14:dxf>
              <font>
                <color theme="1"/>
              </font>
              <fill>
                <patternFill>
                  <bgColor rgb="FFD78DC0"/>
                </patternFill>
              </fill>
            </x14:dxf>
          </x14:cfRule>
          <x14:cfRule type="expression" priority="11936" stopIfTrue="1" id="{2973AF13-520F-4C8F-A1AF-4C9B581BBF11}">
            <xm:f>CZ95=Nedtrekksmenyer!$K$5</xm:f>
            <x14:dxf>
              <font>
                <color theme="1"/>
              </font>
              <fill>
                <patternFill>
                  <bgColor rgb="FF88B0DB"/>
                </patternFill>
              </fill>
            </x14:dxf>
          </x14:cfRule>
          <x14:cfRule type="expression" priority="11937" stopIfTrue="1" id="{4B221FEE-27A1-457D-81E4-2B236BAB2A53}">
            <xm:f>CZ95=Nedtrekksmenyer!$K$7</xm:f>
            <x14:dxf>
              <font>
                <color theme="1"/>
              </font>
              <fill>
                <patternFill>
                  <bgColor rgb="FFF9DC53"/>
                </patternFill>
              </fill>
            </x14:dxf>
          </x14:cfRule>
          <x14:cfRule type="expression" priority="11938" stopIfTrue="1" id="{67F24470-0B1F-45CE-9051-72C2436B9EC2}">
            <xm:f>CZ95=Nedtrekksmenyer!$K$6</xm:f>
            <x14:dxf>
              <font>
                <color theme="1"/>
              </font>
              <fill>
                <patternFill>
                  <bgColor rgb="FFF2A04E"/>
                </patternFill>
              </fill>
            </x14:dxf>
          </x14:cfRule>
          <xm:sqref>CZ95</xm:sqref>
        </x14:conditionalFormatting>
        <x14:conditionalFormatting xmlns:xm="http://schemas.microsoft.com/office/excel/2006/main">
          <x14:cfRule type="expression" priority="11929" stopIfTrue="1" id="{B84D2FF2-3B9C-4923-9F12-F51A009BEB39}">
            <xm:f>NOT(CZ95=Nedtrekksmenyer!$K$2)</xm:f>
            <x14:dxf>
              <font>
                <color theme="1"/>
              </font>
            </x14:dxf>
          </x14:cfRule>
          <xm:sqref>CZ110</xm:sqref>
        </x14:conditionalFormatting>
        <x14:conditionalFormatting xmlns:xm="http://schemas.microsoft.com/office/excel/2006/main">
          <x14:cfRule type="expression" priority="11928" stopIfTrue="1" id="{72633284-C6DB-4AB3-9DEA-E6A7A6F32DDB}">
            <xm:f>NOT(CZ95=Nedtrekksmenyer!$K$2)</xm:f>
            <x14:dxf>
              <font>
                <color theme="1"/>
              </font>
            </x14:dxf>
          </x14:cfRule>
          <xm:sqref>DB110</xm:sqref>
        </x14:conditionalFormatting>
        <x14:conditionalFormatting xmlns:xm="http://schemas.microsoft.com/office/excel/2006/main">
          <x14:cfRule type="expression" priority="11932" stopIfTrue="1" id="{3497E140-4FAC-4EC2-A763-E1DCA3193AAC}">
            <xm:f>NOT(CZ95=Nedtrekksmenyer!$K$2)</xm:f>
            <x14:dxf>
              <font>
                <color theme="1"/>
              </font>
            </x14:dxf>
          </x14:cfRule>
          <xm:sqref>DD110</xm:sqref>
        </x14:conditionalFormatting>
        <x14:conditionalFormatting xmlns:xm="http://schemas.microsoft.com/office/excel/2006/main">
          <x14:cfRule type="expression" priority="11927" stopIfTrue="1" id="{826F9C56-966D-4FB4-A1FF-628EF14A516F}">
            <xm:f>NOT(CZ95=Nedtrekksmenyer!$K$2)</xm:f>
            <x14:dxf>
              <font>
                <color theme="1"/>
              </font>
            </x14:dxf>
          </x14:cfRule>
          <xm:sqref>DF110</xm:sqref>
        </x14:conditionalFormatting>
        <x14:conditionalFormatting xmlns:xm="http://schemas.microsoft.com/office/excel/2006/main">
          <x14:cfRule type="expression" priority="11919" id="{205DD1CA-EAD9-4FD0-8836-E59A1392C904}">
            <xm:f>NOT(CZ95=Nedtrekksmenyer!$K$2)</xm:f>
            <x14:dxf>
              <font>
                <color theme="1"/>
              </font>
            </x14:dxf>
          </x14:cfRule>
          <xm:sqref>CZ97</xm:sqref>
        </x14:conditionalFormatting>
        <x14:conditionalFormatting xmlns:xm="http://schemas.microsoft.com/office/excel/2006/main">
          <x14:cfRule type="expression" priority="11890" stopIfTrue="1" id="{50C18C08-B557-4BD7-A5EB-9CA06104D7E7}">
            <xm:f>DK95=Nedtrekksmenyer!$K$8</xm:f>
            <x14:dxf>
              <font>
                <color rgb="FF306C6B"/>
              </font>
              <fill>
                <patternFill patternType="gray0625">
                  <fgColor rgb="FF4CABA9"/>
                  <bgColor theme="0"/>
                </patternFill>
              </fill>
            </x14:dxf>
          </x14:cfRule>
          <xm:sqref>DK95</xm:sqref>
        </x14:conditionalFormatting>
        <x14:conditionalFormatting xmlns:xm="http://schemas.microsoft.com/office/excel/2006/main">
          <x14:cfRule type="expression" priority="11891" stopIfTrue="1" id="{60C4AD64-520C-4750-9013-C2EECA33F688}">
            <xm:f>DK95=Nedtrekksmenyer!$K$8</xm:f>
            <x14:dxf>
              <font>
                <color rgb="FF306C6B"/>
              </font>
              <fill>
                <patternFill patternType="gray0625">
                  <fgColor rgb="FF4CABA9"/>
                  <bgColor theme="0"/>
                </patternFill>
              </fill>
            </x14:dxf>
          </x14:cfRule>
          <xm:sqref>DN95</xm:sqref>
        </x14:conditionalFormatting>
        <x14:conditionalFormatting xmlns:xm="http://schemas.microsoft.com/office/excel/2006/main">
          <x14:cfRule type="expression" priority="11897" stopIfTrue="1" id="{45B48BCA-38F3-4415-82D1-35A5D9D902D2}">
            <xm:f>DK95=Nedtrekksmenyer!$K$4</xm:f>
            <x14:dxf>
              <font>
                <color theme="1"/>
              </font>
              <fill>
                <patternFill>
                  <bgColor rgb="FFCDDC5C"/>
                </patternFill>
              </fill>
            </x14:dxf>
          </x14:cfRule>
          <x14:cfRule type="expression" priority="11901" stopIfTrue="1" id="{1FC19094-4D84-4C90-A2EF-4664BFE20EAD}">
            <xm:f>DK95=Nedtrekksmenyer!$K$3</xm:f>
            <x14:dxf>
              <font>
                <color theme="1"/>
              </font>
              <fill>
                <patternFill>
                  <bgColor rgb="FFD78DC0"/>
                </patternFill>
              </fill>
            </x14:dxf>
          </x14:cfRule>
          <x14:cfRule type="expression" priority="11905" stopIfTrue="1" id="{D0A2D306-03F8-4FC1-9F08-CAC2E61D7292}">
            <xm:f>DK95=Nedtrekksmenyer!$K$5</xm:f>
            <x14:dxf>
              <font>
                <color theme="1"/>
              </font>
              <fill>
                <patternFill>
                  <bgColor rgb="FF88B0DB"/>
                </patternFill>
              </fill>
            </x14:dxf>
          </x14:cfRule>
          <x14:cfRule type="expression" priority="11909" stopIfTrue="1" id="{1BE5DBB8-E9E6-4A42-A655-C4F32E0A143A}">
            <xm:f>DK95=Nedtrekksmenyer!$K$7</xm:f>
            <x14:dxf>
              <font>
                <color theme="1"/>
              </font>
              <fill>
                <patternFill>
                  <bgColor rgb="FFF9DC53"/>
                </patternFill>
              </fill>
            </x14:dxf>
          </x14:cfRule>
          <x14:cfRule type="expression" priority="11913" stopIfTrue="1" id="{E05E02A8-8E96-4815-9B8B-6A0089B764B3}">
            <xm:f>DK95=Nedtrekksmenyer!$K$6</xm:f>
            <x14:dxf>
              <font>
                <color theme="1"/>
              </font>
              <fill>
                <patternFill>
                  <bgColor rgb="FFF2A04E"/>
                </patternFill>
              </fill>
            </x14:dxf>
          </x14:cfRule>
          <xm:sqref>DK95</xm:sqref>
        </x14:conditionalFormatting>
        <x14:conditionalFormatting xmlns:xm="http://schemas.microsoft.com/office/excel/2006/main">
          <x14:cfRule type="expression" priority="11896" stopIfTrue="1" id="{EF11FD6B-CC8C-40B2-ACE8-198066B47F1F}">
            <xm:f>DK95=Nedtrekksmenyer!$K$4</xm:f>
            <x14:dxf>
              <font>
                <color theme="1"/>
              </font>
              <fill>
                <patternFill>
                  <bgColor rgb="FFCDDC5C"/>
                </patternFill>
              </fill>
            </x14:dxf>
          </x14:cfRule>
          <x14:cfRule type="expression" priority="11900" stopIfTrue="1" id="{2F79EC18-5A1F-42B8-9B88-BF38EEAF35EC}">
            <xm:f>DK95=Nedtrekksmenyer!$K$3</xm:f>
            <x14:dxf>
              <font>
                <color theme="1"/>
              </font>
              <fill>
                <patternFill>
                  <bgColor rgb="FFD78DC0"/>
                </patternFill>
              </fill>
            </x14:dxf>
          </x14:cfRule>
          <x14:cfRule type="expression" priority="11904" stopIfTrue="1" id="{DB0ECB1C-5B40-4EA7-8EC5-BE7479119BD0}">
            <xm:f>DK95=Nedtrekksmenyer!$K$5</xm:f>
            <x14:dxf>
              <font>
                <color theme="1"/>
              </font>
              <fill>
                <patternFill>
                  <bgColor rgb="FF88B0DB"/>
                </patternFill>
              </fill>
            </x14:dxf>
          </x14:cfRule>
          <x14:cfRule type="expression" priority="11908" stopIfTrue="1" id="{C8164E1A-2691-4691-8A70-CAF39998F93A}">
            <xm:f>DK95=Nedtrekksmenyer!$K$7</xm:f>
            <x14:dxf>
              <font>
                <color theme="1"/>
              </font>
              <fill>
                <patternFill>
                  <bgColor rgb="FFF9DC53"/>
                </patternFill>
              </fill>
            </x14:dxf>
          </x14:cfRule>
          <x14:cfRule type="expression" priority="11912" stopIfTrue="1" id="{F54BBB7E-5641-4F54-BB62-91D05F4140BA}">
            <xm:f>DK95=Nedtrekksmenyer!$K$6</xm:f>
            <x14:dxf>
              <font>
                <color theme="1"/>
              </font>
              <fill>
                <patternFill>
                  <bgColor rgb="FFF2A04E"/>
                </patternFill>
              </fill>
            </x14:dxf>
          </x14:cfRule>
          <xm:sqref>DN95</xm:sqref>
        </x14:conditionalFormatting>
        <x14:conditionalFormatting xmlns:xm="http://schemas.microsoft.com/office/excel/2006/main">
          <x14:cfRule type="expression" priority="11892" id="{2131FE7F-56C2-40D2-9F20-D9B6DB1F5D9C}">
            <xm:f>DK95=Nedtrekksmenyer!$K$8</xm:f>
            <x14:dxf>
              <font>
                <color rgb="FF4CABA9"/>
              </font>
              <fill>
                <patternFill patternType="gray0625">
                  <fgColor rgb="FF4CABA9"/>
                  <bgColor theme="0"/>
                </patternFill>
              </fill>
            </x14:dxf>
          </x14:cfRule>
          <x14:cfRule type="expression" priority="11895" stopIfTrue="1" id="{88B549E7-B08D-4F20-9C69-BE97822B2886}">
            <xm:f>DK95=Nedtrekksmenyer!$K$4</xm:f>
            <x14:dxf>
              <font>
                <color theme="1"/>
              </font>
              <fill>
                <patternFill>
                  <bgColor rgb="FFCDDC5C"/>
                </patternFill>
              </fill>
            </x14:dxf>
          </x14:cfRule>
          <x14:cfRule type="expression" priority="11899" stopIfTrue="1" id="{8F0DED7E-62D8-45AF-9023-16D7F4776047}">
            <xm:f>DK95=Nedtrekksmenyer!$K$3</xm:f>
            <x14:dxf>
              <font>
                <color theme="1"/>
              </font>
              <fill>
                <patternFill>
                  <bgColor rgb="FFD78DC0"/>
                </patternFill>
              </fill>
            </x14:dxf>
          </x14:cfRule>
          <x14:cfRule type="expression" priority="11903" stopIfTrue="1" id="{53A6EF9A-5FB6-4AE7-9847-CB97ADE647DE}">
            <xm:f>DK95=Nedtrekksmenyer!$K$5</xm:f>
            <x14:dxf>
              <font>
                <color theme="1"/>
              </font>
              <fill>
                <patternFill>
                  <bgColor rgb="FF88B0DB"/>
                </patternFill>
              </fill>
            </x14:dxf>
          </x14:cfRule>
          <x14:cfRule type="expression" priority="11907" stopIfTrue="1" id="{C2776A18-1507-44B0-8FF6-A732EE2E17DD}">
            <xm:f>DK95=Nedtrekksmenyer!$K$7</xm:f>
            <x14:dxf>
              <font>
                <color theme="1"/>
              </font>
              <fill>
                <patternFill>
                  <bgColor rgb="FFF9DC53"/>
                </patternFill>
              </fill>
            </x14:dxf>
          </x14:cfRule>
          <x14:cfRule type="expression" priority="11911" stopIfTrue="1" id="{CA6A5783-ED01-4780-96B4-481970EA43A8}">
            <xm:f>DK95=Nedtrekksmenyer!$K$6</xm:f>
            <x14:dxf>
              <font>
                <color theme="1"/>
              </font>
              <fill>
                <patternFill>
                  <bgColor rgb="FFF2A04E"/>
                </patternFill>
              </fill>
            </x14:dxf>
          </x14:cfRule>
          <xm:sqref>DS95</xm:sqref>
        </x14:conditionalFormatting>
        <x14:conditionalFormatting xmlns:xm="http://schemas.microsoft.com/office/excel/2006/main">
          <x14:cfRule type="expression" priority="11893" stopIfTrue="1" id="{AA2E3195-48D1-4E7F-A6AC-921A1887C96A}">
            <xm:f>DK95=Nedtrekksmenyer!$K$8</xm:f>
            <x14:dxf>
              <font>
                <color rgb="FF4CABA9"/>
              </font>
              <fill>
                <patternFill patternType="gray0625">
                  <fgColor rgb="FF4CABA9"/>
                  <bgColor theme="0"/>
                </patternFill>
              </fill>
            </x14:dxf>
          </x14:cfRule>
          <x14:cfRule type="expression" priority="11894" stopIfTrue="1" id="{049930C4-92B8-4DB7-AAED-AA2B878EC40A}">
            <xm:f>DK95=Nedtrekksmenyer!$K$4</xm:f>
            <x14:dxf>
              <font>
                <color theme="1"/>
              </font>
              <fill>
                <patternFill>
                  <bgColor rgb="FFCDDC5C"/>
                </patternFill>
              </fill>
            </x14:dxf>
          </x14:cfRule>
          <x14:cfRule type="expression" priority="11898" stopIfTrue="1" id="{E56CE486-7A97-4228-B08B-000167C0E170}">
            <xm:f>DK95=Nedtrekksmenyer!$K$3</xm:f>
            <x14:dxf>
              <font>
                <color theme="1"/>
              </font>
              <fill>
                <patternFill>
                  <bgColor rgb="FFD78DC0"/>
                </patternFill>
              </fill>
            </x14:dxf>
          </x14:cfRule>
          <x14:cfRule type="expression" priority="11902" stopIfTrue="1" id="{F083C86C-40B8-4F38-9DE4-36315111DEBA}">
            <xm:f>DK95=Nedtrekksmenyer!$K$5</xm:f>
            <x14:dxf>
              <font>
                <color theme="1"/>
              </font>
              <fill>
                <patternFill>
                  <bgColor rgb="FF88B0DB"/>
                </patternFill>
              </fill>
            </x14:dxf>
          </x14:cfRule>
          <x14:cfRule type="expression" priority="11906" stopIfTrue="1" id="{598E3005-3C82-472F-81DF-A89B97CEC62F}">
            <xm:f>DK95=Nedtrekksmenyer!$K$7</xm:f>
            <x14:dxf>
              <font>
                <color theme="1"/>
              </font>
              <fill>
                <patternFill>
                  <bgColor rgb="FFF9DC53"/>
                </patternFill>
              </fill>
            </x14:dxf>
          </x14:cfRule>
          <x14:cfRule type="expression" priority="11910" stopIfTrue="1" id="{566E6F07-E4D1-4720-BD52-FEEA0B7490CB}">
            <xm:f>DK95=Nedtrekksmenyer!$K$6</xm:f>
            <x14:dxf>
              <font>
                <color theme="1"/>
              </font>
              <fill>
                <patternFill>
                  <bgColor rgb="FFF2A04E"/>
                </patternFill>
              </fill>
            </x14:dxf>
          </x14:cfRule>
          <xm:sqref>DK112</xm:sqref>
        </x14:conditionalFormatting>
        <x14:conditionalFormatting xmlns:xm="http://schemas.microsoft.com/office/excel/2006/main">
          <x14:cfRule type="expression" priority="11889" stopIfTrue="1" id="{A76F9C7B-8B21-4F04-80DE-AB4948E6D00E}">
            <xm:f>DK95=Nedtrekksmenyer!$K$8</xm:f>
            <x14:dxf>
              <font>
                <color rgb="FF4CABA9"/>
              </font>
              <fill>
                <patternFill patternType="gray0625">
                  <fgColor rgb="FF4CABA9"/>
                  <bgColor theme="0"/>
                </patternFill>
              </fill>
            </x14:dxf>
          </x14:cfRule>
          <x14:cfRule type="expression" priority="11914" stopIfTrue="1" id="{BD050F99-15AB-4B89-B656-DE5BDEEEC55E}">
            <xm:f>DK95=Nedtrekksmenyer!$K$6</xm:f>
            <x14:dxf>
              <font>
                <color theme="1"/>
              </font>
              <fill>
                <patternFill>
                  <bgColor rgb="FFF2A04E"/>
                </patternFill>
              </fill>
            </x14:dxf>
          </x14:cfRule>
          <x14:cfRule type="expression" priority="11915" stopIfTrue="1" id="{EF3ED2B2-0A2F-49A6-B147-C41A06F05B10}">
            <xm:f>DK95=Nedtrekksmenyer!$K$7</xm:f>
            <x14:dxf>
              <font>
                <color theme="1"/>
              </font>
              <fill>
                <patternFill>
                  <bgColor rgb="FFF9DC53"/>
                </patternFill>
              </fill>
            </x14:dxf>
          </x14:cfRule>
          <x14:cfRule type="expression" priority="11916" stopIfTrue="1" id="{E35936F8-1B80-4B35-BDEF-B94975249AF1}">
            <xm:f>DK95=Nedtrekksmenyer!$K$5</xm:f>
            <x14:dxf>
              <font>
                <color theme="1"/>
              </font>
              <fill>
                <patternFill>
                  <bgColor rgb="FF88B0DB"/>
                </patternFill>
              </fill>
            </x14:dxf>
          </x14:cfRule>
          <x14:cfRule type="expression" priority="11917" stopIfTrue="1" id="{7A7412EB-589F-459B-A1E5-4D6076FBFEB4}">
            <xm:f>DK95=Nedtrekksmenyer!$K$3</xm:f>
            <x14:dxf>
              <font>
                <color theme="1"/>
              </font>
              <fill>
                <patternFill>
                  <bgColor rgb="FFD78DC0"/>
                </patternFill>
              </fill>
            </x14:dxf>
          </x14:cfRule>
          <x14:cfRule type="expression" priority="11918" stopIfTrue="1" id="{B74DEB61-6770-4F2C-B4FA-30AED41958CC}">
            <xm:f>DK95=Nedtrekksmenyer!$K$4</xm:f>
            <x14:dxf>
              <font>
                <color theme="1"/>
              </font>
              <fill>
                <patternFill>
                  <bgColor rgb="FFCDDC5C"/>
                </patternFill>
              </fill>
            </x14:dxf>
          </x14:cfRule>
          <xm:sqref>DJ95</xm:sqref>
        </x14:conditionalFormatting>
        <x14:conditionalFormatting xmlns:xm="http://schemas.microsoft.com/office/excel/2006/main">
          <x14:cfRule type="expression" priority="11888" stopIfTrue="1" id="{C258A0E9-89E2-4311-A753-822C03744093}">
            <xm:f>NOT(DK95=Nedtrekksmenyer!$K$2)</xm:f>
            <x14:dxf>
              <font>
                <color theme="1"/>
              </font>
            </x14:dxf>
          </x14:cfRule>
          <xm:sqref>DL107</xm:sqref>
        </x14:conditionalFormatting>
        <x14:conditionalFormatting xmlns:xm="http://schemas.microsoft.com/office/excel/2006/main">
          <x14:cfRule type="expression" priority="11887" stopIfTrue="1" id="{310B50B1-6AE9-43DE-935D-666E8B1B4D4C}">
            <xm:f>NOT(DK95=Nedtrekksmenyer!$K$2)</xm:f>
            <x14:dxf>
              <font>
                <color theme="1"/>
              </font>
            </x14:dxf>
          </x14:cfRule>
          <xm:sqref>DM107</xm:sqref>
        </x14:conditionalFormatting>
        <x14:conditionalFormatting xmlns:xm="http://schemas.microsoft.com/office/excel/2006/main">
          <x14:cfRule type="expression" priority="11886" stopIfTrue="1" id="{A137C6E5-8ACB-4CA8-B9E6-C397433FF3B4}">
            <xm:f>NOT(DK95=Nedtrekksmenyer!$K$2)</xm:f>
            <x14:dxf>
              <font>
                <color theme="1"/>
              </font>
            </x14:dxf>
          </x14:cfRule>
          <xm:sqref>DN107</xm:sqref>
        </x14:conditionalFormatting>
        <x14:conditionalFormatting xmlns:xm="http://schemas.microsoft.com/office/excel/2006/main">
          <x14:cfRule type="expression" priority="11885" stopIfTrue="1" id="{71909368-3BD2-4F72-AB98-5F0FCEC60731}">
            <xm:f>NOT(DK95=Nedtrekksmenyer!$K$2)</xm:f>
            <x14:dxf>
              <font>
                <color theme="1"/>
              </font>
            </x14:dxf>
          </x14:cfRule>
          <xm:sqref>DK107</xm:sqref>
        </x14:conditionalFormatting>
        <x14:conditionalFormatting xmlns:xm="http://schemas.microsoft.com/office/excel/2006/main">
          <x14:cfRule type="expression" priority="11881" stopIfTrue="1" id="{4D41BF89-A28B-4DF4-88EA-41A9C8131100}">
            <xm:f>NOT(DK95=Nedtrekksmenyer!$K$2)</xm:f>
            <x14:dxf>
              <font>
                <color theme="1"/>
              </font>
            </x14:dxf>
          </x14:cfRule>
          <xm:sqref>DK110</xm:sqref>
        </x14:conditionalFormatting>
        <x14:conditionalFormatting xmlns:xm="http://schemas.microsoft.com/office/excel/2006/main">
          <x14:cfRule type="expression" priority="11880" stopIfTrue="1" id="{779E225C-61CE-4BA1-AB14-69019C25FCE5}">
            <xm:f>NOT(DK95=Nedtrekksmenyer!$K$2)</xm:f>
            <x14:dxf>
              <font>
                <color theme="1"/>
              </font>
            </x14:dxf>
          </x14:cfRule>
          <xm:sqref>DM110</xm:sqref>
        </x14:conditionalFormatting>
        <x14:conditionalFormatting xmlns:xm="http://schemas.microsoft.com/office/excel/2006/main">
          <x14:cfRule type="expression" priority="11884" stopIfTrue="1" id="{1D48A648-9556-4DF0-A298-7DA9CF633754}">
            <xm:f>NOT(DK95=Nedtrekksmenyer!$K$2)</xm:f>
            <x14:dxf>
              <font>
                <color theme="1"/>
              </font>
            </x14:dxf>
          </x14:cfRule>
          <xm:sqref>DO110</xm:sqref>
        </x14:conditionalFormatting>
        <x14:conditionalFormatting xmlns:xm="http://schemas.microsoft.com/office/excel/2006/main">
          <x14:cfRule type="expression" priority="11879" stopIfTrue="1" id="{CEAB1D80-C10D-449A-8C60-9D6B6F99E918}">
            <xm:f>NOT(DK95=Nedtrekksmenyer!$K$2)</xm:f>
            <x14:dxf>
              <font>
                <color theme="1"/>
              </font>
            </x14:dxf>
          </x14:cfRule>
          <xm:sqref>DQ110</xm:sqref>
        </x14:conditionalFormatting>
        <x14:conditionalFormatting xmlns:xm="http://schemas.microsoft.com/office/excel/2006/main">
          <x14:cfRule type="expression" priority="11871" id="{0158914B-CB6A-45FE-9E0D-1B497AA16CF4}">
            <xm:f>NOT(DK95=Nedtrekksmenyer!$K$2)</xm:f>
            <x14:dxf>
              <font>
                <color theme="1"/>
              </font>
            </x14:dxf>
          </x14:cfRule>
          <xm:sqref>DK97</xm:sqref>
        </x14:conditionalFormatting>
        <x14:conditionalFormatting xmlns:xm="http://schemas.microsoft.com/office/excel/2006/main">
          <x14:cfRule type="expression" priority="11865" stopIfTrue="1" id="{AFE60605-2C2E-4502-BCB7-EE7565A720BC}">
            <xm:f>DV95=Nedtrekksmenyer!$K$8</xm:f>
            <x14:dxf>
              <font>
                <color rgb="FF306C6B"/>
              </font>
              <fill>
                <patternFill patternType="gray0625">
                  <fgColor rgb="FF4CABA9"/>
                  <bgColor theme="0"/>
                </patternFill>
              </fill>
            </x14:dxf>
          </x14:cfRule>
          <xm:sqref>DV95</xm:sqref>
        </x14:conditionalFormatting>
        <x14:conditionalFormatting xmlns:xm="http://schemas.microsoft.com/office/excel/2006/main">
          <x14:cfRule type="expression" priority="11866" stopIfTrue="1" id="{C2A44427-4056-455B-9AB0-15A002526FFB}">
            <xm:f>DV95=Nedtrekksmenyer!$K$4</xm:f>
            <x14:dxf>
              <font>
                <color theme="1"/>
              </font>
              <fill>
                <patternFill>
                  <bgColor rgb="FFCDDC5C"/>
                </patternFill>
              </fill>
            </x14:dxf>
          </x14:cfRule>
          <x14:cfRule type="expression" priority="11867" stopIfTrue="1" id="{EAB7E0EA-A392-43F1-B394-033F50B76B71}">
            <xm:f>DV95=Nedtrekksmenyer!$K$3</xm:f>
            <x14:dxf>
              <font>
                <color theme="1"/>
              </font>
              <fill>
                <patternFill>
                  <bgColor rgb="FFD78DC0"/>
                </patternFill>
              </fill>
            </x14:dxf>
          </x14:cfRule>
          <x14:cfRule type="expression" priority="11868" stopIfTrue="1" id="{E5BC9EA9-1221-4B90-A9B4-92522464D018}">
            <xm:f>DV95=Nedtrekksmenyer!$K$5</xm:f>
            <x14:dxf>
              <font>
                <color theme="1"/>
              </font>
              <fill>
                <patternFill>
                  <bgColor rgb="FF88B0DB"/>
                </patternFill>
              </fill>
            </x14:dxf>
          </x14:cfRule>
          <x14:cfRule type="expression" priority="11869" stopIfTrue="1" id="{3438B2B2-8DBD-4374-AA36-B7A8A7BD60D6}">
            <xm:f>DV95=Nedtrekksmenyer!$K$7</xm:f>
            <x14:dxf>
              <font>
                <color theme="1"/>
              </font>
              <fill>
                <patternFill>
                  <bgColor rgb="FFF9DC53"/>
                </patternFill>
              </fill>
            </x14:dxf>
          </x14:cfRule>
          <x14:cfRule type="expression" priority="11870" stopIfTrue="1" id="{D95D8FDC-C667-4674-832E-451D77A125FC}">
            <xm:f>DV95=Nedtrekksmenyer!$K$6</xm:f>
            <x14:dxf>
              <font>
                <color theme="1"/>
              </font>
              <fill>
                <patternFill>
                  <bgColor rgb="FFF2A04E"/>
                </patternFill>
              </fill>
            </x14:dxf>
          </x14:cfRule>
          <xm:sqref>DV95</xm:sqref>
        </x14:conditionalFormatting>
        <x14:conditionalFormatting xmlns:xm="http://schemas.microsoft.com/office/excel/2006/main">
          <x14:cfRule type="expression" priority="11861" stopIfTrue="1" id="{2A58E280-7E49-4DFF-9822-D2E939689F16}">
            <xm:f>NOT(DV95=Nedtrekksmenyer!$K$2)</xm:f>
            <x14:dxf>
              <font>
                <color theme="1"/>
              </font>
            </x14:dxf>
          </x14:cfRule>
          <xm:sqref>DV110</xm:sqref>
        </x14:conditionalFormatting>
        <x14:conditionalFormatting xmlns:xm="http://schemas.microsoft.com/office/excel/2006/main">
          <x14:cfRule type="expression" priority="11860" stopIfTrue="1" id="{EC54BD53-149C-4222-9477-2FA22B857EA9}">
            <xm:f>NOT(DV95=Nedtrekksmenyer!$K$2)</xm:f>
            <x14:dxf>
              <font>
                <color theme="1"/>
              </font>
            </x14:dxf>
          </x14:cfRule>
          <xm:sqref>DX110</xm:sqref>
        </x14:conditionalFormatting>
        <x14:conditionalFormatting xmlns:xm="http://schemas.microsoft.com/office/excel/2006/main">
          <x14:cfRule type="expression" priority="11864" stopIfTrue="1" id="{5B1F32C0-6D31-45B1-B0D9-04E09E479E20}">
            <xm:f>NOT(DV95=Nedtrekksmenyer!$K$2)</xm:f>
            <x14:dxf>
              <font>
                <color theme="1"/>
              </font>
            </x14:dxf>
          </x14:cfRule>
          <xm:sqref>DZ110</xm:sqref>
        </x14:conditionalFormatting>
        <x14:conditionalFormatting xmlns:xm="http://schemas.microsoft.com/office/excel/2006/main">
          <x14:cfRule type="expression" priority="11859" stopIfTrue="1" id="{3732EB12-4CAB-4669-95DC-6E2FE0B00843}">
            <xm:f>NOT(DV95=Nedtrekksmenyer!$K$2)</xm:f>
            <x14:dxf>
              <font>
                <color theme="1"/>
              </font>
            </x14:dxf>
          </x14:cfRule>
          <xm:sqref>EB110</xm:sqref>
        </x14:conditionalFormatting>
        <x14:conditionalFormatting xmlns:xm="http://schemas.microsoft.com/office/excel/2006/main">
          <x14:cfRule type="expression" priority="11851" id="{19075C7B-7D7B-4A04-8709-C2BBA42EE5C8}">
            <xm:f>NOT(DV95=Nedtrekksmenyer!$K$2)</xm:f>
            <x14:dxf>
              <font>
                <color theme="1"/>
              </font>
            </x14:dxf>
          </x14:cfRule>
          <xm:sqref>DV97</xm:sqref>
        </x14:conditionalFormatting>
        <x14:conditionalFormatting xmlns:xm="http://schemas.microsoft.com/office/excel/2006/main">
          <x14:cfRule type="expression" priority="11822" stopIfTrue="1" id="{4E8CEBFB-47A8-4A0B-A169-7DD9CE45BBEB}">
            <xm:f>EG95=Nedtrekksmenyer!$K$8</xm:f>
            <x14:dxf>
              <font>
                <color rgb="FF306C6B"/>
              </font>
              <fill>
                <patternFill patternType="gray0625">
                  <fgColor rgb="FF4CABA9"/>
                  <bgColor theme="0"/>
                </patternFill>
              </fill>
            </x14:dxf>
          </x14:cfRule>
          <xm:sqref>EG95</xm:sqref>
        </x14:conditionalFormatting>
        <x14:conditionalFormatting xmlns:xm="http://schemas.microsoft.com/office/excel/2006/main">
          <x14:cfRule type="expression" priority="11823" stopIfTrue="1" id="{334CF2F7-BC58-4729-8856-A9A12A0F9403}">
            <xm:f>EG95=Nedtrekksmenyer!$K$8</xm:f>
            <x14:dxf>
              <font>
                <color rgb="FF306C6B"/>
              </font>
              <fill>
                <patternFill patternType="gray0625">
                  <fgColor rgb="FF4CABA9"/>
                  <bgColor theme="0"/>
                </patternFill>
              </fill>
            </x14:dxf>
          </x14:cfRule>
          <xm:sqref>EJ95</xm:sqref>
        </x14:conditionalFormatting>
        <x14:conditionalFormatting xmlns:xm="http://schemas.microsoft.com/office/excel/2006/main">
          <x14:cfRule type="expression" priority="11829" stopIfTrue="1" id="{4F1971B1-74A5-41D8-8F6B-5E0A3377E9ED}">
            <xm:f>EG95=Nedtrekksmenyer!$K$4</xm:f>
            <x14:dxf>
              <font>
                <color theme="1"/>
              </font>
              <fill>
                <patternFill>
                  <bgColor rgb="FFCDDC5C"/>
                </patternFill>
              </fill>
            </x14:dxf>
          </x14:cfRule>
          <x14:cfRule type="expression" priority="11833" stopIfTrue="1" id="{C0AC2F37-A459-4441-BCBE-5EB2A9355167}">
            <xm:f>EG95=Nedtrekksmenyer!$K$3</xm:f>
            <x14:dxf>
              <font>
                <color theme="1"/>
              </font>
              <fill>
                <patternFill>
                  <bgColor rgb="FFD78DC0"/>
                </patternFill>
              </fill>
            </x14:dxf>
          </x14:cfRule>
          <x14:cfRule type="expression" priority="11837" stopIfTrue="1" id="{C7C43361-0DC1-4EE7-AA79-5815FB5D9FA3}">
            <xm:f>EG95=Nedtrekksmenyer!$K$5</xm:f>
            <x14:dxf>
              <font>
                <color theme="1"/>
              </font>
              <fill>
                <patternFill>
                  <bgColor rgb="FF88B0DB"/>
                </patternFill>
              </fill>
            </x14:dxf>
          </x14:cfRule>
          <x14:cfRule type="expression" priority="11841" stopIfTrue="1" id="{75D96174-0D3A-4190-BE00-F942E6C47058}">
            <xm:f>EG95=Nedtrekksmenyer!$K$7</xm:f>
            <x14:dxf>
              <font>
                <color theme="1"/>
              </font>
              <fill>
                <patternFill>
                  <bgColor rgb="FFF9DC53"/>
                </patternFill>
              </fill>
            </x14:dxf>
          </x14:cfRule>
          <x14:cfRule type="expression" priority="11845" stopIfTrue="1" id="{2016B24E-007B-4478-A5FE-3EF5992046FC}">
            <xm:f>EG95=Nedtrekksmenyer!$K$6</xm:f>
            <x14:dxf>
              <font>
                <color theme="1"/>
              </font>
              <fill>
                <patternFill>
                  <bgColor rgb="FFF2A04E"/>
                </patternFill>
              </fill>
            </x14:dxf>
          </x14:cfRule>
          <xm:sqref>EG95</xm:sqref>
        </x14:conditionalFormatting>
        <x14:conditionalFormatting xmlns:xm="http://schemas.microsoft.com/office/excel/2006/main">
          <x14:cfRule type="expression" priority="11828" stopIfTrue="1" id="{7EDD95C1-AFD3-4F02-8AF4-50C4CFC96D8D}">
            <xm:f>EG95=Nedtrekksmenyer!$K$4</xm:f>
            <x14:dxf>
              <font>
                <color theme="1"/>
              </font>
              <fill>
                <patternFill>
                  <bgColor rgb="FFCDDC5C"/>
                </patternFill>
              </fill>
            </x14:dxf>
          </x14:cfRule>
          <x14:cfRule type="expression" priority="11832" stopIfTrue="1" id="{79ABF71A-DA86-4EE2-9170-4F87D618744D}">
            <xm:f>EG95=Nedtrekksmenyer!$K$3</xm:f>
            <x14:dxf>
              <font>
                <color theme="1"/>
              </font>
              <fill>
                <patternFill>
                  <bgColor rgb="FFD78DC0"/>
                </patternFill>
              </fill>
            </x14:dxf>
          </x14:cfRule>
          <x14:cfRule type="expression" priority="11836" stopIfTrue="1" id="{6DABC2CE-3BC5-4EEA-9C43-BE9589409D2D}">
            <xm:f>EG95=Nedtrekksmenyer!$K$5</xm:f>
            <x14:dxf>
              <font>
                <color theme="1"/>
              </font>
              <fill>
                <patternFill>
                  <bgColor rgb="FF88B0DB"/>
                </patternFill>
              </fill>
            </x14:dxf>
          </x14:cfRule>
          <x14:cfRule type="expression" priority="11840" stopIfTrue="1" id="{EBFABA50-116F-41B9-968F-CB308CA587D0}">
            <xm:f>EG95=Nedtrekksmenyer!$K$7</xm:f>
            <x14:dxf>
              <font>
                <color theme="1"/>
              </font>
              <fill>
                <patternFill>
                  <bgColor rgb="FFF9DC53"/>
                </patternFill>
              </fill>
            </x14:dxf>
          </x14:cfRule>
          <x14:cfRule type="expression" priority="11844" stopIfTrue="1" id="{FDE627AB-888C-458D-8136-39C1F74F7E67}">
            <xm:f>EG95=Nedtrekksmenyer!$K$6</xm:f>
            <x14:dxf>
              <font>
                <color theme="1"/>
              </font>
              <fill>
                <patternFill>
                  <bgColor rgb="FFF2A04E"/>
                </patternFill>
              </fill>
            </x14:dxf>
          </x14:cfRule>
          <xm:sqref>EJ95</xm:sqref>
        </x14:conditionalFormatting>
        <x14:conditionalFormatting xmlns:xm="http://schemas.microsoft.com/office/excel/2006/main">
          <x14:cfRule type="expression" priority="11824" id="{7E51E536-217A-4626-80D3-28A8BBCEA601}">
            <xm:f>EG95=Nedtrekksmenyer!$K$8</xm:f>
            <x14:dxf>
              <font>
                <color rgb="FF4CABA9"/>
              </font>
              <fill>
                <patternFill patternType="gray0625">
                  <fgColor rgb="FF4CABA9"/>
                  <bgColor theme="0"/>
                </patternFill>
              </fill>
            </x14:dxf>
          </x14:cfRule>
          <x14:cfRule type="expression" priority="11827" stopIfTrue="1" id="{96809D21-87C6-43A2-8499-82B36D07AB88}">
            <xm:f>EG95=Nedtrekksmenyer!$K$4</xm:f>
            <x14:dxf>
              <font>
                <color theme="1"/>
              </font>
              <fill>
                <patternFill>
                  <bgColor rgb="FFCDDC5C"/>
                </patternFill>
              </fill>
            </x14:dxf>
          </x14:cfRule>
          <x14:cfRule type="expression" priority="11831" stopIfTrue="1" id="{E85BF0A2-5D2B-4B09-8CBF-D8BE508C2FBE}">
            <xm:f>EG95=Nedtrekksmenyer!$K$3</xm:f>
            <x14:dxf>
              <font>
                <color theme="1"/>
              </font>
              <fill>
                <patternFill>
                  <bgColor rgb="FFD78DC0"/>
                </patternFill>
              </fill>
            </x14:dxf>
          </x14:cfRule>
          <x14:cfRule type="expression" priority="11835" stopIfTrue="1" id="{D98BE766-5A5F-47DD-905F-57AA23924035}">
            <xm:f>EG95=Nedtrekksmenyer!$K$5</xm:f>
            <x14:dxf>
              <font>
                <color theme="1"/>
              </font>
              <fill>
                <patternFill>
                  <bgColor rgb="FF88B0DB"/>
                </patternFill>
              </fill>
            </x14:dxf>
          </x14:cfRule>
          <x14:cfRule type="expression" priority="11839" stopIfTrue="1" id="{1A5C5230-107C-47D1-8F1F-250188252B53}">
            <xm:f>EG95=Nedtrekksmenyer!$K$7</xm:f>
            <x14:dxf>
              <font>
                <color theme="1"/>
              </font>
              <fill>
                <patternFill>
                  <bgColor rgb="FFF9DC53"/>
                </patternFill>
              </fill>
            </x14:dxf>
          </x14:cfRule>
          <x14:cfRule type="expression" priority="11843" stopIfTrue="1" id="{31103496-87CB-4200-BF62-3CAA6EB43223}">
            <xm:f>EG95=Nedtrekksmenyer!$K$6</xm:f>
            <x14:dxf>
              <font>
                <color theme="1"/>
              </font>
              <fill>
                <patternFill>
                  <bgColor rgb="FFF2A04E"/>
                </patternFill>
              </fill>
            </x14:dxf>
          </x14:cfRule>
          <xm:sqref>EO95</xm:sqref>
        </x14:conditionalFormatting>
        <x14:conditionalFormatting xmlns:xm="http://schemas.microsoft.com/office/excel/2006/main">
          <x14:cfRule type="expression" priority="11825" stopIfTrue="1" id="{34C4D783-CCC4-47B4-AB2C-CE139A2CD0C1}">
            <xm:f>EG95=Nedtrekksmenyer!$K$8</xm:f>
            <x14:dxf>
              <font>
                <color rgb="FF4CABA9"/>
              </font>
              <fill>
                <patternFill patternType="gray0625">
                  <fgColor rgb="FF4CABA9"/>
                  <bgColor theme="0"/>
                </patternFill>
              </fill>
            </x14:dxf>
          </x14:cfRule>
          <x14:cfRule type="expression" priority="11826" stopIfTrue="1" id="{03766592-6CF6-4787-B216-25A9775631D8}">
            <xm:f>EG95=Nedtrekksmenyer!$K$4</xm:f>
            <x14:dxf>
              <font>
                <color theme="1"/>
              </font>
              <fill>
                <patternFill>
                  <bgColor rgb="FFCDDC5C"/>
                </patternFill>
              </fill>
            </x14:dxf>
          </x14:cfRule>
          <x14:cfRule type="expression" priority="11830" stopIfTrue="1" id="{FDAEB6F7-3AAA-48B6-A601-04663B69135B}">
            <xm:f>EG95=Nedtrekksmenyer!$K$3</xm:f>
            <x14:dxf>
              <font>
                <color theme="1"/>
              </font>
              <fill>
                <patternFill>
                  <bgColor rgb="FFD78DC0"/>
                </patternFill>
              </fill>
            </x14:dxf>
          </x14:cfRule>
          <x14:cfRule type="expression" priority="11834" stopIfTrue="1" id="{1891042F-1C97-4D4E-8976-1867854FAADE}">
            <xm:f>EG95=Nedtrekksmenyer!$K$5</xm:f>
            <x14:dxf>
              <font>
                <color theme="1"/>
              </font>
              <fill>
                <patternFill>
                  <bgColor rgb="FF88B0DB"/>
                </patternFill>
              </fill>
            </x14:dxf>
          </x14:cfRule>
          <x14:cfRule type="expression" priority="11838" stopIfTrue="1" id="{8BC15310-EC94-4A64-A4EF-4676A95C9A6B}">
            <xm:f>EG95=Nedtrekksmenyer!$K$7</xm:f>
            <x14:dxf>
              <font>
                <color theme="1"/>
              </font>
              <fill>
                <patternFill>
                  <bgColor rgb="FFF9DC53"/>
                </patternFill>
              </fill>
            </x14:dxf>
          </x14:cfRule>
          <x14:cfRule type="expression" priority="11842" stopIfTrue="1" id="{5086F884-0E8C-44A8-A38F-319E39EDCB4C}">
            <xm:f>EG95=Nedtrekksmenyer!$K$6</xm:f>
            <x14:dxf>
              <font>
                <color theme="1"/>
              </font>
              <fill>
                <patternFill>
                  <bgColor rgb="FFF2A04E"/>
                </patternFill>
              </fill>
            </x14:dxf>
          </x14:cfRule>
          <xm:sqref>EG112</xm:sqref>
        </x14:conditionalFormatting>
        <x14:conditionalFormatting xmlns:xm="http://schemas.microsoft.com/office/excel/2006/main">
          <x14:cfRule type="expression" priority="11821" stopIfTrue="1" id="{B472CE1C-CF04-4EE7-83ED-9CCE74953D53}">
            <xm:f>EG95=Nedtrekksmenyer!$K$8</xm:f>
            <x14:dxf>
              <font>
                <color rgb="FF4CABA9"/>
              </font>
              <fill>
                <patternFill patternType="gray0625">
                  <fgColor rgb="FF4CABA9"/>
                  <bgColor theme="0"/>
                </patternFill>
              </fill>
            </x14:dxf>
          </x14:cfRule>
          <x14:cfRule type="expression" priority="11846" stopIfTrue="1" id="{5F7B2F93-AD97-4343-B27A-3D8A4AAF1A88}">
            <xm:f>EG95=Nedtrekksmenyer!$K$6</xm:f>
            <x14:dxf>
              <font>
                <color theme="1"/>
              </font>
              <fill>
                <patternFill>
                  <bgColor rgb="FFF2A04E"/>
                </patternFill>
              </fill>
            </x14:dxf>
          </x14:cfRule>
          <x14:cfRule type="expression" priority="11847" stopIfTrue="1" id="{55F1A636-37C7-4FB1-B991-2DD65C290BA0}">
            <xm:f>EG95=Nedtrekksmenyer!$K$7</xm:f>
            <x14:dxf>
              <font>
                <color theme="1"/>
              </font>
              <fill>
                <patternFill>
                  <bgColor rgb="FFF9DC53"/>
                </patternFill>
              </fill>
            </x14:dxf>
          </x14:cfRule>
          <x14:cfRule type="expression" priority="11848" stopIfTrue="1" id="{799D7044-EE12-47BE-846B-073C8BA47D75}">
            <xm:f>EG95=Nedtrekksmenyer!$K$5</xm:f>
            <x14:dxf>
              <font>
                <color theme="1"/>
              </font>
              <fill>
                <patternFill>
                  <bgColor rgb="FF88B0DB"/>
                </patternFill>
              </fill>
            </x14:dxf>
          </x14:cfRule>
          <x14:cfRule type="expression" priority="11849" stopIfTrue="1" id="{0F43C1AC-483B-4E5B-B758-5BF8A5F9FA9B}">
            <xm:f>EG95=Nedtrekksmenyer!$K$3</xm:f>
            <x14:dxf>
              <font>
                <color theme="1"/>
              </font>
              <fill>
                <patternFill>
                  <bgColor rgb="FFD78DC0"/>
                </patternFill>
              </fill>
            </x14:dxf>
          </x14:cfRule>
          <x14:cfRule type="expression" priority="11850" stopIfTrue="1" id="{5104F5A2-F7CF-4700-937C-DBAD2AF71596}">
            <xm:f>EG95=Nedtrekksmenyer!$K$4</xm:f>
            <x14:dxf>
              <font>
                <color theme="1"/>
              </font>
              <fill>
                <patternFill>
                  <bgColor rgb="FFCDDC5C"/>
                </patternFill>
              </fill>
            </x14:dxf>
          </x14:cfRule>
          <xm:sqref>EF95</xm:sqref>
        </x14:conditionalFormatting>
        <x14:conditionalFormatting xmlns:xm="http://schemas.microsoft.com/office/excel/2006/main">
          <x14:cfRule type="expression" priority="11820" stopIfTrue="1" id="{EC8F5420-D37E-4C39-8C68-41F51D854B0A}">
            <xm:f>NOT(EG95=Nedtrekksmenyer!$K$2)</xm:f>
            <x14:dxf>
              <font>
                <color theme="1"/>
              </font>
            </x14:dxf>
          </x14:cfRule>
          <xm:sqref>EH107</xm:sqref>
        </x14:conditionalFormatting>
        <x14:conditionalFormatting xmlns:xm="http://schemas.microsoft.com/office/excel/2006/main">
          <x14:cfRule type="expression" priority="11819" stopIfTrue="1" id="{EAD812DB-4681-4587-92CE-A776FCCBD192}">
            <xm:f>NOT(EG95=Nedtrekksmenyer!$K$2)</xm:f>
            <x14:dxf>
              <font>
                <color theme="1"/>
              </font>
            </x14:dxf>
          </x14:cfRule>
          <xm:sqref>EI107</xm:sqref>
        </x14:conditionalFormatting>
        <x14:conditionalFormatting xmlns:xm="http://schemas.microsoft.com/office/excel/2006/main">
          <x14:cfRule type="expression" priority="11818" stopIfTrue="1" id="{C855B617-56BC-46FD-ACBB-6A74AFF14AC1}">
            <xm:f>NOT(EG95=Nedtrekksmenyer!$K$2)</xm:f>
            <x14:dxf>
              <font>
                <color theme="1"/>
              </font>
            </x14:dxf>
          </x14:cfRule>
          <xm:sqref>EJ107</xm:sqref>
        </x14:conditionalFormatting>
        <x14:conditionalFormatting xmlns:xm="http://schemas.microsoft.com/office/excel/2006/main">
          <x14:cfRule type="expression" priority="11817" stopIfTrue="1" id="{8E33EFE4-81AB-49E2-807A-7E7FE338D9FA}">
            <xm:f>NOT(EG95=Nedtrekksmenyer!$K$2)</xm:f>
            <x14:dxf>
              <font>
                <color theme="1"/>
              </font>
            </x14:dxf>
          </x14:cfRule>
          <xm:sqref>EG107</xm:sqref>
        </x14:conditionalFormatting>
        <x14:conditionalFormatting xmlns:xm="http://schemas.microsoft.com/office/excel/2006/main">
          <x14:cfRule type="expression" priority="11813" stopIfTrue="1" id="{0D73AAF8-1A7E-49C6-9519-71C41591DD35}">
            <xm:f>NOT(EG95=Nedtrekksmenyer!$K$2)</xm:f>
            <x14:dxf>
              <font>
                <color theme="1"/>
              </font>
            </x14:dxf>
          </x14:cfRule>
          <xm:sqref>EG110</xm:sqref>
        </x14:conditionalFormatting>
        <x14:conditionalFormatting xmlns:xm="http://schemas.microsoft.com/office/excel/2006/main">
          <x14:cfRule type="expression" priority="11812" stopIfTrue="1" id="{18D6AD54-F590-4FDD-A96A-3033EFE0590A}">
            <xm:f>NOT(EG95=Nedtrekksmenyer!$K$2)</xm:f>
            <x14:dxf>
              <font>
                <color theme="1"/>
              </font>
            </x14:dxf>
          </x14:cfRule>
          <xm:sqref>EI110</xm:sqref>
        </x14:conditionalFormatting>
        <x14:conditionalFormatting xmlns:xm="http://schemas.microsoft.com/office/excel/2006/main">
          <x14:cfRule type="expression" priority="11816" stopIfTrue="1" id="{0E5257F7-1627-4FD5-B103-AFF9B42AFBE7}">
            <xm:f>NOT(EG95=Nedtrekksmenyer!$K$2)</xm:f>
            <x14:dxf>
              <font>
                <color theme="1"/>
              </font>
            </x14:dxf>
          </x14:cfRule>
          <xm:sqref>EK110</xm:sqref>
        </x14:conditionalFormatting>
        <x14:conditionalFormatting xmlns:xm="http://schemas.microsoft.com/office/excel/2006/main">
          <x14:cfRule type="expression" priority="11811" stopIfTrue="1" id="{06FBB68E-D8B8-4DBF-BAE4-ED5909A37905}">
            <xm:f>NOT(EG95=Nedtrekksmenyer!$K$2)</xm:f>
            <x14:dxf>
              <font>
                <color theme="1"/>
              </font>
            </x14:dxf>
          </x14:cfRule>
          <xm:sqref>EM110</xm:sqref>
        </x14:conditionalFormatting>
        <x14:conditionalFormatting xmlns:xm="http://schemas.microsoft.com/office/excel/2006/main">
          <x14:cfRule type="expression" priority="11803" id="{3EA9AE15-4554-4D08-A481-27CA38097594}">
            <xm:f>NOT(EG95=Nedtrekksmenyer!$K$2)</xm:f>
            <x14:dxf>
              <font>
                <color theme="1"/>
              </font>
            </x14:dxf>
          </x14:cfRule>
          <xm:sqref>EG97</xm:sqref>
        </x14:conditionalFormatting>
        <x14:conditionalFormatting xmlns:xm="http://schemas.microsoft.com/office/excel/2006/main">
          <x14:cfRule type="expression" priority="11797" stopIfTrue="1" id="{F226F97E-BFA3-46B5-87EC-40B74D108364}">
            <xm:f>ER95=Nedtrekksmenyer!$K$8</xm:f>
            <x14:dxf>
              <font>
                <color rgb="FF306C6B"/>
              </font>
              <fill>
                <patternFill patternType="gray0625">
                  <fgColor rgb="FF4CABA9"/>
                  <bgColor theme="0"/>
                </patternFill>
              </fill>
            </x14:dxf>
          </x14:cfRule>
          <xm:sqref>ER95</xm:sqref>
        </x14:conditionalFormatting>
        <x14:conditionalFormatting xmlns:xm="http://schemas.microsoft.com/office/excel/2006/main">
          <x14:cfRule type="expression" priority="11798" stopIfTrue="1" id="{45127AF6-6868-4B09-9AE7-7D8CAD54124F}">
            <xm:f>ER95=Nedtrekksmenyer!$K$4</xm:f>
            <x14:dxf>
              <font>
                <color theme="1"/>
              </font>
              <fill>
                <patternFill>
                  <bgColor rgb="FFCDDC5C"/>
                </patternFill>
              </fill>
            </x14:dxf>
          </x14:cfRule>
          <x14:cfRule type="expression" priority="11799" stopIfTrue="1" id="{9BE03EE1-92DA-4DAD-A192-715BDE23CB6E}">
            <xm:f>ER95=Nedtrekksmenyer!$K$3</xm:f>
            <x14:dxf>
              <font>
                <color theme="1"/>
              </font>
              <fill>
                <patternFill>
                  <bgColor rgb="FFD78DC0"/>
                </patternFill>
              </fill>
            </x14:dxf>
          </x14:cfRule>
          <x14:cfRule type="expression" priority="11800" stopIfTrue="1" id="{AEE67CEC-97E0-4104-89F2-ECDC231ED50B}">
            <xm:f>ER95=Nedtrekksmenyer!$K$5</xm:f>
            <x14:dxf>
              <font>
                <color theme="1"/>
              </font>
              <fill>
                <patternFill>
                  <bgColor rgb="FF88B0DB"/>
                </patternFill>
              </fill>
            </x14:dxf>
          </x14:cfRule>
          <x14:cfRule type="expression" priority="11801" stopIfTrue="1" id="{6E7A13C4-A117-4177-AE6C-73FB03D96A6B}">
            <xm:f>ER95=Nedtrekksmenyer!$K$7</xm:f>
            <x14:dxf>
              <font>
                <color theme="1"/>
              </font>
              <fill>
                <patternFill>
                  <bgColor rgb="FFF9DC53"/>
                </patternFill>
              </fill>
            </x14:dxf>
          </x14:cfRule>
          <x14:cfRule type="expression" priority="11802" stopIfTrue="1" id="{5B9DA807-7C98-414A-BFC1-C1C859A07949}">
            <xm:f>ER95=Nedtrekksmenyer!$K$6</xm:f>
            <x14:dxf>
              <font>
                <color theme="1"/>
              </font>
              <fill>
                <patternFill>
                  <bgColor rgb="FFF2A04E"/>
                </patternFill>
              </fill>
            </x14:dxf>
          </x14:cfRule>
          <xm:sqref>ER95</xm:sqref>
        </x14:conditionalFormatting>
        <x14:conditionalFormatting xmlns:xm="http://schemas.microsoft.com/office/excel/2006/main">
          <x14:cfRule type="expression" priority="11793" stopIfTrue="1" id="{B30897CC-D10B-4D31-9D05-884D68D86D42}">
            <xm:f>NOT(ER95=Nedtrekksmenyer!$K$2)</xm:f>
            <x14:dxf>
              <font>
                <color theme="1"/>
              </font>
            </x14:dxf>
          </x14:cfRule>
          <xm:sqref>ER110</xm:sqref>
        </x14:conditionalFormatting>
        <x14:conditionalFormatting xmlns:xm="http://schemas.microsoft.com/office/excel/2006/main">
          <x14:cfRule type="expression" priority="11792" stopIfTrue="1" id="{BA9F224F-3910-46CF-8BD7-AF69CD8C7473}">
            <xm:f>NOT(ER95=Nedtrekksmenyer!$K$2)</xm:f>
            <x14:dxf>
              <font>
                <color theme="1"/>
              </font>
            </x14:dxf>
          </x14:cfRule>
          <xm:sqref>ET110</xm:sqref>
        </x14:conditionalFormatting>
        <x14:conditionalFormatting xmlns:xm="http://schemas.microsoft.com/office/excel/2006/main">
          <x14:cfRule type="expression" priority="11796" stopIfTrue="1" id="{768F2F80-75AC-4264-9236-32DC86E9D1DC}">
            <xm:f>NOT(ER95=Nedtrekksmenyer!$K$2)</xm:f>
            <x14:dxf>
              <font>
                <color theme="1"/>
              </font>
            </x14:dxf>
          </x14:cfRule>
          <xm:sqref>EV110</xm:sqref>
        </x14:conditionalFormatting>
        <x14:conditionalFormatting xmlns:xm="http://schemas.microsoft.com/office/excel/2006/main">
          <x14:cfRule type="expression" priority="11791" stopIfTrue="1" id="{2CC1827D-3F02-4AE7-B869-E076E0154E81}">
            <xm:f>NOT(ER95=Nedtrekksmenyer!$K$2)</xm:f>
            <x14:dxf>
              <font>
                <color theme="1"/>
              </font>
            </x14:dxf>
          </x14:cfRule>
          <xm:sqref>EX110</xm:sqref>
        </x14:conditionalFormatting>
        <x14:conditionalFormatting xmlns:xm="http://schemas.microsoft.com/office/excel/2006/main">
          <x14:cfRule type="expression" priority="11783" id="{549312E0-1213-4A2E-98F2-2FB685731D34}">
            <xm:f>NOT(ER95=Nedtrekksmenyer!$K$2)</xm:f>
            <x14:dxf>
              <font>
                <color theme="1"/>
              </font>
            </x14:dxf>
          </x14:cfRule>
          <xm:sqref>ER97</xm:sqref>
        </x14:conditionalFormatting>
        <x14:conditionalFormatting xmlns:xm="http://schemas.microsoft.com/office/excel/2006/main">
          <x14:cfRule type="expression" priority="11754" stopIfTrue="1" id="{54A9F4F4-DFED-4529-8DD0-81064EF6CF6B}">
            <xm:f>FC95=Nedtrekksmenyer!$K$8</xm:f>
            <x14:dxf>
              <font>
                <color rgb="FF306C6B"/>
              </font>
              <fill>
                <patternFill patternType="gray0625">
                  <fgColor rgb="FF4CABA9"/>
                  <bgColor theme="0"/>
                </patternFill>
              </fill>
            </x14:dxf>
          </x14:cfRule>
          <xm:sqref>FC95</xm:sqref>
        </x14:conditionalFormatting>
        <x14:conditionalFormatting xmlns:xm="http://schemas.microsoft.com/office/excel/2006/main">
          <x14:cfRule type="expression" priority="11755" stopIfTrue="1" id="{48EA2E17-084A-4CF9-8188-84F672BF46F5}">
            <xm:f>FC95=Nedtrekksmenyer!$K$8</xm:f>
            <x14:dxf>
              <font>
                <color rgb="FF306C6B"/>
              </font>
              <fill>
                <patternFill patternType="gray0625">
                  <fgColor rgb="FF4CABA9"/>
                  <bgColor theme="0"/>
                </patternFill>
              </fill>
            </x14:dxf>
          </x14:cfRule>
          <xm:sqref>FF95</xm:sqref>
        </x14:conditionalFormatting>
        <x14:conditionalFormatting xmlns:xm="http://schemas.microsoft.com/office/excel/2006/main">
          <x14:cfRule type="expression" priority="11761" stopIfTrue="1" id="{A405BC5D-666A-4E3D-A0D3-9AE2D545C504}">
            <xm:f>FC95=Nedtrekksmenyer!$K$4</xm:f>
            <x14:dxf>
              <font>
                <color theme="1"/>
              </font>
              <fill>
                <patternFill>
                  <bgColor rgb="FFCDDC5C"/>
                </patternFill>
              </fill>
            </x14:dxf>
          </x14:cfRule>
          <x14:cfRule type="expression" priority="11765" stopIfTrue="1" id="{4A1A1880-847A-4135-887D-1F1E503FC1CD}">
            <xm:f>FC95=Nedtrekksmenyer!$K$3</xm:f>
            <x14:dxf>
              <font>
                <color theme="1"/>
              </font>
              <fill>
                <patternFill>
                  <bgColor rgb="FFD78DC0"/>
                </patternFill>
              </fill>
            </x14:dxf>
          </x14:cfRule>
          <x14:cfRule type="expression" priority="11769" stopIfTrue="1" id="{3F06C7D0-FD1D-45B1-9D28-E5E0339E6F39}">
            <xm:f>FC95=Nedtrekksmenyer!$K$5</xm:f>
            <x14:dxf>
              <font>
                <color theme="1"/>
              </font>
              <fill>
                <patternFill>
                  <bgColor rgb="FF88B0DB"/>
                </patternFill>
              </fill>
            </x14:dxf>
          </x14:cfRule>
          <x14:cfRule type="expression" priority="11773" stopIfTrue="1" id="{F9D88DBB-214B-4326-8585-F17DBC342E5F}">
            <xm:f>FC95=Nedtrekksmenyer!$K$7</xm:f>
            <x14:dxf>
              <font>
                <color theme="1"/>
              </font>
              <fill>
                <patternFill>
                  <bgColor rgb="FFF9DC53"/>
                </patternFill>
              </fill>
            </x14:dxf>
          </x14:cfRule>
          <x14:cfRule type="expression" priority="11777" stopIfTrue="1" id="{1BF5D9CD-B04D-4449-8B0D-B2C2C48644B4}">
            <xm:f>FC95=Nedtrekksmenyer!$K$6</xm:f>
            <x14:dxf>
              <font>
                <color theme="1"/>
              </font>
              <fill>
                <patternFill>
                  <bgColor rgb="FFF2A04E"/>
                </patternFill>
              </fill>
            </x14:dxf>
          </x14:cfRule>
          <xm:sqref>FC95</xm:sqref>
        </x14:conditionalFormatting>
        <x14:conditionalFormatting xmlns:xm="http://schemas.microsoft.com/office/excel/2006/main">
          <x14:cfRule type="expression" priority="11760" stopIfTrue="1" id="{9A887600-AA1E-4079-915F-CF6759B3E9B9}">
            <xm:f>FC95=Nedtrekksmenyer!$K$4</xm:f>
            <x14:dxf>
              <font>
                <color theme="1"/>
              </font>
              <fill>
                <patternFill>
                  <bgColor rgb="FFCDDC5C"/>
                </patternFill>
              </fill>
            </x14:dxf>
          </x14:cfRule>
          <x14:cfRule type="expression" priority="11764" stopIfTrue="1" id="{4233754E-F7E0-40D4-8869-03B17656B8EF}">
            <xm:f>FC95=Nedtrekksmenyer!$K$3</xm:f>
            <x14:dxf>
              <font>
                <color theme="1"/>
              </font>
              <fill>
                <patternFill>
                  <bgColor rgb="FFD78DC0"/>
                </patternFill>
              </fill>
            </x14:dxf>
          </x14:cfRule>
          <x14:cfRule type="expression" priority="11768" stopIfTrue="1" id="{056A1EFC-590D-4C60-AE8D-39FA9A11A1AE}">
            <xm:f>FC95=Nedtrekksmenyer!$K$5</xm:f>
            <x14:dxf>
              <font>
                <color theme="1"/>
              </font>
              <fill>
                <patternFill>
                  <bgColor rgb="FF88B0DB"/>
                </patternFill>
              </fill>
            </x14:dxf>
          </x14:cfRule>
          <x14:cfRule type="expression" priority="11772" stopIfTrue="1" id="{67088CAE-1E59-46E5-B468-09E5F805A847}">
            <xm:f>FC95=Nedtrekksmenyer!$K$7</xm:f>
            <x14:dxf>
              <font>
                <color theme="1"/>
              </font>
              <fill>
                <patternFill>
                  <bgColor rgb="FFF9DC53"/>
                </patternFill>
              </fill>
            </x14:dxf>
          </x14:cfRule>
          <x14:cfRule type="expression" priority="11776" stopIfTrue="1" id="{A47EC2B9-A1B0-41A9-9DC8-0192CDA56601}">
            <xm:f>FC95=Nedtrekksmenyer!$K$6</xm:f>
            <x14:dxf>
              <font>
                <color theme="1"/>
              </font>
              <fill>
                <patternFill>
                  <bgColor rgb="FFF2A04E"/>
                </patternFill>
              </fill>
            </x14:dxf>
          </x14:cfRule>
          <xm:sqref>FF95</xm:sqref>
        </x14:conditionalFormatting>
        <x14:conditionalFormatting xmlns:xm="http://schemas.microsoft.com/office/excel/2006/main">
          <x14:cfRule type="expression" priority="11756" id="{AB3A764F-8DF3-4AA5-87F4-CC5E1487F695}">
            <xm:f>FC95=Nedtrekksmenyer!$K$8</xm:f>
            <x14:dxf>
              <font>
                <color rgb="FF4CABA9"/>
              </font>
              <fill>
                <patternFill patternType="gray0625">
                  <fgColor rgb="FF4CABA9"/>
                  <bgColor theme="0"/>
                </patternFill>
              </fill>
            </x14:dxf>
          </x14:cfRule>
          <x14:cfRule type="expression" priority="11759" stopIfTrue="1" id="{A048B26C-C26C-4746-BB1D-03B50EA179CA}">
            <xm:f>FC95=Nedtrekksmenyer!$K$4</xm:f>
            <x14:dxf>
              <font>
                <color theme="1"/>
              </font>
              <fill>
                <patternFill>
                  <bgColor rgb="FFCDDC5C"/>
                </patternFill>
              </fill>
            </x14:dxf>
          </x14:cfRule>
          <x14:cfRule type="expression" priority="11763" stopIfTrue="1" id="{03D7DE10-E775-402C-9521-BF98503A8421}">
            <xm:f>FC95=Nedtrekksmenyer!$K$3</xm:f>
            <x14:dxf>
              <font>
                <color theme="1"/>
              </font>
              <fill>
                <patternFill>
                  <bgColor rgb="FFD78DC0"/>
                </patternFill>
              </fill>
            </x14:dxf>
          </x14:cfRule>
          <x14:cfRule type="expression" priority="11767" stopIfTrue="1" id="{C4AB59DC-1704-4E80-B9C4-F45C7108B7FE}">
            <xm:f>FC95=Nedtrekksmenyer!$K$5</xm:f>
            <x14:dxf>
              <font>
                <color theme="1"/>
              </font>
              <fill>
                <patternFill>
                  <bgColor rgb="FF88B0DB"/>
                </patternFill>
              </fill>
            </x14:dxf>
          </x14:cfRule>
          <x14:cfRule type="expression" priority="11771" stopIfTrue="1" id="{8BD94847-33F5-41B2-9CD6-B740C575595B}">
            <xm:f>FC95=Nedtrekksmenyer!$K$7</xm:f>
            <x14:dxf>
              <font>
                <color theme="1"/>
              </font>
              <fill>
                <patternFill>
                  <bgColor rgb="FFF9DC53"/>
                </patternFill>
              </fill>
            </x14:dxf>
          </x14:cfRule>
          <x14:cfRule type="expression" priority="11775" stopIfTrue="1" id="{DC8ADC9B-13B9-4272-8EB9-FAF0B578D7F8}">
            <xm:f>FC95=Nedtrekksmenyer!$K$6</xm:f>
            <x14:dxf>
              <font>
                <color theme="1"/>
              </font>
              <fill>
                <patternFill>
                  <bgColor rgb="FFF2A04E"/>
                </patternFill>
              </fill>
            </x14:dxf>
          </x14:cfRule>
          <xm:sqref>FK95</xm:sqref>
        </x14:conditionalFormatting>
        <x14:conditionalFormatting xmlns:xm="http://schemas.microsoft.com/office/excel/2006/main">
          <x14:cfRule type="expression" priority="11757" stopIfTrue="1" id="{F3FCD5A7-C6CF-4865-958E-1C7D30103296}">
            <xm:f>FC95=Nedtrekksmenyer!$K$8</xm:f>
            <x14:dxf>
              <font>
                <color rgb="FF4CABA9"/>
              </font>
              <fill>
                <patternFill patternType="gray0625">
                  <fgColor rgb="FF4CABA9"/>
                  <bgColor theme="0"/>
                </patternFill>
              </fill>
            </x14:dxf>
          </x14:cfRule>
          <x14:cfRule type="expression" priority="11758" stopIfTrue="1" id="{9E65FBEC-8771-40EC-BD15-93FC50E8C778}">
            <xm:f>FC95=Nedtrekksmenyer!$K$4</xm:f>
            <x14:dxf>
              <font>
                <color theme="1"/>
              </font>
              <fill>
                <patternFill>
                  <bgColor rgb="FFCDDC5C"/>
                </patternFill>
              </fill>
            </x14:dxf>
          </x14:cfRule>
          <x14:cfRule type="expression" priority="11762" stopIfTrue="1" id="{5FE800A2-A2D0-435A-B8A5-15784AD5C061}">
            <xm:f>FC95=Nedtrekksmenyer!$K$3</xm:f>
            <x14:dxf>
              <font>
                <color theme="1"/>
              </font>
              <fill>
                <patternFill>
                  <bgColor rgb="FFD78DC0"/>
                </patternFill>
              </fill>
            </x14:dxf>
          </x14:cfRule>
          <x14:cfRule type="expression" priority="11766" stopIfTrue="1" id="{1A5BFEE2-A5F5-4A92-8BA2-7EA529C39E41}">
            <xm:f>FC95=Nedtrekksmenyer!$K$5</xm:f>
            <x14:dxf>
              <font>
                <color theme="1"/>
              </font>
              <fill>
                <patternFill>
                  <bgColor rgb="FF88B0DB"/>
                </patternFill>
              </fill>
            </x14:dxf>
          </x14:cfRule>
          <x14:cfRule type="expression" priority="11770" stopIfTrue="1" id="{8AD9367C-7812-4914-AD4E-82C6DEFE0CD3}">
            <xm:f>FC95=Nedtrekksmenyer!$K$7</xm:f>
            <x14:dxf>
              <font>
                <color theme="1"/>
              </font>
              <fill>
                <patternFill>
                  <bgColor rgb="FFF9DC53"/>
                </patternFill>
              </fill>
            </x14:dxf>
          </x14:cfRule>
          <x14:cfRule type="expression" priority="11774" stopIfTrue="1" id="{86AB9FEF-057F-4C54-944E-3739820B9515}">
            <xm:f>FC95=Nedtrekksmenyer!$K$6</xm:f>
            <x14:dxf>
              <font>
                <color theme="1"/>
              </font>
              <fill>
                <patternFill>
                  <bgColor rgb="FFF2A04E"/>
                </patternFill>
              </fill>
            </x14:dxf>
          </x14:cfRule>
          <xm:sqref>FC112</xm:sqref>
        </x14:conditionalFormatting>
        <x14:conditionalFormatting xmlns:xm="http://schemas.microsoft.com/office/excel/2006/main">
          <x14:cfRule type="expression" priority="11753" stopIfTrue="1" id="{508147E3-CA87-482D-A476-FDC4A3FA0E8A}">
            <xm:f>FC95=Nedtrekksmenyer!$K$8</xm:f>
            <x14:dxf>
              <font>
                <color rgb="FF4CABA9"/>
              </font>
              <fill>
                <patternFill patternType="gray0625">
                  <fgColor rgb="FF4CABA9"/>
                  <bgColor theme="0"/>
                </patternFill>
              </fill>
            </x14:dxf>
          </x14:cfRule>
          <x14:cfRule type="expression" priority="11778" stopIfTrue="1" id="{0F9F9DDF-BAD5-4887-9827-76908AE3F409}">
            <xm:f>FC95=Nedtrekksmenyer!$K$6</xm:f>
            <x14:dxf>
              <font>
                <color theme="1"/>
              </font>
              <fill>
                <patternFill>
                  <bgColor rgb="FFF2A04E"/>
                </patternFill>
              </fill>
            </x14:dxf>
          </x14:cfRule>
          <x14:cfRule type="expression" priority="11779" stopIfTrue="1" id="{CAA46237-EF18-41A7-A61D-1A08278A09BB}">
            <xm:f>FC95=Nedtrekksmenyer!$K$7</xm:f>
            <x14:dxf>
              <font>
                <color theme="1"/>
              </font>
              <fill>
                <patternFill>
                  <bgColor rgb="FFF9DC53"/>
                </patternFill>
              </fill>
            </x14:dxf>
          </x14:cfRule>
          <x14:cfRule type="expression" priority="11780" stopIfTrue="1" id="{97801E92-BEB0-4692-814E-3354F5CA8B9C}">
            <xm:f>FC95=Nedtrekksmenyer!$K$5</xm:f>
            <x14:dxf>
              <font>
                <color theme="1"/>
              </font>
              <fill>
                <patternFill>
                  <bgColor rgb="FF88B0DB"/>
                </patternFill>
              </fill>
            </x14:dxf>
          </x14:cfRule>
          <x14:cfRule type="expression" priority="11781" stopIfTrue="1" id="{F57F07F7-02F6-41B2-9942-8CE2C0B1DD6E}">
            <xm:f>FC95=Nedtrekksmenyer!$K$3</xm:f>
            <x14:dxf>
              <font>
                <color theme="1"/>
              </font>
              <fill>
                <patternFill>
                  <bgColor rgb="FFD78DC0"/>
                </patternFill>
              </fill>
            </x14:dxf>
          </x14:cfRule>
          <x14:cfRule type="expression" priority="11782" stopIfTrue="1" id="{F75D7842-C806-440E-BEFD-2A89E670FE9E}">
            <xm:f>FC95=Nedtrekksmenyer!$K$4</xm:f>
            <x14:dxf>
              <font>
                <color theme="1"/>
              </font>
              <fill>
                <patternFill>
                  <bgColor rgb="FFCDDC5C"/>
                </patternFill>
              </fill>
            </x14:dxf>
          </x14:cfRule>
          <xm:sqref>FB95</xm:sqref>
        </x14:conditionalFormatting>
        <x14:conditionalFormatting xmlns:xm="http://schemas.microsoft.com/office/excel/2006/main">
          <x14:cfRule type="expression" priority="11752" stopIfTrue="1" id="{9265BA9E-5BBD-4FD5-BFEB-940D3B8ADCE9}">
            <xm:f>NOT(FC95=Nedtrekksmenyer!$K$2)</xm:f>
            <x14:dxf>
              <font>
                <color theme="1"/>
              </font>
            </x14:dxf>
          </x14:cfRule>
          <xm:sqref>FD107</xm:sqref>
        </x14:conditionalFormatting>
        <x14:conditionalFormatting xmlns:xm="http://schemas.microsoft.com/office/excel/2006/main">
          <x14:cfRule type="expression" priority="11751" stopIfTrue="1" id="{ABA84925-27DA-4899-A3AD-9278F456501F}">
            <xm:f>NOT(FC95=Nedtrekksmenyer!$K$2)</xm:f>
            <x14:dxf>
              <font>
                <color theme="1"/>
              </font>
            </x14:dxf>
          </x14:cfRule>
          <xm:sqref>FE107</xm:sqref>
        </x14:conditionalFormatting>
        <x14:conditionalFormatting xmlns:xm="http://schemas.microsoft.com/office/excel/2006/main">
          <x14:cfRule type="expression" priority="11750" stopIfTrue="1" id="{C0CD5AF4-4F05-475E-8D71-F1DBA8C5A017}">
            <xm:f>NOT(FC95=Nedtrekksmenyer!$K$2)</xm:f>
            <x14:dxf>
              <font>
                <color theme="1"/>
              </font>
            </x14:dxf>
          </x14:cfRule>
          <xm:sqref>FF107</xm:sqref>
        </x14:conditionalFormatting>
        <x14:conditionalFormatting xmlns:xm="http://schemas.microsoft.com/office/excel/2006/main">
          <x14:cfRule type="expression" priority="11749" stopIfTrue="1" id="{07218631-8AB2-41F8-B9D3-6780B5DE5A14}">
            <xm:f>NOT(FC95=Nedtrekksmenyer!$K$2)</xm:f>
            <x14:dxf>
              <font>
                <color theme="1"/>
              </font>
            </x14:dxf>
          </x14:cfRule>
          <xm:sqref>FC107</xm:sqref>
        </x14:conditionalFormatting>
        <x14:conditionalFormatting xmlns:xm="http://schemas.microsoft.com/office/excel/2006/main">
          <x14:cfRule type="expression" priority="11745" stopIfTrue="1" id="{082D456F-2C69-4369-9F7B-00EE055F7A20}">
            <xm:f>NOT(FC95=Nedtrekksmenyer!$K$2)</xm:f>
            <x14:dxf>
              <font>
                <color theme="1"/>
              </font>
            </x14:dxf>
          </x14:cfRule>
          <xm:sqref>FC110</xm:sqref>
        </x14:conditionalFormatting>
        <x14:conditionalFormatting xmlns:xm="http://schemas.microsoft.com/office/excel/2006/main">
          <x14:cfRule type="expression" priority="11744" stopIfTrue="1" id="{5AEE8F58-4BCE-4E10-BD43-1EC89F390CC3}">
            <xm:f>NOT(FC95=Nedtrekksmenyer!$K$2)</xm:f>
            <x14:dxf>
              <font>
                <color theme="1"/>
              </font>
            </x14:dxf>
          </x14:cfRule>
          <xm:sqref>FE110</xm:sqref>
        </x14:conditionalFormatting>
        <x14:conditionalFormatting xmlns:xm="http://schemas.microsoft.com/office/excel/2006/main">
          <x14:cfRule type="expression" priority="11748" stopIfTrue="1" id="{8E50F914-5F3A-41F3-903C-E0BF6457DECA}">
            <xm:f>NOT(FC95=Nedtrekksmenyer!$K$2)</xm:f>
            <x14:dxf>
              <font>
                <color theme="1"/>
              </font>
            </x14:dxf>
          </x14:cfRule>
          <xm:sqref>FG110</xm:sqref>
        </x14:conditionalFormatting>
        <x14:conditionalFormatting xmlns:xm="http://schemas.microsoft.com/office/excel/2006/main">
          <x14:cfRule type="expression" priority="11743" stopIfTrue="1" id="{1C3B3336-840E-42F9-961E-8CD5FB1FE57E}">
            <xm:f>NOT(FC95=Nedtrekksmenyer!$K$2)</xm:f>
            <x14:dxf>
              <font>
                <color theme="1"/>
              </font>
            </x14:dxf>
          </x14:cfRule>
          <xm:sqref>FI110</xm:sqref>
        </x14:conditionalFormatting>
        <x14:conditionalFormatting xmlns:xm="http://schemas.microsoft.com/office/excel/2006/main">
          <x14:cfRule type="expression" priority="11735" id="{4EAF28A1-7822-488D-A67F-09A79D7A22B3}">
            <xm:f>NOT(FC95=Nedtrekksmenyer!$K$2)</xm:f>
            <x14:dxf>
              <font>
                <color theme="1"/>
              </font>
            </x14:dxf>
          </x14:cfRule>
          <xm:sqref>FC97</xm:sqref>
        </x14:conditionalFormatting>
        <x14:conditionalFormatting xmlns:xm="http://schemas.microsoft.com/office/excel/2006/main">
          <x14:cfRule type="expression" priority="11729" stopIfTrue="1" id="{6EF4C40D-06CA-44C9-AF92-AB1345636983}">
            <xm:f>FN95=Nedtrekksmenyer!$K$8</xm:f>
            <x14:dxf>
              <font>
                <color rgb="FF306C6B"/>
              </font>
              <fill>
                <patternFill patternType="gray0625">
                  <fgColor rgb="FF4CABA9"/>
                  <bgColor theme="0"/>
                </patternFill>
              </fill>
            </x14:dxf>
          </x14:cfRule>
          <xm:sqref>FN95</xm:sqref>
        </x14:conditionalFormatting>
        <x14:conditionalFormatting xmlns:xm="http://schemas.microsoft.com/office/excel/2006/main">
          <x14:cfRule type="expression" priority="11730" stopIfTrue="1" id="{271A3A0D-6DBE-42DC-A435-9259A9D4D187}">
            <xm:f>FN95=Nedtrekksmenyer!$K$4</xm:f>
            <x14:dxf>
              <font>
                <color theme="1"/>
              </font>
              <fill>
                <patternFill>
                  <bgColor rgb="FFCDDC5C"/>
                </patternFill>
              </fill>
            </x14:dxf>
          </x14:cfRule>
          <x14:cfRule type="expression" priority="11731" stopIfTrue="1" id="{DC6A8471-BD81-41E9-AAEC-A163AAF4758E}">
            <xm:f>FN95=Nedtrekksmenyer!$K$3</xm:f>
            <x14:dxf>
              <font>
                <color theme="1"/>
              </font>
              <fill>
                <patternFill>
                  <bgColor rgb="FFD78DC0"/>
                </patternFill>
              </fill>
            </x14:dxf>
          </x14:cfRule>
          <x14:cfRule type="expression" priority="11732" stopIfTrue="1" id="{62A205BA-7A5E-4D5B-A155-825FAC003CAB}">
            <xm:f>FN95=Nedtrekksmenyer!$K$5</xm:f>
            <x14:dxf>
              <font>
                <color theme="1"/>
              </font>
              <fill>
                <patternFill>
                  <bgColor rgb="FF88B0DB"/>
                </patternFill>
              </fill>
            </x14:dxf>
          </x14:cfRule>
          <x14:cfRule type="expression" priority="11733" stopIfTrue="1" id="{5A78ACBC-7E11-4F19-BE2D-048B4ACB634B}">
            <xm:f>FN95=Nedtrekksmenyer!$K$7</xm:f>
            <x14:dxf>
              <font>
                <color theme="1"/>
              </font>
              <fill>
                <patternFill>
                  <bgColor rgb="FFF9DC53"/>
                </patternFill>
              </fill>
            </x14:dxf>
          </x14:cfRule>
          <x14:cfRule type="expression" priority="11734" stopIfTrue="1" id="{FABE48DE-C384-4593-A140-DBB791575505}">
            <xm:f>FN95=Nedtrekksmenyer!$K$6</xm:f>
            <x14:dxf>
              <font>
                <color theme="1"/>
              </font>
              <fill>
                <patternFill>
                  <bgColor rgb="FFF2A04E"/>
                </patternFill>
              </fill>
            </x14:dxf>
          </x14:cfRule>
          <xm:sqref>FN95</xm:sqref>
        </x14:conditionalFormatting>
        <x14:conditionalFormatting xmlns:xm="http://schemas.microsoft.com/office/excel/2006/main">
          <x14:cfRule type="expression" priority="11725" stopIfTrue="1" id="{322090BF-10F9-4329-B525-C3255221CFC9}">
            <xm:f>NOT(FN95=Nedtrekksmenyer!$K$2)</xm:f>
            <x14:dxf>
              <font>
                <color theme="1"/>
              </font>
            </x14:dxf>
          </x14:cfRule>
          <xm:sqref>FN110</xm:sqref>
        </x14:conditionalFormatting>
        <x14:conditionalFormatting xmlns:xm="http://schemas.microsoft.com/office/excel/2006/main">
          <x14:cfRule type="expression" priority="11724" stopIfTrue="1" id="{73068F27-B6E8-4994-A301-3C2FA267B11F}">
            <xm:f>NOT(FN95=Nedtrekksmenyer!$K$2)</xm:f>
            <x14:dxf>
              <font>
                <color theme="1"/>
              </font>
            </x14:dxf>
          </x14:cfRule>
          <xm:sqref>FP110</xm:sqref>
        </x14:conditionalFormatting>
        <x14:conditionalFormatting xmlns:xm="http://schemas.microsoft.com/office/excel/2006/main">
          <x14:cfRule type="expression" priority="11728" stopIfTrue="1" id="{35E8B805-2653-4404-B546-7650CE8B36D8}">
            <xm:f>NOT(FN95=Nedtrekksmenyer!$K$2)</xm:f>
            <x14:dxf>
              <font>
                <color theme="1"/>
              </font>
            </x14:dxf>
          </x14:cfRule>
          <xm:sqref>FR110</xm:sqref>
        </x14:conditionalFormatting>
        <x14:conditionalFormatting xmlns:xm="http://schemas.microsoft.com/office/excel/2006/main">
          <x14:cfRule type="expression" priority="11723" stopIfTrue="1" id="{0274EF82-E36E-4D33-BF99-DB1C3309BCDA}">
            <xm:f>NOT(FN95=Nedtrekksmenyer!$K$2)</xm:f>
            <x14:dxf>
              <font>
                <color theme="1"/>
              </font>
            </x14:dxf>
          </x14:cfRule>
          <xm:sqref>FT110</xm:sqref>
        </x14:conditionalFormatting>
        <x14:conditionalFormatting xmlns:xm="http://schemas.microsoft.com/office/excel/2006/main">
          <x14:cfRule type="expression" priority="11715" id="{91F04C63-3426-443C-8CB1-B48408F0AEAA}">
            <xm:f>NOT(FN95=Nedtrekksmenyer!$K$2)</xm:f>
            <x14:dxf>
              <font>
                <color theme="1"/>
              </font>
            </x14:dxf>
          </x14:cfRule>
          <xm:sqref>FN97</xm:sqref>
        </x14:conditionalFormatting>
        <x14:conditionalFormatting xmlns:xm="http://schemas.microsoft.com/office/excel/2006/main">
          <x14:cfRule type="expression" priority="11686" stopIfTrue="1" id="{B6DE187A-3596-439B-A856-D027622CE8C1}">
            <xm:f>FY95=Nedtrekksmenyer!$K$8</xm:f>
            <x14:dxf>
              <font>
                <color rgb="FF306C6B"/>
              </font>
              <fill>
                <patternFill patternType="gray0625">
                  <fgColor rgb="FF4CABA9"/>
                  <bgColor theme="0"/>
                </patternFill>
              </fill>
            </x14:dxf>
          </x14:cfRule>
          <xm:sqref>FY95</xm:sqref>
        </x14:conditionalFormatting>
        <x14:conditionalFormatting xmlns:xm="http://schemas.microsoft.com/office/excel/2006/main">
          <x14:cfRule type="expression" priority="11687" stopIfTrue="1" id="{7BCBF6F5-FDD3-4725-A4F6-6C5C55A66B6E}">
            <xm:f>FY95=Nedtrekksmenyer!$K$8</xm:f>
            <x14:dxf>
              <font>
                <color rgb="FF306C6B"/>
              </font>
              <fill>
                <patternFill patternType="gray0625">
                  <fgColor rgb="FF4CABA9"/>
                  <bgColor theme="0"/>
                </patternFill>
              </fill>
            </x14:dxf>
          </x14:cfRule>
          <xm:sqref>GB95</xm:sqref>
        </x14:conditionalFormatting>
        <x14:conditionalFormatting xmlns:xm="http://schemas.microsoft.com/office/excel/2006/main">
          <x14:cfRule type="expression" priority="11693" stopIfTrue="1" id="{1A55E1D4-DC81-4B78-85E5-889825728857}">
            <xm:f>FY95=Nedtrekksmenyer!$K$4</xm:f>
            <x14:dxf>
              <font>
                <color theme="1"/>
              </font>
              <fill>
                <patternFill>
                  <bgColor rgb="FFCDDC5C"/>
                </patternFill>
              </fill>
            </x14:dxf>
          </x14:cfRule>
          <x14:cfRule type="expression" priority="11697" stopIfTrue="1" id="{BFDF3247-9F3F-4964-83C0-65945C08FE8E}">
            <xm:f>FY95=Nedtrekksmenyer!$K$3</xm:f>
            <x14:dxf>
              <font>
                <color theme="1"/>
              </font>
              <fill>
                <patternFill>
                  <bgColor rgb="FFD78DC0"/>
                </patternFill>
              </fill>
            </x14:dxf>
          </x14:cfRule>
          <x14:cfRule type="expression" priority="11701" stopIfTrue="1" id="{072E30CC-F1E8-4299-808B-F1F22DF6713F}">
            <xm:f>FY95=Nedtrekksmenyer!$K$5</xm:f>
            <x14:dxf>
              <font>
                <color theme="1"/>
              </font>
              <fill>
                <patternFill>
                  <bgColor rgb="FF88B0DB"/>
                </patternFill>
              </fill>
            </x14:dxf>
          </x14:cfRule>
          <x14:cfRule type="expression" priority="11705" stopIfTrue="1" id="{FAFDB58D-DC2B-438F-BC2A-12523C6670C2}">
            <xm:f>FY95=Nedtrekksmenyer!$K$7</xm:f>
            <x14:dxf>
              <font>
                <color theme="1"/>
              </font>
              <fill>
                <patternFill>
                  <bgColor rgb="FFF9DC53"/>
                </patternFill>
              </fill>
            </x14:dxf>
          </x14:cfRule>
          <x14:cfRule type="expression" priority="11709" stopIfTrue="1" id="{43032AB4-6F61-40BA-87FA-A36298C70B90}">
            <xm:f>FY95=Nedtrekksmenyer!$K$6</xm:f>
            <x14:dxf>
              <font>
                <color theme="1"/>
              </font>
              <fill>
                <patternFill>
                  <bgColor rgb="FFF2A04E"/>
                </patternFill>
              </fill>
            </x14:dxf>
          </x14:cfRule>
          <xm:sqref>FY95</xm:sqref>
        </x14:conditionalFormatting>
        <x14:conditionalFormatting xmlns:xm="http://schemas.microsoft.com/office/excel/2006/main">
          <x14:cfRule type="expression" priority="11692" stopIfTrue="1" id="{9568688F-05FF-4BC6-B4A2-653A03BDC5BA}">
            <xm:f>FY95=Nedtrekksmenyer!$K$4</xm:f>
            <x14:dxf>
              <font>
                <color theme="1"/>
              </font>
              <fill>
                <patternFill>
                  <bgColor rgb="FFCDDC5C"/>
                </patternFill>
              </fill>
            </x14:dxf>
          </x14:cfRule>
          <x14:cfRule type="expression" priority="11696" stopIfTrue="1" id="{36731228-FF3B-4623-B175-77AD4A0893FB}">
            <xm:f>FY95=Nedtrekksmenyer!$K$3</xm:f>
            <x14:dxf>
              <font>
                <color theme="1"/>
              </font>
              <fill>
                <patternFill>
                  <bgColor rgb="FFD78DC0"/>
                </patternFill>
              </fill>
            </x14:dxf>
          </x14:cfRule>
          <x14:cfRule type="expression" priority="11700" stopIfTrue="1" id="{3A14AA4D-513E-4732-AFAC-FB82FE918212}">
            <xm:f>FY95=Nedtrekksmenyer!$K$5</xm:f>
            <x14:dxf>
              <font>
                <color theme="1"/>
              </font>
              <fill>
                <patternFill>
                  <bgColor rgb="FF88B0DB"/>
                </patternFill>
              </fill>
            </x14:dxf>
          </x14:cfRule>
          <x14:cfRule type="expression" priority="11704" stopIfTrue="1" id="{8843E2AA-F5C5-412E-B0F5-AFE78286F656}">
            <xm:f>FY95=Nedtrekksmenyer!$K$7</xm:f>
            <x14:dxf>
              <font>
                <color theme="1"/>
              </font>
              <fill>
                <patternFill>
                  <bgColor rgb="FFF9DC53"/>
                </patternFill>
              </fill>
            </x14:dxf>
          </x14:cfRule>
          <x14:cfRule type="expression" priority="11708" stopIfTrue="1" id="{FEC8E339-66AC-4D88-AAAC-C37FF06BC56F}">
            <xm:f>FY95=Nedtrekksmenyer!$K$6</xm:f>
            <x14:dxf>
              <font>
                <color theme="1"/>
              </font>
              <fill>
                <patternFill>
                  <bgColor rgb="FFF2A04E"/>
                </patternFill>
              </fill>
            </x14:dxf>
          </x14:cfRule>
          <xm:sqref>GB95</xm:sqref>
        </x14:conditionalFormatting>
        <x14:conditionalFormatting xmlns:xm="http://schemas.microsoft.com/office/excel/2006/main">
          <x14:cfRule type="expression" priority="11688" id="{533958B8-B988-40B3-9BB4-E61EDC8DE3F6}">
            <xm:f>FY95=Nedtrekksmenyer!$K$8</xm:f>
            <x14:dxf>
              <font>
                <color rgb="FF4CABA9"/>
              </font>
              <fill>
                <patternFill patternType="gray0625">
                  <fgColor rgb="FF4CABA9"/>
                  <bgColor theme="0"/>
                </patternFill>
              </fill>
            </x14:dxf>
          </x14:cfRule>
          <x14:cfRule type="expression" priority="11691" stopIfTrue="1" id="{6B462728-8A91-4162-BA72-E3DAEF0F65EE}">
            <xm:f>FY95=Nedtrekksmenyer!$K$4</xm:f>
            <x14:dxf>
              <font>
                <color theme="1"/>
              </font>
              <fill>
                <patternFill>
                  <bgColor rgb="FFCDDC5C"/>
                </patternFill>
              </fill>
            </x14:dxf>
          </x14:cfRule>
          <x14:cfRule type="expression" priority="11695" stopIfTrue="1" id="{BBCC983C-F107-48B7-AC57-B3B12F3942A5}">
            <xm:f>FY95=Nedtrekksmenyer!$K$3</xm:f>
            <x14:dxf>
              <font>
                <color theme="1"/>
              </font>
              <fill>
                <patternFill>
                  <bgColor rgb="FFD78DC0"/>
                </patternFill>
              </fill>
            </x14:dxf>
          </x14:cfRule>
          <x14:cfRule type="expression" priority="11699" stopIfTrue="1" id="{1D3FECB5-42DD-4302-85FB-B34F9F658D00}">
            <xm:f>FY95=Nedtrekksmenyer!$K$5</xm:f>
            <x14:dxf>
              <font>
                <color theme="1"/>
              </font>
              <fill>
                <patternFill>
                  <bgColor rgb="FF88B0DB"/>
                </patternFill>
              </fill>
            </x14:dxf>
          </x14:cfRule>
          <x14:cfRule type="expression" priority="11703" stopIfTrue="1" id="{35D15FF9-ACFD-4E3D-B51B-015BEB4AEF1E}">
            <xm:f>FY95=Nedtrekksmenyer!$K$7</xm:f>
            <x14:dxf>
              <font>
                <color theme="1"/>
              </font>
              <fill>
                <patternFill>
                  <bgColor rgb="FFF9DC53"/>
                </patternFill>
              </fill>
            </x14:dxf>
          </x14:cfRule>
          <x14:cfRule type="expression" priority="11707" stopIfTrue="1" id="{6ABF22A7-F90E-4A4C-9A30-548D9CDF7A3F}">
            <xm:f>FY95=Nedtrekksmenyer!$K$6</xm:f>
            <x14:dxf>
              <font>
                <color theme="1"/>
              </font>
              <fill>
                <patternFill>
                  <bgColor rgb="FFF2A04E"/>
                </patternFill>
              </fill>
            </x14:dxf>
          </x14:cfRule>
          <xm:sqref>GG95</xm:sqref>
        </x14:conditionalFormatting>
        <x14:conditionalFormatting xmlns:xm="http://schemas.microsoft.com/office/excel/2006/main">
          <x14:cfRule type="expression" priority="11689" stopIfTrue="1" id="{1270A83C-7B86-4758-979A-FA55D907AEC2}">
            <xm:f>FY95=Nedtrekksmenyer!$K$8</xm:f>
            <x14:dxf>
              <font>
                <color rgb="FF4CABA9"/>
              </font>
              <fill>
                <patternFill patternType="gray0625">
                  <fgColor rgb="FF4CABA9"/>
                  <bgColor theme="0"/>
                </patternFill>
              </fill>
            </x14:dxf>
          </x14:cfRule>
          <x14:cfRule type="expression" priority="11690" stopIfTrue="1" id="{22776B80-080C-4228-8FB8-17B68F4FD88D}">
            <xm:f>FY95=Nedtrekksmenyer!$K$4</xm:f>
            <x14:dxf>
              <font>
                <color theme="1"/>
              </font>
              <fill>
                <patternFill>
                  <bgColor rgb="FFCDDC5C"/>
                </patternFill>
              </fill>
            </x14:dxf>
          </x14:cfRule>
          <x14:cfRule type="expression" priority="11694" stopIfTrue="1" id="{7E32907F-A755-496F-A00F-DEFB89F732AE}">
            <xm:f>FY95=Nedtrekksmenyer!$K$3</xm:f>
            <x14:dxf>
              <font>
                <color theme="1"/>
              </font>
              <fill>
                <patternFill>
                  <bgColor rgb="FFD78DC0"/>
                </patternFill>
              </fill>
            </x14:dxf>
          </x14:cfRule>
          <x14:cfRule type="expression" priority="11698" stopIfTrue="1" id="{64D759E1-73D4-4364-805E-668423B703DA}">
            <xm:f>FY95=Nedtrekksmenyer!$K$5</xm:f>
            <x14:dxf>
              <font>
                <color theme="1"/>
              </font>
              <fill>
                <patternFill>
                  <bgColor rgb="FF88B0DB"/>
                </patternFill>
              </fill>
            </x14:dxf>
          </x14:cfRule>
          <x14:cfRule type="expression" priority="11702" stopIfTrue="1" id="{BE5FB06B-0E79-4D0C-AE58-1CE7619F9742}">
            <xm:f>FY95=Nedtrekksmenyer!$K$7</xm:f>
            <x14:dxf>
              <font>
                <color theme="1"/>
              </font>
              <fill>
                <patternFill>
                  <bgColor rgb="FFF9DC53"/>
                </patternFill>
              </fill>
            </x14:dxf>
          </x14:cfRule>
          <x14:cfRule type="expression" priority="11706" stopIfTrue="1" id="{7EA2592F-59B2-437E-998B-C8178B05B507}">
            <xm:f>FY95=Nedtrekksmenyer!$K$6</xm:f>
            <x14:dxf>
              <font>
                <color theme="1"/>
              </font>
              <fill>
                <patternFill>
                  <bgColor rgb="FFF2A04E"/>
                </patternFill>
              </fill>
            </x14:dxf>
          </x14:cfRule>
          <xm:sqref>FY112</xm:sqref>
        </x14:conditionalFormatting>
        <x14:conditionalFormatting xmlns:xm="http://schemas.microsoft.com/office/excel/2006/main">
          <x14:cfRule type="expression" priority="11685" stopIfTrue="1" id="{E0F3179A-8553-4A25-9702-AFAD6E3E8C60}">
            <xm:f>FY95=Nedtrekksmenyer!$K$8</xm:f>
            <x14:dxf>
              <font>
                <color rgb="FF4CABA9"/>
              </font>
              <fill>
                <patternFill patternType="gray0625">
                  <fgColor rgb="FF4CABA9"/>
                  <bgColor theme="0"/>
                </patternFill>
              </fill>
            </x14:dxf>
          </x14:cfRule>
          <x14:cfRule type="expression" priority="11710" stopIfTrue="1" id="{B999120E-5574-4CF8-B935-B9B1CF4776B4}">
            <xm:f>FY95=Nedtrekksmenyer!$K$6</xm:f>
            <x14:dxf>
              <font>
                <color theme="1"/>
              </font>
              <fill>
                <patternFill>
                  <bgColor rgb="FFF2A04E"/>
                </patternFill>
              </fill>
            </x14:dxf>
          </x14:cfRule>
          <x14:cfRule type="expression" priority="11711" stopIfTrue="1" id="{64FEED1C-37DA-4103-BD7B-C1A416469199}">
            <xm:f>FY95=Nedtrekksmenyer!$K$7</xm:f>
            <x14:dxf>
              <font>
                <color theme="1"/>
              </font>
              <fill>
                <patternFill>
                  <bgColor rgb="FFF9DC53"/>
                </patternFill>
              </fill>
            </x14:dxf>
          </x14:cfRule>
          <x14:cfRule type="expression" priority="11712" stopIfTrue="1" id="{CDA5D4A7-A7C0-43A1-BAB5-48085D6734C1}">
            <xm:f>FY95=Nedtrekksmenyer!$K$5</xm:f>
            <x14:dxf>
              <font>
                <color theme="1"/>
              </font>
              <fill>
                <patternFill>
                  <bgColor rgb="FF88B0DB"/>
                </patternFill>
              </fill>
            </x14:dxf>
          </x14:cfRule>
          <x14:cfRule type="expression" priority="11713" stopIfTrue="1" id="{A122F3C2-1392-400C-B9C9-00FF74637B8E}">
            <xm:f>FY95=Nedtrekksmenyer!$K$3</xm:f>
            <x14:dxf>
              <font>
                <color theme="1"/>
              </font>
              <fill>
                <patternFill>
                  <bgColor rgb="FFD78DC0"/>
                </patternFill>
              </fill>
            </x14:dxf>
          </x14:cfRule>
          <x14:cfRule type="expression" priority="11714" stopIfTrue="1" id="{F092B66C-22D4-424D-B96E-CA550B2F5EA1}">
            <xm:f>FY95=Nedtrekksmenyer!$K$4</xm:f>
            <x14:dxf>
              <font>
                <color theme="1"/>
              </font>
              <fill>
                <patternFill>
                  <bgColor rgb="FFCDDC5C"/>
                </patternFill>
              </fill>
            </x14:dxf>
          </x14:cfRule>
          <xm:sqref>FX95</xm:sqref>
        </x14:conditionalFormatting>
        <x14:conditionalFormatting xmlns:xm="http://schemas.microsoft.com/office/excel/2006/main">
          <x14:cfRule type="expression" priority="11684" stopIfTrue="1" id="{3FB7C87B-B97B-4596-A061-15446017872C}">
            <xm:f>NOT(FY95=Nedtrekksmenyer!$K$2)</xm:f>
            <x14:dxf>
              <font>
                <color theme="1"/>
              </font>
            </x14:dxf>
          </x14:cfRule>
          <xm:sqref>FZ107</xm:sqref>
        </x14:conditionalFormatting>
        <x14:conditionalFormatting xmlns:xm="http://schemas.microsoft.com/office/excel/2006/main">
          <x14:cfRule type="expression" priority="11683" stopIfTrue="1" id="{179F2492-156D-44CA-8472-CEB4CF0C6562}">
            <xm:f>NOT(FY95=Nedtrekksmenyer!$K$2)</xm:f>
            <x14:dxf>
              <font>
                <color theme="1"/>
              </font>
            </x14:dxf>
          </x14:cfRule>
          <xm:sqref>GA107</xm:sqref>
        </x14:conditionalFormatting>
        <x14:conditionalFormatting xmlns:xm="http://schemas.microsoft.com/office/excel/2006/main">
          <x14:cfRule type="expression" priority="11682" stopIfTrue="1" id="{340058C8-8291-49EA-A7B4-6454694BD10E}">
            <xm:f>NOT(FY95=Nedtrekksmenyer!$K$2)</xm:f>
            <x14:dxf>
              <font>
                <color theme="1"/>
              </font>
            </x14:dxf>
          </x14:cfRule>
          <xm:sqref>GB107</xm:sqref>
        </x14:conditionalFormatting>
        <x14:conditionalFormatting xmlns:xm="http://schemas.microsoft.com/office/excel/2006/main">
          <x14:cfRule type="expression" priority="11681" stopIfTrue="1" id="{C9C6FE3E-DF61-4AED-B081-DCE0FC6366DF}">
            <xm:f>NOT(FY95=Nedtrekksmenyer!$K$2)</xm:f>
            <x14:dxf>
              <font>
                <color theme="1"/>
              </font>
            </x14:dxf>
          </x14:cfRule>
          <xm:sqref>FY107</xm:sqref>
        </x14:conditionalFormatting>
        <x14:conditionalFormatting xmlns:xm="http://schemas.microsoft.com/office/excel/2006/main">
          <x14:cfRule type="expression" priority="11677" stopIfTrue="1" id="{8935EB04-9687-4574-A663-1E75EE3D651D}">
            <xm:f>NOT(FY95=Nedtrekksmenyer!$K$2)</xm:f>
            <x14:dxf>
              <font>
                <color theme="1"/>
              </font>
            </x14:dxf>
          </x14:cfRule>
          <xm:sqref>FY110</xm:sqref>
        </x14:conditionalFormatting>
        <x14:conditionalFormatting xmlns:xm="http://schemas.microsoft.com/office/excel/2006/main">
          <x14:cfRule type="expression" priority="11676" stopIfTrue="1" id="{831309D1-033D-4273-A5FA-B5F298E8E64C}">
            <xm:f>NOT(FY95=Nedtrekksmenyer!$K$2)</xm:f>
            <x14:dxf>
              <font>
                <color theme="1"/>
              </font>
            </x14:dxf>
          </x14:cfRule>
          <xm:sqref>GA110</xm:sqref>
        </x14:conditionalFormatting>
        <x14:conditionalFormatting xmlns:xm="http://schemas.microsoft.com/office/excel/2006/main">
          <x14:cfRule type="expression" priority="11680" stopIfTrue="1" id="{DB08149F-19B1-4EC9-B40E-5F10397929AE}">
            <xm:f>NOT(FY95=Nedtrekksmenyer!$K$2)</xm:f>
            <x14:dxf>
              <font>
                <color theme="1"/>
              </font>
            </x14:dxf>
          </x14:cfRule>
          <xm:sqref>GC110</xm:sqref>
        </x14:conditionalFormatting>
        <x14:conditionalFormatting xmlns:xm="http://schemas.microsoft.com/office/excel/2006/main">
          <x14:cfRule type="expression" priority="11675" stopIfTrue="1" id="{E15072F9-231B-46CF-B51C-8EA0630437A0}">
            <xm:f>NOT(FY95=Nedtrekksmenyer!$K$2)</xm:f>
            <x14:dxf>
              <font>
                <color theme="1"/>
              </font>
            </x14:dxf>
          </x14:cfRule>
          <xm:sqref>GE110</xm:sqref>
        </x14:conditionalFormatting>
        <x14:conditionalFormatting xmlns:xm="http://schemas.microsoft.com/office/excel/2006/main">
          <x14:cfRule type="expression" priority="11667" id="{4B7DDD13-59EC-43BB-96D1-93DD49FD6783}">
            <xm:f>NOT(FY95=Nedtrekksmenyer!$K$2)</xm:f>
            <x14:dxf>
              <font>
                <color theme="1"/>
              </font>
            </x14:dxf>
          </x14:cfRule>
          <xm:sqref>FY97</xm:sqref>
        </x14:conditionalFormatting>
        <x14:conditionalFormatting xmlns:xm="http://schemas.microsoft.com/office/excel/2006/main">
          <x14:cfRule type="expression" priority="11661" stopIfTrue="1" id="{6F060DCB-A078-467D-BBE6-A6D4920D324A}">
            <xm:f>GJ95=Nedtrekksmenyer!$K$8</xm:f>
            <x14:dxf>
              <font>
                <color rgb="FF306C6B"/>
              </font>
              <fill>
                <patternFill patternType="gray0625">
                  <fgColor rgb="FF4CABA9"/>
                  <bgColor theme="0"/>
                </patternFill>
              </fill>
            </x14:dxf>
          </x14:cfRule>
          <xm:sqref>GJ95</xm:sqref>
        </x14:conditionalFormatting>
        <x14:conditionalFormatting xmlns:xm="http://schemas.microsoft.com/office/excel/2006/main">
          <x14:cfRule type="expression" priority="11662" stopIfTrue="1" id="{9FDC83E7-1A69-47AB-814A-7E1F96334F8B}">
            <xm:f>GJ95=Nedtrekksmenyer!$K$4</xm:f>
            <x14:dxf>
              <font>
                <color theme="1"/>
              </font>
              <fill>
                <patternFill>
                  <bgColor rgb="FFCDDC5C"/>
                </patternFill>
              </fill>
            </x14:dxf>
          </x14:cfRule>
          <x14:cfRule type="expression" priority="11663" stopIfTrue="1" id="{FAF2614A-CD77-409D-9F7C-857319896A05}">
            <xm:f>GJ95=Nedtrekksmenyer!$K$3</xm:f>
            <x14:dxf>
              <font>
                <color theme="1"/>
              </font>
              <fill>
                <patternFill>
                  <bgColor rgb="FFD78DC0"/>
                </patternFill>
              </fill>
            </x14:dxf>
          </x14:cfRule>
          <x14:cfRule type="expression" priority="11664" stopIfTrue="1" id="{9E60E2C8-FC5D-49E7-87CE-65BDE43139B2}">
            <xm:f>GJ95=Nedtrekksmenyer!$K$5</xm:f>
            <x14:dxf>
              <font>
                <color theme="1"/>
              </font>
              <fill>
                <patternFill>
                  <bgColor rgb="FF88B0DB"/>
                </patternFill>
              </fill>
            </x14:dxf>
          </x14:cfRule>
          <x14:cfRule type="expression" priority="11665" stopIfTrue="1" id="{702864C9-C694-4C61-A725-B02A53B82F7A}">
            <xm:f>GJ95=Nedtrekksmenyer!$K$7</xm:f>
            <x14:dxf>
              <font>
                <color theme="1"/>
              </font>
              <fill>
                <patternFill>
                  <bgColor rgb="FFF9DC53"/>
                </patternFill>
              </fill>
            </x14:dxf>
          </x14:cfRule>
          <x14:cfRule type="expression" priority="11666" stopIfTrue="1" id="{AC9DA934-A63A-4383-B63A-0D94A49F6393}">
            <xm:f>GJ95=Nedtrekksmenyer!$K$6</xm:f>
            <x14:dxf>
              <font>
                <color theme="1"/>
              </font>
              <fill>
                <patternFill>
                  <bgColor rgb="FFF2A04E"/>
                </patternFill>
              </fill>
            </x14:dxf>
          </x14:cfRule>
          <xm:sqref>GJ95</xm:sqref>
        </x14:conditionalFormatting>
        <x14:conditionalFormatting xmlns:xm="http://schemas.microsoft.com/office/excel/2006/main">
          <x14:cfRule type="expression" priority="11657" stopIfTrue="1" id="{89105239-5D6C-4A14-8A24-77E608136750}">
            <xm:f>NOT(GJ95=Nedtrekksmenyer!$K$2)</xm:f>
            <x14:dxf>
              <font>
                <color theme="1"/>
              </font>
            </x14:dxf>
          </x14:cfRule>
          <xm:sqref>GJ110</xm:sqref>
        </x14:conditionalFormatting>
        <x14:conditionalFormatting xmlns:xm="http://schemas.microsoft.com/office/excel/2006/main">
          <x14:cfRule type="expression" priority="11656" stopIfTrue="1" id="{D94B6CA5-A332-4C7D-A44A-2DE5DA66EA12}">
            <xm:f>NOT(GJ95=Nedtrekksmenyer!$K$2)</xm:f>
            <x14:dxf>
              <font>
                <color theme="1"/>
              </font>
            </x14:dxf>
          </x14:cfRule>
          <xm:sqref>GL110</xm:sqref>
        </x14:conditionalFormatting>
        <x14:conditionalFormatting xmlns:xm="http://schemas.microsoft.com/office/excel/2006/main">
          <x14:cfRule type="expression" priority="11660" stopIfTrue="1" id="{758F7D1D-8046-40D4-A580-4C659592FB1E}">
            <xm:f>NOT(GJ95=Nedtrekksmenyer!$K$2)</xm:f>
            <x14:dxf>
              <font>
                <color theme="1"/>
              </font>
            </x14:dxf>
          </x14:cfRule>
          <xm:sqref>GN110</xm:sqref>
        </x14:conditionalFormatting>
        <x14:conditionalFormatting xmlns:xm="http://schemas.microsoft.com/office/excel/2006/main">
          <x14:cfRule type="expression" priority="11655" stopIfTrue="1" id="{4D9B7E3F-B08A-4B1D-93A7-94F5A7618E2C}">
            <xm:f>NOT(GJ95=Nedtrekksmenyer!$K$2)</xm:f>
            <x14:dxf>
              <font>
                <color theme="1"/>
              </font>
            </x14:dxf>
          </x14:cfRule>
          <xm:sqref>GP110</xm:sqref>
        </x14:conditionalFormatting>
        <x14:conditionalFormatting xmlns:xm="http://schemas.microsoft.com/office/excel/2006/main">
          <x14:cfRule type="expression" priority="11647" id="{F6D65A75-E4E3-458E-B8DE-E832E1FC9C83}">
            <xm:f>NOT(GJ95=Nedtrekksmenyer!$K$2)</xm:f>
            <x14:dxf>
              <font>
                <color theme="1"/>
              </font>
            </x14:dxf>
          </x14:cfRule>
          <xm:sqref>GJ97</xm:sqref>
        </x14:conditionalFormatting>
        <x14:conditionalFormatting xmlns:xm="http://schemas.microsoft.com/office/excel/2006/main">
          <x14:cfRule type="expression" priority="11618" stopIfTrue="1" id="{614B9EE7-02C7-462C-8FEF-20859CB6A66D}">
            <xm:f>GU95=Nedtrekksmenyer!$K$8</xm:f>
            <x14:dxf>
              <font>
                <color rgb="FF306C6B"/>
              </font>
              <fill>
                <patternFill patternType="gray0625">
                  <fgColor rgb="FF4CABA9"/>
                  <bgColor theme="0"/>
                </patternFill>
              </fill>
            </x14:dxf>
          </x14:cfRule>
          <xm:sqref>GU95</xm:sqref>
        </x14:conditionalFormatting>
        <x14:conditionalFormatting xmlns:xm="http://schemas.microsoft.com/office/excel/2006/main">
          <x14:cfRule type="expression" priority="11619" stopIfTrue="1" id="{8323DAB4-76C1-4386-BBB3-F5E0BA9986F2}">
            <xm:f>GU95=Nedtrekksmenyer!$K$8</xm:f>
            <x14:dxf>
              <font>
                <color rgb="FF306C6B"/>
              </font>
              <fill>
                <patternFill patternType="gray0625">
                  <fgColor rgb="FF4CABA9"/>
                  <bgColor theme="0"/>
                </patternFill>
              </fill>
            </x14:dxf>
          </x14:cfRule>
          <xm:sqref>GX95</xm:sqref>
        </x14:conditionalFormatting>
        <x14:conditionalFormatting xmlns:xm="http://schemas.microsoft.com/office/excel/2006/main">
          <x14:cfRule type="expression" priority="11625" stopIfTrue="1" id="{AE9D8C3F-6E8A-48E5-B66C-55C899337E47}">
            <xm:f>GU95=Nedtrekksmenyer!$K$4</xm:f>
            <x14:dxf>
              <font>
                <color theme="1"/>
              </font>
              <fill>
                <patternFill>
                  <bgColor rgb="FFCDDC5C"/>
                </patternFill>
              </fill>
            </x14:dxf>
          </x14:cfRule>
          <x14:cfRule type="expression" priority="11629" stopIfTrue="1" id="{49C67A41-09C4-445B-B857-479EBCAC732A}">
            <xm:f>GU95=Nedtrekksmenyer!$K$3</xm:f>
            <x14:dxf>
              <font>
                <color theme="1"/>
              </font>
              <fill>
                <patternFill>
                  <bgColor rgb="FFD78DC0"/>
                </patternFill>
              </fill>
            </x14:dxf>
          </x14:cfRule>
          <x14:cfRule type="expression" priority="11633" stopIfTrue="1" id="{1ECDFC98-C1DB-4662-A78B-E111BEEE7BC6}">
            <xm:f>GU95=Nedtrekksmenyer!$K$5</xm:f>
            <x14:dxf>
              <font>
                <color theme="1"/>
              </font>
              <fill>
                <patternFill>
                  <bgColor rgb="FF88B0DB"/>
                </patternFill>
              </fill>
            </x14:dxf>
          </x14:cfRule>
          <x14:cfRule type="expression" priority="11637" stopIfTrue="1" id="{FF85B749-18B0-4787-AA63-3B41D3C439A3}">
            <xm:f>GU95=Nedtrekksmenyer!$K$7</xm:f>
            <x14:dxf>
              <font>
                <color theme="1"/>
              </font>
              <fill>
                <patternFill>
                  <bgColor rgb="FFF9DC53"/>
                </patternFill>
              </fill>
            </x14:dxf>
          </x14:cfRule>
          <x14:cfRule type="expression" priority="11641" stopIfTrue="1" id="{A9EE08B2-CFDB-418C-BF8D-38BD27009F1D}">
            <xm:f>GU95=Nedtrekksmenyer!$K$6</xm:f>
            <x14:dxf>
              <font>
                <color theme="1"/>
              </font>
              <fill>
                <patternFill>
                  <bgColor rgb="FFF2A04E"/>
                </patternFill>
              </fill>
            </x14:dxf>
          </x14:cfRule>
          <xm:sqref>GU95</xm:sqref>
        </x14:conditionalFormatting>
        <x14:conditionalFormatting xmlns:xm="http://schemas.microsoft.com/office/excel/2006/main">
          <x14:cfRule type="expression" priority="11624" stopIfTrue="1" id="{ACF44362-9A1C-4A88-BE46-15093609144A}">
            <xm:f>GU95=Nedtrekksmenyer!$K$4</xm:f>
            <x14:dxf>
              <font>
                <color theme="1"/>
              </font>
              <fill>
                <patternFill>
                  <bgColor rgb="FFCDDC5C"/>
                </patternFill>
              </fill>
            </x14:dxf>
          </x14:cfRule>
          <x14:cfRule type="expression" priority="11628" stopIfTrue="1" id="{EC611768-14A7-4B55-AAF1-A10F929952EB}">
            <xm:f>GU95=Nedtrekksmenyer!$K$3</xm:f>
            <x14:dxf>
              <font>
                <color theme="1"/>
              </font>
              <fill>
                <patternFill>
                  <bgColor rgb="FFD78DC0"/>
                </patternFill>
              </fill>
            </x14:dxf>
          </x14:cfRule>
          <x14:cfRule type="expression" priority="11632" stopIfTrue="1" id="{0BD05493-F59C-4CCB-B271-CA1539963C22}">
            <xm:f>GU95=Nedtrekksmenyer!$K$5</xm:f>
            <x14:dxf>
              <font>
                <color theme="1"/>
              </font>
              <fill>
                <patternFill>
                  <bgColor rgb="FF88B0DB"/>
                </patternFill>
              </fill>
            </x14:dxf>
          </x14:cfRule>
          <x14:cfRule type="expression" priority="11636" stopIfTrue="1" id="{6B04F70D-E902-45EF-894E-992923E6BF83}">
            <xm:f>GU95=Nedtrekksmenyer!$K$7</xm:f>
            <x14:dxf>
              <font>
                <color theme="1"/>
              </font>
              <fill>
                <patternFill>
                  <bgColor rgb="FFF9DC53"/>
                </patternFill>
              </fill>
            </x14:dxf>
          </x14:cfRule>
          <x14:cfRule type="expression" priority="11640" stopIfTrue="1" id="{FB813338-904B-4AA4-B7EC-8B4883CBB036}">
            <xm:f>GU95=Nedtrekksmenyer!$K$6</xm:f>
            <x14:dxf>
              <font>
                <color theme="1"/>
              </font>
              <fill>
                <patternFill>
                  <bgColor rgb="FFF2A04E"/>
                </patternFill>
              </fill>
            </x14:dxf>
          </x14:cfRule>
          <xm:sqref>GX95</xm:sqref>
        </x14:conditionalFormatting>
        <x14:conditionalFormatting xmlns:xm="http://schemas.microsoft.com/office/excel/2006/main">
          <x14:cfRule type="expression" priority="11620" id="{3C7058BF-3D0D-4870-B4E8-F6A9213E230B}">
            <xm:f>GU95=Nedtrekksmenyer!$K$8</xm:f>
            <x14:dxf>
              <font>
                <color rgb="FF4CABA9"/>
              </font>
              <fill>
                <patternFill patternType="gray0625">
                  <fgColor rgb="FF4CABA9"/>
                  <bgColor theme="0"/>
                </patternFill>
              </fill>
            </x14:dxf>
          </x14:cfRule>
          <x14:cfRule type="expression" priority="11623" stopIfTrue="1" id="{346101D4-1BA3-44BA-94B4-C3C859F45ECB}">
            <xm:f>GU95=Nedtrekksmenyer!$K$4</xm:f>
            <x14:dxf>
              <font>
                <color theme="1"/>
              </font>
              <fill>
                <patternFill>
                  <bgColor rgb="FFCDDC5C"/>
                </patternFill>
              </fill>
            </x14:dxf>
          </x14:cfRule>
          <x14:cfRule type="expression" priority="11627" stopIfTrue="1" id="{BA65F498-61D3-47A6-B86F-E0785F5ACD2B}">
            <xm:f>GU95=Nedtrekksmenyer!$K$3</xm:f>
            <x14:dxf>
              <font>
                <color theme="1"/>
              </font>
              <fill>
                <patternFill>
                  <bgColor rgb="FFD78DC0"/>
                </patternFill>
              </fill>
            </x14:dxf>
          </x14:cfRule>
          <x14:cfRule type="expression" priority="11631" stopIfTrue="1" id="{84AEDAAC-5FD9-4FD1-A1AE-0E1E4A6CC7F7}">
            <xm:f>GU95=Nedtrekksmenyer!$K$5</xm:f>
            <x14:dxf>
              <font>
                <color theme="1"/>
              </font>
              <fill>
                <patternFill>
                  <bgColor rgb="FF88B0DB"/>
                </patternFill>
              </fill>
            </x14:dxf>
          </x14:cfRule>
          <x14:cfRule type="expression" priority="11635" stopIfTrue="1" id="{ECDE5ADA-1F0A-4AF5-B8F1-6434106914E6}">
            <xm:f>GU95=Nedtrekksmenyer!$K$7</xm:f>
            <x14:dxf>
              <font>
                <color theme="1"/>
              </font>
              <fill>
                <patternFill>
                  <bgColor rgb="FFF9DC53"/>
                </patternFill>
              </fill>
            </x14:dxf>
          </x14:cfRule>
          <x14:cfRule type="expression" priority="11639" stopIfTrue="1" id="{2BB9D775-B8E4-4B75-8495-2F828C108A8D}">
            <xm:f>GU95=Nedtrekksmenyer!$K$6</xm:f>
            <x14:dxf>
              <font>
                <color theme="1"/>
              </font>
              <fill>
                <patternFill>
                  <bgColor rgb="FFF2A04E"/>
                </patternFill>
              </fill>
            </x14:dxf>
          </x14:cfRule>
          <xm:sqref>HC95</xm:sqref>
        </x14:conditionalFormatting>
        <x14:conditionalFormatting xmlns:xm="http://schemas.microsoft.com/office/excel/2006/main">
          <x14:cfRule type="expression" priority="11621" stopIfTrue="1" id="{C1C4467E-DFEA-4A0D-B937-194EC88D0EA7}">
            <xm:f>GU95=Nedtrekksmenyer!$K$8</xm:f>
            <x14:dxf>
              <font>
                <color rgb="FF4CABA9"/>
              </font>
              <fill>
                <patternFill patternType="gray0625">
                  <fgColor rgb="FF4CABA9"/>
                  <bgColor theme="0"/>
                </patternFill>
              </fill>
            </x14:dxf>
          </x14:cfRule>
          <x14:cfRule type="expression" priority="11622" stopIfTrue="1" id="{D42FADE0-8213-4785-AFDF-7BE76183A5FC}">
            <xm:f>GU95=Nedtrekksmenyer!$K$4</xm:f>
            <x14:dxf>
              <font>
                <color theme="1"/>
              </font>
              <fill>
                <patternFill>
                  <bgColor rgb="FFCDDC5C"/>
                </patternFill>
              </fill>
            </x14:dxf>
          </x14:cfRule>
          <x14:cfRule type="expression" priority="11626" stopIfTrue="1" id="{D2509130-D377-41D7-9539-7D1C02820827}">
            <xm:f>GU95=Nedtrekksmenyer!$K$3</xm:f>
            <x14:dxf>
              <font>
                <color theme="1"/>
              </font>
              <fill>
                <patternFill>
                  <bgColor rgb="FFD78DC0"/>
                </patternFill>
              </fill>
            </x14:dxf>
          </x14:cfRule>
          <x14:cfRule type="expression" priority="11630" stopIfTrue="1" id="{666BF6D2-379F-4183-942B-AA6C1041D2F4}">
            <xm:f>GU95=Nedtrekksmenyer!$K$5</xm:f>
            <x14:dxf>
              <font>
                <color theme="1"/>
              </font>
              <fill>
                <patternFill>
                  <bgColor rgb="FF88B0DB"/>
                </patternFill>
              </fill>
            </x14:dxf>
          </x14:cfRule>
          <x14:cfRule type="expression" priority="11634" stopIfTrue="1" id="{D1D09B77-55D5-4E6F-A8F1-2EFCD21DC7AD}">
            <xm:f>GU95=Nedtrekksmenyer!$K$7</xm:f>
            <x14:dxf>
              <font>
                <color theme="1"/>
              </font>
              <fill>
                <patternFill>
                  <bgColor rgb="FFF9DC53"/>
                </patternFill>
              </fill>
            </x14:dxf>
          </x14:cfRule>
          <x14:cfRule type="expression" priority="11638" stopIfTrue="1" id="{3181E57B-7AA1-455F-9F8A-F2CBB85FD48C}">
            <xm:f>GU95=Nedtrekksmenyer!$K$6</xm:f>
            <x14:dxf>
              <font>
                <color theme="1"/>
              </font>
              <fill>
                <patternFill>
                  <bgColor rgb="FFF2A04E"/>
                </patternFill>
              </fill>
            </x14:dxf>
          </x14:cfRule>
          <xm:sqref>GU112</xm:sqref>
        </x14:conditionalFormatting>
        <x14:conditionalFormatting xmlns:xm="http://schemas.microsoft.com/office/excel/2006/main">
          <x14:cfRule type="expression" priority="11617" stopIfTrue="1" id="{2C349F0D-A447-4F0E-9DD7-94EC4BE9E63F}">
            <xm:f>GU95=Nedtrekksmenyer!$K$8</xm:f>
            <x14:dxf>
              <font>
                <color rgb="FF4CABA9"/>
              </font>
              <fill>
                <patternFill patternType="gray0625">
                  <fgColor rgb="FF4CABA9"/>
                  <bgColor theme="0"/>
                </patternFill>
              </fill>
            </x14:dxf>
          </x14:cfRule>
          <x14:cfRule type="expression" priority="11642" stopIfTrue="1" id="{ADFDCC42-34D9-4436-8AF8-DCB4B34C1920}">
            <xm:f>GU95=Nedtrekksmenyer!$K$6</xm:f>
            <x14:dxf>
              <font>
                <color theme="1"/>
              </font>
              <fill>
                <patternFill>
                  <bgColor rgb="FFF2A04E"/>
                </patternFill>
              </fill>
            </x14:dxf>
          </x14:cfRule>
          <x14:cfRule type="expression" priority="11643" stopIfTrue="1" id="{A5CB3AB5-380F-4A35-8C4B-28DA0980EF9A}">
            <xm:f>GU95=Nedtrekksmenyer!$K$7</xm:f>
            <x14:dxf>
              <font>
                <color theme="1"/>
              </font>
              <fill>
                <patternFill>
                  <bgColor rgb="FFF9DC53"/>
                </patternFill>
              </fill>
            </x14:dxf>
          </x14:cfRule>
          <x14:cfRule type="expression" priority="11644" stopIfTrue="1" id="{60AA6072-264E-42C5-A067-7637738ED841}">
            <xm:f>GU95=Nedtrekksmenyer!$K$5</xm:f>
            <x14:dxf>
              <font>
                <color theme="1"/>
              </font>
              <fill>
                <patternFill>
                  <bgColor rgb="FF88B0DB"/>
                </patternFill>
              </fill>
            </x14:dxf>
          </x14:cfRule>
          <x14:cfRule type="expression" priority="11645" stopIfTrue="1" id="{7B9C936C-A9D7-4B30-8751-B5D501601DB9}">
            <xm:f>GU95=Nedtrekksmenyer!$K$3</xm:f>
            <x14:dxf>
              <font>
                <color theme="1"/>
              </font>
              <fill>
                <patternFill>
                  <bgColor rgb="FFD78DC0"/>
                </patternFill>
              </fill>
            </x14:dxf>
          </x14:cfRule>
          <x14:cfRule type="expression" priority="11646" stopIfTrue="1" id="{5B6DBE1C-6AF7-4EF5-9DC1-BE428C00F0CC}">
            <xm:f>GU95=Nedtrekksmenyer!$K$4</xm:f>
            <x14:dxf>
              <font>
                <color theme="1"/>
              </font>
              <fill>
                <patternFill>
                  <bgColor rgb="FFCDDC5C"/>
                </patternFill>
              </fill>
            </x14:dxf>
          </x14:cfRule>
          <xm:sqref>GT95</xm:sqref>
        </x14:conditionalFormatting>
        <x14:conditionalFormatting xmlns:xm="http://schemas.microsoft.com/office/excel/2006/main">
          <x14:cfRule type="expression" priority="11616" stopIfTrue="1" id="{2CBB9CFA-6F74-4A9E-9432-57BD9B0337F4}">
            <xm:f>NOT(GU95=Nedtrekksmenyer!$K$2)</xm:f>
            <x14:dxf>
              <font>
                <color theme="1"/>
              </font>
            </x14:dxf>
          </x14:cfRule>
          <xm:sqref>GV107</xm:sqref>
        </x14:conditionalFormatting>
        <x14:conditionalFormatting xmlns:xm="http://schemas.microsoft.com/office/excel/2006/main">
          <x14:cfRule type="expression" priority="11615" stopIfTrue="1" id="{B5CED492-D8E4-45E1-8497-1F2B87ABC188}">
            <xm:f>NOT(GU95=Nedtrekksmenyer!$K$2)</xm:f>
            <x14:dxf>
              <font>
                <color theme="1"/>
              </font>
            </x14:dxf>
          </x14:cfRule>
          <xm:sqref>GW107</xm:sqref>
        </x14:conditionalFormatting>
        <x14:conditionalFormatting xmlns:xm="http://schemas.microsoft.com/office/excel/2006/main">
          <x14:cfRule type="expression" priority="11614" stopIfTrue="1" id="{066A426F-13B5-4B37-85C5-7C1331F8AA52}">
            <xm:f>NOT(GU95=Nedtrekksmenyer!$K$2)</xm:f>
            <x14:dxf>
              <font>
                <color theme="1"/>
              </font>
            </x14:dxf>
          </x14:cfRule>
          <xm:sqref>GX107</xm:sqref>
        </x14:conditionalFormatting>
        <x14:conditionalFormatting xmlns:xm="http://schemas.microsoft.com/office/excel/2006/main">
          <x14:cfRule type="expression" priority="11613" stopIfTrue="1" id="{E8755FF9-2717-40BE-BADE-FD53F69B2386}">
            <xm:f>NOT(GU95=Nedtrekksmenyer!$K$2)</xm:f>
            <x14:dxf>
              <font>
                <color theme="1"/>
              </font>
            </x14:dxf>
          </x14:cfRule>
          <xm:sqref>GU107</xm:sqref>
        </x14:conditionalFormatting>
        <x14:conditionalFormatting xmlns:xm="http://schemas.microsoft.com/office/excel/2006/main">
          <x14:cfRule type="expression" priority="11609" stopIfTrue="1" id="{F236C5AB-A918-4CBC-BBC6-4C2D04FF09EB}">
            <xm:f>NOT(GU95=Nedtrekksmenyer!$K$2)</xm:f>
            <x14:dxf>
              <font>
                <color theme="1"/>
              </font>
            </x14:dxf>
          </x14:cfRule>
          <xm:sqref>GU110</xm:sqref>
        </x14:conditionalFormatting>
        <x14:conditionalFormatting xmlns:xm="http://schemas.microsoft.com/office/excel/2006/main">
          <x14:cfRule type="expression" priority="11608" stopIfTrue="1" id="{7A062511-2ACD-4D3B-AA90-023C44EE4615}">
            <xm:f>NOT(GU95=Nedtrekksmenyer!$K$2)</xm:f>
            <x14:dxf>
              <font>
                <color theme="1"/>
              </font>
            </x14:dxf>
          </x14:cfRule>
          <xm:sqref>GW110</xm:sqref>
        </x14:conditionalFormatting>
        <x14:conditionalFormatting xmlns:xm="http://schemas.microsoft.com/office/excel/2006/main">
          <x14:cfRule type="expression" priority="11612" stopIfTrue="1" id="{E20DC74D-FCAF-4E00-8EE2-69F19253AB71}">
            <xm:f>NOT(GU95=Nedtrekksmenyer!$K$2)</xm:f>
            <x14:dxf>
              <font>
                <color theme="1"/>
              </font>
            </x14:dxf>
          </x14:cfRule>
          <xm:sqref>GY110</xm:sqref>
        </x14:conditionalFormatting>
        <x14:conditionalFormatting xmlns:xm="http://schemas.microsoft.com/office/excel/2006/main">
          <x14:cfRule type="expression" priority="11607" stopIfTrue="1" id="{C28B99F4-DB48-4FFD-A726-6D33094E6A6D}">
            <xm:f>NOT(GU95=Nedtrekksmenyer!$K$2)</xm:f>
            <x14:dxf>
              <font>
                <color theme="1"/>
              </font>
            </x14:dxf>
          </x14:cfRule>
          <xm:sqref>HA110</xm:sqref>
        </x14:conditionalFormatting>
        <x14:conditionalFormatting xmlns:xm="http://schemas.microsoft.com/office/excel/2006/main">
          <x14:cfRule type="expression" priority="11599" id="{9E16FDF7-A5E6-4D0F-9CF5-A08AB1B301BB}">
            <xm:f>NOT(GU95=Nedtrekksmenyer!$K$2)</xm:f>
            <x14:dxf>
              <font>
                <color theme="1"/>
              </font>
            </x14:dxf>
          </x14:cfRule>
          <xm:sqref>GU97</xm:sqref>
        </x14:conditionalFormatting>
        <x14:conditionalFormatting xmlns:xm="http://schemas.microsoft.com/office/excel/2006/main">
          <x14:cfRule type="expression" priority="11593" stopIfTrue="1" id="{763EEB37-A6BA-48EA-8B76-0BDF8275850D}">
            <xm:f>HF95=Nedtrekksmenyer!$K$8</xm:f>
            <x14:dxf>
              <font>
                <color rgb="FF306C6B"/>
              </font>
              <fill>
                <patternFill patternType="gray0625">
                  <fgColor rgb="FF4CABA9"/>
                  <bgColor theme="0"/>
                </patternFill>
              </fill>
            </x14:dxf>
          </x14:cfRule>
          <xm:sqref>HF95</xm:sqref>
        </x14:conditionalFormatting>
        <x14:conditionalFormatting xmlns:xm="http://schemas.microsoft.com/office/excel/2006/main">
          <x14:cfRule type="expression" priority="11594" stopIfTrue="1" id="{7A814412-8A7D-4B93-8AF5-F7971194E2C9}">
            <xm:f>HF95=Nedtrekksmenyer!$K$4</xm:f>
            <x14:dxf>
              <font>
                <color theme="1"/>
              </font>
              <fill>
                <patternFill>
                  <bgColor rgb="FFCDDC5C"/>
                </patternFill>
              </fill>
            </x14:dxf>
          </x14:cfRule>
          <x14:cfRule type="expression" priority="11595" stopIfTrue="1" id="{18E9324D-8CB7-46FB-B53A-D0113EE27AAC}">
            <xm:f>HF95=Nedtrekksmenyer!$K$3</xm:f>
            <x14:dxf>
              <font>
                <color theme="1"/>
              </font>
              <fill>
                <patternFill>
                  <bgColor rgb="FFD78DC0"/>
                </patternFill>
              </fill>
            </x14:dxf>
          </x14:cfRule>
          <x14:cfRule type="expression" priority="11596" stopIfTrue="1" id="{3EFBE49B-4A0B-478F-8BA7-638545256EEC}">
            <xm:f>HF95=Nedtrekksmenyer!$K$5</xm:f>
            <x14:dxf>
              <font>
                <color theme="1"/>
              </font>
              <fill>
                <patternFill>
                  <bgColor rgb="FF88B0DB"/>
                </patternFill>
              </fill>
            </x14:dxf>
          </x14:cfRule>
          <x14:cfRule type="expression" priority="11597" stopIfTrue="1" id="{7205CBA0-1CD0-45D0-AEFD-6C496E197FBA}">
            <xm:f>HF95=Nedtrekksmenyer!$K$7</xm:f>
            <x14:dxf>
              <font>
                <color theme="1"/>
              </font>
              <fill>
                <patternFill>
                  <bgColor rgb="FFF9DC53"/>
                </patternFill>
              </fill>
            </x14:dxf>
          </x14:cfRule>
          <x14:cfRule type="expression" priority="11598" stopIfTrue="1" id="{8C65F79C-E930-4023-B045-F455ED2085C4}">
            <xm:f>HF95=Nedtrekksmenyer!$K$6</xm:f>
            <x14:dxf>
              <font>
                <color theme="1"/>
              </font>
              <fill>
                <patternFill>
                  <bgColor rgb="FFF2A04E"/>
                </patternFill>
              </fill>
            </x14:dxf>
          </x14:cfRule>
          <xm:sqref>HF95</xm:sqref>
        </x14:conditionalFormatting>
        <x14:conditionalFormatting xmlns:xm="http://schemas.microsoft.com/office/excel/2006/main">
          <x14:cfRule type="expression" priority="11589" stopIfTrue="1" id="{CFFD46CD-F689-4C7A-8017-F95F2D6AAB1D}">
            <xm:f>NOT(HF95=Nedtrekksmenyer!$K$2)</xm:f>
            <x14:dxf>
              <font>
                <color theme="1"/>
              </font>
            </x14:dxf>
          </x14:cfRule>
          <xm:sqref>HF110</xm:sqref>
        </x14:conditionalFormatting>
        <x14:conditionalFormatting xmlns:xm="http://schemas.microsoft.com/office/excel/2006/main">
          <x14:cfRule type="expression" priority="11588" stopIfTrue="1" id="{7EC65D3B-6A40-4967-9D40-8FDF4C2FBE85}">
            <xm:f>NOT(HF95=Nedtrekksmenyer!$K$2)</xm:f>
            <x14:dxf>
              <font>
                <color theme="1"/>
              </font>
            </x14:dxf>
          </x14:cfRule>
          <xm:sqref>HH110</xm:sqref>
        </x14:conditionalFormatting>
        <x14:conditionalFormatting xmlns:xm="http://schemas.microsoft.com/office/excel/2006/main">
          <x14:cfRule type="expression" priority="11592" stopIfTrue="1" id="{242AD82B-6388-4EED-A446-F5AD51CE1A7F}">
            <xm:f>NOT(HF95=Nedtrekksmenyer!$K$2)</xm:f>
            <x14:dxf>
              <font>
                <color theme="1"/>
              </font>
            </x14:dxf>
          </x14:cfRule>
          <xm:sqref>HJ110</xm:sqref>
        </x14:conditionalFormatting>
        <x14:conditionalFormatting xmlns:xm="http://schemas.microsoft.com/office/excel/2006/main">
          <x14:cfRule type="expression" priority="11587" stopIfTrue="1" id="{C6DE7489-AC64-40D4-A5BD-306304BD53F6}">
            <xm:f>NOT(HF95=Nedtrekksmenyer!$K$2)</xm:f>
            <x14:dxf>
              <font>
                <color theme="1"/>
              </font>
            </x14:dxf>
          </x14:cfRule>
          <xm:sqref>HL110</xm:sqref>
        </x14:conditionalFormatting>
        <x14:conditionalFormatting xmlns:xm="http://schemas.microsoft.com/office/excel/2006/main">
          <x14:cfRule type="expression" priority="11579" id="{2C4E05A8-F7A6-4E32-934E-8A9401F682BA}">
            <xm:f>NOT(HF95=Nedtrekksmenyer!$K$2)</xm:f>
            <x14:dxf>
              <font>
                <color theme="1"/>
              </font>
            </x14:dxf>
          </x14:cfRule>
          <xm:sqref>HF97</xm:sqref>
        </x14:conditionalFormatting>
        <x14:conditionalFormatting xmlns:xm="http://schemas.microsoft.com/office/excel/2006/main">
          <x14:cfRule type="expression" priority="11573" stopIfTrue="1" id="{7E52A4FE-46E0-4CCA-8E36-6C5E27B953FB}">
            <xm:f>E114=Nedtrekksmenyer!$K$8</xm:f>
            <x14:dxf>
              <font>
                <color rgb="FF306C6B"/>
              </font>
              <fill>
                <patternFill patternType="gray0625">
                  <fgColor rgb="FF4CABA9"/>
                  <bgColor theme="0"/>
                </patternFill>
              </fill>
            </x14:dxf>
          </x14:cfRule>
          <xm:sqref>E114</xm:sqref>
        </x14:conditionalFormatting>
        <x14:conditionalFormatting xmlns:xm="http://schemas.microsoft.com/office/excel/2006/main">
          <x14:cfRule type="expression" priority="11574" stopIfTrue="1" id="{2CE82942-BA70-46FC-A8E6-8A774B7873C4}">
            <xm:f>E114=Nedtrekksmenyer!$K$4</xm:f>
            <x14:dxf>
              <font>
                <color theme="1"/>
              </font>
              <fill>
                <patternFill>
                  <bgColor rgb="FFCDDC5C"/>
                </patternFill>
              </fill>
            </x14:dxf>
          </x14:cfRule>
          <x14:cfRule type="expression" priority="11575" stopIfTrue="1" id="{92B4766F-82BA-4F27-AD8C-E53710F71006}">
            <xm:f>E114=Nedtrekksmenyer!$K$3</xm:f>
            <x14:dxf>
              <font>
                <color theme="1"/>
              </font>
              <fill>
                <patternFill>
                  <bgColor rgb="FFD78DC0"/>
                </patternFill>
              </fill>
            </x14:dxf>
          </x14:cfRule>
          <x14:cfRule type="expression" priority="11576" stopIfTrue="1" id="{9C7B48A5-441A-4AC6-BAC5-553329FC5F80}">
            <xm:f>E114=Nedtrekksmenyer!$K$5</xm:f>
            <x14:dxf>
              <font>
                <color theme="1"/>
              </font>
              <fill>
                <patternFill>
                  <bgColor rgb="FF88B0DB"/>
                </patternFill>
              </fill>
            </x14:dxf>
          </x14:cfRule>
          <x14:cfRule type="expression" priority="11577" stopIfTrue="1" id="{E4DA4F67-0AE2-43CF-BE4B-23B81CAFFFB9}">
            <xm:f>E114=Nedtrekksmenyer!$K$7</xm:f>
            <x14:dxf>
              <font>
                <color theme="1"/>
              </font>
              <fill>
                <patternFill>
                  <bgColor rgb="FFF9DC53"/>
                </patternFill>
              </fill>
            </x14:dxf>
          </x14:cfRule>
          <x14:cfRule type="expression" priority="11578" stopIfTrue="1" id="{CC06D553-2CFF-4FBA-A098-A46E14C17E26}">
            <xm:f>E114=Nedtrekksmenyer!$K$6</xm:f>
            <x14:dxf>
              <font>
                <color theme="1"/>
              </font>
              <fill>
                <patternFill>
                  <bgColor rgb="FFF2A04E"/>
                </patternFill>
              </fill>
            </x14:dxf>
          </x14:cfRule>
          <xm:sqref>E114</xm:sqref>
        </x14:conditionalFormatting>
        <x14:conditionalFormatting xmlns:xm="http://schemas.microsoft.com/office/excel/2006/main">
          <x14:cfRule type="expression" priority="11569" stopIfTrue="1" id="{45ED9B66-91EF-4FEB-A1A8-59998CEE843C}">
            <xm:f>NOT(E114=Nedtrekksmenyer!$K$2)</xm:f>
            <x14:dxf>
              <font>
                <color theme="1"/>
              </font>
            </x14:dxf>
          </x14:cfRule>
          <xm:sqref>E129</xm:sqref>
        </x14:conditionalFormatting>
        <x14:conditionalFormatting xmlns:xm="http://schemas.microsoft.com/office/excel/2006/main">
          <x14:cfRule type="expression" priority="11568" stopIfTrue="1" id="{EDBAC51D-9ED2-4D1A-B3AE-1DA440839623}">
            <xm:f>NOT(E114=Nedtrekksmenyer!$K$2)</xm:f>
            <x14:dxf>
              <font>
                <color theme="1"/>
              </font>
            </x14:dxf>
          </x14:cfRule>
          <xm:sqref>G129</xm:sqref>
        </x14:conditionalFormatting>
        <x14:conditionalFormatting xmlns:xm="http://schemas.microsoft.com/office/excel/2006/main">
          <x14:cfRule type="expression" priority="11572" stopIfTrue="1" id="{0D056F74-D9A7-419A-9D3B-48FECF316C85}">
            <xm:f>NOT(E114=Nedtrekksmenyer!$K$2)</xm:f>
            <x14:dxf>
              <font>
                <color theme="1"/>
              </font>
            </x14:dxf>
          </x14:cfRule>
          <xm:sqref>I129</xm:sqref>
        </x14:conditionalFormatting>
        <x14:conditionalFormatting xmlns:xm="http://schemas.microsoft.com/office/excel/2006/main">
          <x14:cfRule type="expression" priority="11567" stopIfTrue="1" id="{EBD6072F-99D3-41E9-9125-E42E9646F88C}">
            <xm:f>NOT(E114=Nedtrekksmenyer!$K$2)</xm:f>
            <x14:dxf>
              <font>
                <color theme="1"/>
              </font>
            </x14:dxf>
          </x14:cfRule>
          <xm:sqref>K129</xm:sqref>
        </x14:conditionalFormatting>
        <x14:conditionalFormatting xmlns:xm="http://schemas.microsoft.com/office/excel/2006/main">
          <x14:cfRule type="expression" priority="11559" id="{665352B7-4F16-4820-90AE-7405D7837D9E}">
            <xm:f>NOT(E114=Nedtrekksmenyer!$K$2)</xm:f>
            <x14:dxf>
              <font>
                <color theme="1"/>
              </font>
            </x14:dxf>
          </x14:cfRule>
          <xm:sqref>E116</xm:sqref>
        </x14:conditionalFormatting>
        <x14:conditionalFormatting xmlns:xm="http://schemas.microsoft.com/office/excel/2006/main">
          <x14:cfRule type="expression" priority="11530" stopIfTrue="1" id="{46063CA0-EEBB-4AAE-919D-87BFC995E145}">
            <xm:f>P114=Nedtrekksmenyer!$K$8</xm:f>
            <x14:dxf>
              <font>
                <color rgb="FF306C6B"/>
              </font>
              <fill>
                <patternFill patternType="gray0625">
                  <fgColor rgb="FF4CABA9"/>
                  <bgColor theme="0"/>
                </patternFill>
              </fill>
            </x14:dxf>
          </x14:cfRule>
          <xm:sqref>P114</xm:sqref>
        </x14:conditionalFormatting>
        <x14:conditionalFormatting xmlns:xm="http://schemas.microsoft.com/office/excel/2006/main">
          <x14:cfRule type="expression" priority="11531" stopIfTrue="1" id="{907F0CEE-9122-476C-9CD8-2E423137B668}">
            <xm:f>P114=Nedtrekksmenyer!$K$8</xm:f>
            <x14:dxf>
              <font>
                <color rgb="FF306C6B"/>
              </font>
              <fill>
                <patternFill patternType="gray0625">
                  <fgColor rgb="FF4CABA9"/>
                  <bgColor theme="0"/>
                </patternFill>
              </fill>
            </x14:dxf>
          </x14:cfRule>
          <xm:sqref>S114</xm:sqref>
        </x14:conditionalFormatting>
        <x14:conditionalFormatting xmlns:xm="http://schemas.microsoft.com/office/excel/2006/main">
          <x14:cfRule type="expression" priority="11537" stopIfTrue="1" id="{3A19B6BD-3DB9-4448-8E7D-ECB36504ADC3}">
            <xm:f>P114=Nedtrekksmenyer!$K$4</xm:f>
            <x14:dxf>
              <font>
                <color theme="1"/>
              </font>
              <fill>
                <patternFill>
                  <bgColor rgb="FFCDDC5C"/>
                </patternFill>
              </fill>
            </x14:dxf>
          </x14:cfRule>
          <x14:cfRule type="expression" priority="11541" stopIfTrue="1" id="{4D852849-330D-49F0-8D0F-1473BF24EDBB}">
            <xm:f>P114=Nedtrekksmenyer!$K$3</xm:f>
            <x14:dxf>
              <font>
                <color theme="1"/>
              </font>
              <fill>
                <patternFill>
                  <bgColor rgb="FFD78DC0"/>
                </patternFill>
              </fill>
            </x14:dxf>
          </x14:cfRule>
          <x14:cfRule type="expression" priority="11545" stopIfTrue="1" id="{C0691D21-ECCD-448A-8C03-3CF5108A1C84}">
            <xm:f>P114=Nedtrekksmenyer!$K$5</xm:f>
            <x14:dxf>
              <font>
                <color theme="1"/>
              </font>
              <fill>
                <patternFill>
                  <bgColor rgb="FF88B0DB"/>
                </patternFill>
              </fill>
            </x14:dxf>
          </x14:cfRule>
          <x14:cfRule type="expression" priority="11549" stopIfTrue="1" id="{3905D66E-F950-4FC7-BAC0-BD96D466299C}">
            <xm:f>P114=Nedtrekksmenyer!$K$7</xm:f>
            <x14:dxf>
              <font>
                <color theme="1"/>
              </font>
              <fill>
                <patternFill>
                  <bgColor rgb="FFF9DC53"/>
                </patternFill>
              </fill>
            </x14:dxf>
          </x14:cfRule>
          <x14:cfRule type="expression" priority="11553" stopIfTrue="1" id="{C5B79291-D2C1-439E-B69B-E42CE5E56EE2}">
            <xm:f>P114=Nedtrekksmenyer!$K$6</xm:f>
            <x14:dxf>
              <font>
                <color theme="1"/>
              </font>
              <fill>
                <patternFill>
                  <bgColor rgb="FFF2A04E"/>
                </patternFill>
              </fill>
            </x14:dxf>
          </x14:cfRule>
          <xm:sqref>P114</xm:sqref>
        </x14:conditionalFormatting>
        <x14:conditionalFormatting xmlns:xm="http://schemas.microsoft.com/office/excel/2006/main">
          <x14:cfRule type="expression" priority="11536" stopIfTrue="1" id="{C8B92E7D-0B09-46F9-BB13-43066C1C9410}">
            <xm:f>P114=Nedtrekksmenyer!$K$4</xm:f>
            <x14:dxf>
              <font>
                <color theme="1"/>
              </font>
              <fill>
                <patternFill>
                  <bgColor rgb="FFCDDC5C"/>
                </patternFill>
              </fill>
            </x14:dxf>
          </x14:cfRule>
          <x14:cfRule type="expression" priority="11540" stopIfTrue="1" id="{457D537B-CE5D-457A-868E-529171EB0139}">
            <xm:f>P114=Nedtrekksmenyer!$K$3</xm:f>
            <x14:dxf>
              <font>
                <color theme="1"/>
              </font>
              <fill>
                <patternFill>
                  <bgColor rgb="FFD78DC0"/>
                </patternFill>
              </fill>
            </x14:dxf>
          </x14:cfRule>
          <x14:cfRule type="expression" priority="11544" stopIfTrue="1" id="{55922905-FAF9-4B31-81A3-1F8F804487A6}">
            <xm:f>P114=Nedtrekksmenyer!$K$5</xm:f>
            <x14:dxf>
              <font>
                <color theme="1"/>
              </font>
              <fill>
                <patternFill>
                  <bgColor rgb="FF88B0DB"/>
                </patternFill>
              </fill>
            </x14:dxf>
          </x14:cfRule>
          <x14:cfRule type="expression" priority="11548" stopIfTrue="1" id="{0C4F7FF5-F7DB-4B35-8100-4C6BAEF8E8C5}">
            <xm:f>P114=Nedtrekksmenyer!$K$7</xm:f>
            <x14:dxf>
              <font>
                <color theme="1"/>
              </font>
              <fill>
                <patternFill>
                  <bgColor rgb="FFF9DC53"/>
                </patternFill>
              </fill>
            </x14:dxf>
          </x14:cfRule>
          <x14:cfRule type="expression" priority="11552" stopIfTrue="1" id="{36E39325-FF4C-491B-933E-32D668235146}">
            <xm:f>P114=Nedtrekksmenyer!$K$6</xm:f>
            <x14:dxf>
              <font>
                <color theme="1"/>
              </font>
              <fill>
                <patternFill>
                  <bgColor rgb="FFF2A04E"/>
                </patternFill>
              </fill>
            </x14:dxf>
          </x14:cfRule>
          <xm:sqref>S114</xm:sqref>
        </x14:conditionalFormatting>
        <x14:conditionalFormatting xmlns:xm="http://schemas.microsoft.com/office/excel/2006/main">
          <x14:cfRule type="expression" priority="11532" id="{8C7D0EB9-A7C1-4E08-A8C3-01AC3BFE7F92}">
            <xm:f>P114=Nedtrekksmenyer!$K$8</xm:f>
            <x14:dxf>
              <font>
                <color rgb="FF4CABA9"/>
              </font>
              <fill>
                <patternFill patternType="gray0625">
                  <fgColor rgb="FF4CABA9"/>
                  <bgColor theme="0"/>
                </patternFill>
              </fill>
            </x14:dxf>
          </x14:cfRule>
          <x14:cfRule type="expression" priority="11535" stopIfTrue="1" id="{7FB5D458-954E-4091-9E19-74DD0A0A8CB3}">
            <xm:f>P114=Nedtrekksmenyer!$K$4</xm:f>
            <x14:dxf>
              <font>
                <color theme="1"/>
              </font>
              <fill>
                <patternFill>
                  <bgColor rgb="FFCDDC5C"/>
                </patternFill>
              </fill>
            </x14:dxf>
          </x14:cfRule>
          <x14:cfRule type="expression" priority="11539" stopIfTrue="1" id="{EC2BF8B0-6544-41FF-99D2-9391A90DE1E6}">
            <xm:f>P114=Nedtrekksmenyer!$K$3</xm:f>
            <x14:dxf>
              <font>
                <color theme="1"/>
              </font>
              <fill>
                <patternFill>
                  <bgColor rgb="FFD78DC0"/>
                </patternFill>
              </fill>
            </x14:dxf>
          </x14:cfRule>
          <x14:cfRule type="expression" priority="11543" stopIfTrue="1" id="{B64FC446-90F3-46A9-82D5-8ECFA4CCFD36}">
            <xm:f>P114=Nedtrekksmenyer!$K$5</xm:f>
            <x14:dxf>
              <font>
                <color theme="1"/>
              </font>
              <fill>
                <patternFill>
                  <bgColor rgb="FF88B0DB"/>
                </patternFill>
              </fill>
            </x14:dxf>
          </x14:cfRule>
          <x14:cfRule type="expression" priority="11547" stopIfTrue="1" id="{322DFD7D-3026-41A0-B066-28B8A26718A0}">
            <xm:f>P114=Nedtrekksmenyer!$K$7</xm:f>
            <x14:dxf>
              <font>
                <color theme="1"/>
              </font>
              <fill>
                <patternFill>
                  <bgColor rgb="FFF9DC53"/>
                </patternFill>
              </fill>
            </x14:dxf>
          </x14:cfRule>
          <x14:cfRule type="expression" priority="11551" stopIfTrue="1" id="{D0188312-C826-4AF1-905A-55D847B69CCC}">
            <xm:f>P114=Nedtrekksmenyer!$K$6</xm:f>
            <x14:dxf>
              <font>
                <color theme="1"/>
              </font>
              <fill>
                <patternFill>
                  <bgColor rgb="FFF2A04E"/>
                </patternFill>
              </fill>
            </x14:dxf>
          </x14:cfRule>
          <xm:sqref>X114</xm:sqref>
        </x14:conditionalFormatting>
        <x14:conditionalFormatting xmlns:xm="http://schemas.microsoft.com/office/excel/2006/main">
          <x14:cfRule type="expression" priority="11533" stopIfTrue="1" id="{8EEB0859-CB85-4765-A6B2-E4D96B97B9C3}">
            <xm:f>P114=Nedtrekksmenyer!$K$8</xm:f>
            <x14:dxf>
              <font>
                <color rgb="FF4CABA9"/>
              </font>
              <fill>
                <patternFill patternType="gray0625">
                  <fgColor rgb="FF4CABA9"/>
                  <bgColor theme="0"/>
                </patternFill>
              </fill>
            </x14:dxf>
          </x14:cfRule>
          <x14:cfRule type="expression" priority="11534" stopIfTrue="1" id="{FFE65276-0B2C-46BD-AE8B-827F5A1D6560}">
            <xm:f>P114=Nedtrekksmenyer!$K$4</xm:f>
            <x14:dxf>
              <font>
                <color theme="1"/>
              </font>
              <fill>
                <patternFill>
                  <bgColor rgb="FFCDDC5C"/>
                </patternFill>
              </fill>
            </x14:dxf>
          </x14:cfRule>
          <x14:cfRule type="expression" priority="11538" stopIfTrue="1" id="{1AB245C4-E7F8-486A-B5EF-B3EBE46C6117}">
            <xm:f>P114=Nedtrekksmenyer!$K$3</xm:f>
            <x14:dxf>
              <font>
                <color theme="1"/>
              </font>
              <fill>
                <patternFill>
                  <bgColor rgb="FFD78DC0"/>
                </patternFill>
              </fill>
            </x14:dxf>
          </x14:cfRule>
          <x14:cfRule type="expression" priority="11542" stopIfTrue="1" id="{BC85EB72-7512-465C-A659-74DDE6184148}">
            <xm:f>P114=Nedtrekksmenyer!$K$5</xm:f>
            <x14:dxf>
              <font>
                <color theme="1"/>
              </font>
              <fill>
                <patternFill>
                  <bgColor rgb="FF88B0DB"/>
                </patternFill>
              </fill>
            </x14:dxf>
          </x14:cfRule>
          <x14:cfRule type="expression" priority="11546" stopIfTrue="1" id="{3CCE4BF7-ED51-4465-B3BD-86879B55A4F2}">
            <xm:f>P114=Nedtrekksmenyer!$K$7</xm:f>
            <x14:dxf>
              <font>
                <color theme="1"/>
              </font>
              <fill>
                <patternFill>
                  <bgColor rgb="FFF9DC53"/>
                </patternFill>
              </fill>
            </x14:dxf>
          </x14:cfRule>
          <x14:cfRule type="expression" priority="11550" stopIfTrue="1" id="{E523F3E7-2B33-45AA-A0B0-9637305AE928}">
            <xm:f>P114=Nedtrekksmenyer!$K$6</xm:f>
            <x14:dxf>
              <font>
                <color theme="1"/>
              </font>
              <fill>
                <patternFill>
                  <bgColor rgb="FFF2A04E"/>
                </patternFill>
              </fill>
            </x14:dxf>
          </x14:cfRule>
          <xm:sqref>P131</xm:sqref>
        </x14:conditionalFormatting>
        <x14:conditionalFormatting xmlns:xm="http://schemas.microsoft.com/office/excel/2006/main">
          <x14:cfRule type="expression" priority="11529" stopIfTrue="1" id="{B6EF0AA5-6D45-4C65-A4DB-58B4CD21C453}">
            <xm:f>P114=Nedtrekksmenyer!$K$8</xm:f>
            <x14:dxf>
              <font>
                <color rgb="FF4CABA9"/>
              </font>
              <fill>
                <patternFill patternType="gray0625">
                  <fgColor rgb="FF4CABA9"/>
                  <bgColor theme="0"/>
                </patternFill>
              </fill>
            </x14:dxf>
          </x14:cfRule>
          <x14:cfRule type="expression" priority="11554" stopIfTrue="1" id="{C6FA982A-C6F4-4872-99BB-E1523C804651}">
            <xm:f>P114=Nedtrekksmenyer!$K$6</xm:f>
            <x14:dxf>
              <font>
                <color theme="1"/>
              </font>
              <fill>
                <patternFill>
                  <bgColor rgb="FFF2A04E"/>
                </patternFill>
              </fill>
            </x14:dxf>
          </x14:cfRule>
          <x14:cfRule type="expression" priority="11555" stopIfTrue="1" id="{72848386-C540-44FF-B384-7184370F2240}">
            <xm:f>P114=Nedtrekksmenyer!$K$7</xm:f>
            <x14:dxf>
              <font>
                <color theme="1"/>
              </font>
              <fill>
                <patternFill>
                  <bgColor rgb="FFF9DC53"/>
                </patternFill>
              </fill>
            </x14:dxf>
          </x14:cfRule>
          <x14:cfRule type="expression" priority="11556" stopIfTrue="1" id="{E9B39C5E-40B2-483A-BCE2-28420DF067B8}">
            <xm:f>P114=Nedtrekksmenyer!$K$5</xm:f>
            <x14:dxf>
              <font>
                <color theme="1"/>
              </font>
              <fill>
                <patternFill>
                  <bgColor rgb="FF88B0DB"/>
                </patternFill>
              </fill>
            </x14:dxf>
          </x14:cfRule>
          <x14:cfRule type="expression" priority="11557" stopIfTrue="1" id="{0A86F60C-3BC6-46F4-90FE-DFE5C4AECCB5}">
            <xm:f>P114=Nedtrekksmenyer!$K$3</xm:f>
            <x14:dxf>
              <font>
                <color theme="1"/>
              </font>
              <fill>
                <patternFill>
                  <bgColor rgb="FFD78DC0"/>
                </patternFill>
              </fill>
            </x14:dxf>
          </x14:cfRule>
          <x14:cfRule type="expression" priority="11558" stopIfTrue="1" id="{174A83AA-8631-45E0-B59C-144F5F5BEA63}">
            <xm:f>P114=Nedtrekksmenyer!$K$4</xm:f>
            <x14:dxf>
              <font>
                <color theme="1"/>
              </font>
              <fill>
                <patternFill>
                  <bgColor rgb="FFCDDC5C"/>
                </patternFill>
              </fill>
            </x14:dxf>
          </x14:cfRule>
          <xm:sqref>O114</xm:sqref>
        </x14:conditionalFormatting>
        <x14:conditionalFormatting xmlns:xm="http://schemas.microsoft.com/office/excel/2006/main">
          <x14:cfRule type="expression" priority="11528" stopIfTrue="1" id="{70C0F81E-0470-4789-8E6B-05B8EEEC660D}">
            <xm:f>NOT(P114=Nedtrekksmenyer!$K$2)</xm:f>
            <x14:dxf>
              <font>
                <color theme="1"/>
              </font>
            </x14:dxf>
          </x14:cfRule>
          <xm:sqref>Q126</xm:sqref>
        </x14:conditionalFormatting>
        <x14:conditionalFormatting xmlns:xm="http://schemas.microsoft.com/office/excel/2006/main">
          <x14:cfRule type="expression" priority="11527" stopIfTrue="1" id="{2D40505F-4DE8-455E-823B-EBC0BEFCA859}">
            <xm:f>NOT(P114=Nedtrekksmenyer!$K$2)</xm:f>
            <x14:dxf>
              <font>
                <color theme="1"/>
              </font>
            </x14:dxf>
          </x14:cfRule>
          <xm:sqref>R126</xm:sqref>
        </x14:conditionalFormatting>
        <x14:conditionalFormatting xmlns:xm="http://schemas.microsoft.com/office/excel/2006/main">
          <x14:cfRule type="expression" priority="11526" stopIfTrue="1" id="{72456BC2-3A89-4672-ABB3-0FA2956304D5}">
            <xm:f>NOT(P114=Nedtrekksmenyer!$K$2)</xm:f>
            <x14:dxf>
              <font>
                <color theme="1"/>
              </font>
            </x14:dxf>
          </x14:cfRule>
          <xm:sqref>S126</xm:sqref>
        </x14:conditionalFormatting>
        <x14:conditionalFormatting xmlns:xm="http://schemas.microsoft.com/office/excel/2006/main">
          <x14:cfRule type="expression" priority="11525" stopIfTrue="1" id="{83C0E70F-68B6-4FF4-9432-69946797DCBC}">
            <xm:f>NOT(P114=Nedtrekksmenyer!$K$2)</xm:f>
            <x14:dxf>
              <font>
                <color theme="1"/>
              </font>
            </x14:dxf>
          </x14:cfRule>
          <xm:sqref>P126</xm:sqref>
        </x14:conditionalFormatting>
        <x14:conditionalFormatting xmlns:xm="http://schemas.microsoft.com/office/excel/2006/main">
          <x14:cfRule type="expression" priority="11521" stopIfTrue="1" id="{CA9CF01F-508F-492E-9E29-3865CD986DEE}">
            <xm:f>NOT(P114=Nedtrekksmenyer!$K$2)</xm:f>
            <x14:dxf>
              <font>
                <color theme="1"/>
              </font>
            </x14:dxf>
          </x14:cfRule>
          <xm:sqref>P129</xm:sqref>
        </x14:conditionalFormatting>
        <x14:conditionalFormatting xmlns:xm="http://schemas.microsoft.com/office/excel/2006/main">
          <x14:cfRule type="expression" priority="11520" stopIfTrue="1" id="{182A1220-B6FF-4AE0-BE1B-6E00F1D0FC04}">
            <xm:f>NOT(P114=Nedtrekksmenyer!$K$2)</xm:f>
            <x14:dxf>
              <font>
                <color theme="1"/>
              </font>
            </x14:dxf>
          </x14:cfRule>
          <xm:sqref>R129</xm:sqref>
        </x14:conditionalFormatting>
        <x14:conditionalFormatting xmlns:xm="http://schemas.microsoft.com/office/excel/2006/main">
          <x14:cfRule type="expression" priority="11524" stopIfTrue="1" id="{95860E38-C3B7-4FDB-8822-927CE5E5DB58}">
            <xm:f>NOT(P114=Nedtrekksmenyer!$K$2)</xm:f>
            <x14:dxf>
              <font>
                <color theme="1"/>
              </font>
            </x14:dxf>
          </x14:cfRule>
          <xm:sqref>T129</xm:sqref>
        </x14:conditionalFormatting>
        <x14:conditionalFormatting xmlns:xm="http://schemas.microsoft.com/office/excel/2006/main">
          <x14:cfRule type="expression" priority="11519" stopIfTrue="1" id="{0C589206-F468-482F-AF80-A6A7B43B113A}">
            <xm:f>NOT(P114=Nedtrekksmenyer!$K$2)</xm:f>
            <x14:dxf>
              <font>
                <color theme="1"/>
              </font>
            </x14:dxf>
          </x14:cfRule>
          <xm:sqref>V129</xm:sqref>
        </x14:conditionalFormatting>
        <x14:conditionalFormatting xmlns:xm="http://schemas.microsoft.com/office/excel/2006/main">
          <x14:cfRule type="expression" priority="11511" id="{56C7BBC9-860A-40B4-9D58-8D1619E21AD4}">
            <xm:f>NOT(P114=Nedtrekksmenyer!$K$2)</xm:f>
            <x14:dxf>
              <font>
                <color theme="1"/>
              </font>
            </x14:dxf>
          </x14:cfRule>
          <xm:sqref>P116</xm:sqref>
        </x14:conditionalFormatting>
        <x14:conditionalFormatting xmlns:xm="http://schemas.microsoft.com/office/excel/2006/main">
          <x14:cfRule type="expression" priority="11482" stopIfTrue="1" id="{62AC3A5F-6240-44CD-A7EA-5BD848CC5629}">
            <xm:f>AA114=Nedtrekksmenyer!$K$8</xm:f>
            <x14:dxf>
              <font>
                <color rgb="FF306C6B"/>
              </font>
              <fill>
                <patternFill patternType="gray0625">
                  <fgColor rgb="FF4CABA9"/>
                  <bgColor theme="0"/>
                </patternFill>
              </fill>
            </x14:dxf>
          </x14:cfRule>
          <xm:sqref>AA114</xm:sqref>
        </x14:conditionalFormatting>
        <x14:conditionalFormatting xmlns:xm="http://schemas.microsoft.com/office/excel/2006/main">
          <x14:cfRule type="expression" priority="11483" stopIfTrue="1" id="{0C2E56FE-2763-4B5E-8377-97A7D7E012F1}">
            <xm:f>AA114=Nedtrekksmenyer!$K$8</xm:f>
            <x14:dxf>
              <font>
                <color rgb="FF306C6B"/>
              </font>
              <fill>
                <patternFill patternType="gray0625">
                  <fgColor rgb="FF4CABA9"/>
                  <bgColor theme="0"/>
                </patternFill>
              </fill>
            </x14:dxf>
          </x14:cfRule>
          <xm:sqref>AD114</xm:sqref>
        </x14:conditionalFormatting>
        <x14:conditionalFormatting xmlns:xm="http://schemas.microsoft.com/office/excel/2006/main">
          <x14:cfRule type="expression" priority="11489" stopIfTrue="1" id="{28515DA7-A09E-44CE-9C68-444F171669CF}">
            <xm:f>AA114=Nedtrekksmenyer!$K$4</xm:f>
            <x14:dxf>
              <font>
                <color theme="1"/>
              </font>
              <fill>
                <patternFill>
                  <bgColor rgb="FFCDDC5C"/>
                </patternFill>
              </fill>
            </x14:dxf>
          </x14:cfRule>
          <x14:cfRule type="expression" priority="11493" stopIfTrue="1" id="{5A7F2214-1DBA-4AC4-A3DE-5E732CF02679}">
            <xm:f>AA114=Nedtrekksmenyer!$K$3</xm:f>
            <x14:dxf>
              <font>
                <color theme="1"/>
              </font>
              <fill>
                <patternFill>
                  <bgColor rgb="FFD78DC0"/>
                </patternFill>
              </fill>
            </x14:dxf>
          </x14:cfRule>
          <x14:cfRule type="expression" priority="11497" stopIfTrue="1" id="{0DE7A867-A3BD-4B07-8A24-46E0EE006D5C}">
            <xm:f>AA114=Nedtrekksmenyer!$K$5</xm:f>
            <x14:dxf>
              <font>
                <color theme="1"/>
              </font>
              <fill>
                <patternFill>
                  <bgColor rgb="FF88B0DB"/>
                </patternFill>
              </fill>
            </x14:dxf>
          </x14:cfRule>
          <x14:cfRule type="expression" priority="11501" stopIfTrue="1" id="{688D4EB0-4085-400B-AE02-1C529CD313BE}">
            <xm:f>AA114=Nedtrekksmenyer!$K$7</xm:f>
            <x14:dxf>
              <font>
                <color theme="1"/>
              </font>
              <fill>
                <patternFill>
                  <bgColor rgb="FFF9DC53"/>
                </patternFill>
              </fill>
            </x14:dxf>
          </x14:cfRule>
          <x14:cfRule type="expression" priority="11505" stopIfTrue="1" id="{D7F8DA0B-B31B-4266-BFEA-EEA5353DCB42}">
            <xm:f>AA114=Nedtrekksmenyer!$K$6</xm:f>
            <x14:dxf>
              <font>
                <color theme="1"/>
              </font>
              <fill>
                <patternFill>
                  <bgColor rgb="FFF2A04E"/>
                </patternFill>
              </fill>
            </x14:dxf>
          </x14:cfRule>
          <xm:sqref>AA114</xm:sqref>
        </x14:conditionalFormatting>
        <x14:conditionalFormatting xmlns:xm="http://schemas.microsoft.com/office/excel/2006/main">
          <x14:cfRule type="expression" priority="11488" stopIfTrue="1" id="{0CCABEFD-6AD2-4902-9038-149E0BEC7026}">
            <xm:f>AA114=Nedtrekksmenyer!$K$4</xm:f>
            <x14:dxf>
              <font>
                <color theme="1"/>
              </font>
              <fill>
                <patternFill>
                  <bgColor rgb="FFCDDC5C"/>
                </patternFill>
              </fill>
            </x14:dxf>
          </x14:cfRule>
          <x14:cfRule type="expression" priority="11492" stopIfTrue="1" id="{AB6CF78B-49A0-470A-A781-444CD4C321F5}">
            <xm:f>AA114=Nedtrekksmenyer!$K$3</xm:f>
            <x14:dxf>
              <font>
                <color theme="1"/>
              </font>
              <fill>
                <patternFill>
                  <bgColor rgb="FFD78DC0"/>
                </patternFill>
              </fill>
            </x14:dxf>
          </x14:cfRule>
          <x14:cfRule type="expression" priority="11496" stopIfTrue="1" id="{123D0B05-3F4F-40C3-A02E-903D334D820E}">
            <xm:f>AA114=Nedtrekksmenyer!$K$5</xm:f>
            <x14:dxf>
              <font>
                <color theme="1"/>
              </font>
              <fill>
                <patternFill>
                  <bgColor rgb="FF88B0DB"/>
                </patternFill>
              </fill>
            </x14:dxf>
          </x14:cfRule>
          <x14:cfRule type="expression" priority="11500" stopIfTrue="1" id="{6A232184-C4DC-4922-B358-752595825BAD}">
            <xm:f>AA114=Nedtrekksmenyer!$K$7</xm:f>
            <x14:dxf>
              <font>
                <color theme="1"/>
              </font>
              <fill>
                <patternFill>
                  <bgColor rgb="FFF9DC53"/>
                </patternFill>
              </fill>
            </x14:dxf>
          </x14:cfRule>
          <x14:cfRule type="expression" priority="11504" stopIfTrue="1" id="{3728D916-8721-4512-B1AC-C19FFFE76C77}">
            <xm:f>AA114=Nedtrekksmenyer!$K$6</xm:f>
            <x14:dxf>
              <font>
                <color theme="1"/>
              </font>
              <fill>
                <patternFill>
                  <bgColor rgb="FFF2A04E"/>
                </patternFill>
              </fill>
            </x14:dxf>
          </x14:cfRule>
          <xm:sqref>AD114</xm:sqref>
        </x14:conditionalFormatting>
        <x14:conditionalFormatting xmlns:xm="http://schemas.microsoft.com/office/excel/2006/main">
          <x14:cfRule type="expression" priority="11484" id="{C30E4B38-C455-4F10-B846-C92BA171E548}">
            <xm:f>AA114=Nedtrekksmenyer!$K$8</xm:f>
            <x14:dxf>
              <font>
                <color rgb="FF4CABA9"/>
              </font>
              <fill>
                <patternFill patternType="gray0625">
                  <fgColor rgb="FF4CABA9"/>
                  <bgColor theme="0"/>
                </patternFill>
              </fill>
            </x14:dxf>
          </x14:cfRule>
          <x14:cfRule type="expression" priority="11487" stopIfTrue="1" id="{8C282C5C-E499-43AA-BE88-2865D4C808C7}">
            <xm:f>AA114=Nedtrekksmenyer!$K$4</xm:f>
            <x14:dxf>
              <font>
                <color theme="1"/>
              </font>
              <fill>
                <patternFill>
                  <bgColor rgb="FFCDDC5C"/>
                </patternFill>
              </fill>
            </x14:dxf>
          </x14:cfRule>
          <x14:cfRule type="expression" priority="11491" stopIfTrue="1" id="{CF7A6FA6-C00B-4B4A-BCA1-0B5B7773EE05}">
            <xm:f>AA114=Nedtrekksmenyer!$K$3</xm:f>
            <x14:dxf>
              <font>
                <color theme="1"/>
              </font>
              <fill>
                <patternFill>
                  <bgColor rgb="FFD78DC0"/>
                </patternFill>
              </fill>
            </x14:dxf>
          </x14:cfRule>
          <x14:cfRule type="expression" priority="11495" stopIfTrue="1" id="{20FDB7D8-C34F-4DEB-964F-75FA119FB51C}">
            <xm:f>AA114=Nedtrekksmenyer!$K$5</xm:f>
            <x14:dxf>
              <font>
                <color theme="1"/>
              </font>
              <fill>
                <patternFill>
                  <bgColor rgb="FF88B0DB"/>
                </patternFill>
              </fill>
            </x14:dxf>
          </x14:cfRule>
          <x14:cfRule type="expression" priority="11499" stopIfTrue="1" id="{E680EF7A-59BA-4F6C-A316-9352B18918CA}">
            <xm:f>AA114=Nedtrekksmenyer!$K$7</xm:f>
            <x14:dxf>
              <font>
                <color theme="1"/>
              </font>
              <fill>
                <patternFill>
                  <bgColor rgb="FFF9DC53"/>
                </patternFill>
              </fill>
            </x14:dxf>
          </x14:cfRule>
          <x14:cfRule type="expression" priority="11503" stopIfTrue="1" id="{73C0E46E-D0D1-47BE-BD0C-485A79777553}">
            <xm:f>AA114=Nedtrekksmenyer!$K$6</xm:f>
            <x14:dxf>
              <font>
                <color theme="1"/>
              </font>
              <fill>
                <patternFill>
                  <bgColor rgb="FFF2A04E"/>
                </patternFill>
              </fill>
            </x14:dxf>
          </x14:cfRule>
          <xm:sqref>AI114</xm:sqref>
        </x14:conditionalFormatting>
        <x14:conditionalFormatting xmlns:xm="http://schemas.microsoft.com/office/excel/2006/main">
          <x14:cfRule type="expression" priority="11485" stopIfTrue="1" id="{AA2F79B7-EE10-44FF-BB87-602E6B5065A4}">
            <xm:f>AA114=Nedtrekksmenyer!$K$8</xm:f>
            <x14:dxf>
              <font>
                <color rgb="FF4CABA9"/>
              </font>
              <fill>
                <patternFill patternType="gray0625">
                  <fgColor rgb="FF4CABA9"/>
                  <bgColor theme="0"/>
                </patternFill>
              </fill>
            </x14:dxf>
          </x14:cfRule>
          <x14:cfRule type="expression" priority="11486" stopIfTrue="1" id="{C8485A60-231D-4BD8-8454-2C0012C4F7D5}">
            <xm:f>AA114=Nedtrekksmenyer!$K$4</xm:f>
            <x14:dxf>
              <font>
                <color theme="1"/>
              </font>
              <fill>
                <patternFill>
                  <bgColor rgb="FFCDDC5C"/>
                </patternFill>
              </fill>
            </x14:dxf>
          </x14:cfRule>
          <x14:cfRule type="expression" priority="11490" stopIfTrue="1" id="{7C6BB27B-3208-412D-828D-A365C7CB0437}">
            <xm:f>AA114=Nedtrekksmenyer!$K$3</xm:f>
            <x14:dxf>
              <font>
                <color theme="1"/>
              </font>
              <fill>
                <patternFill>
                  <bgColor rgb="FFD78DC0"/>
                </patternFill>
              </fill>
            </x14:dxf>
          </x14:cfRule>
          <x14:cfRule type="expression" priority="11494" stopIfTrue="1" id="{DE5695E4-015C-4070-A0A7-3423A954288A}">
            <xm:f>AA114=Nedtrekksmenyer!$K$5</xm:f>
            <x14:dxf>
              <font>
                <color theme="1"/>
              </font>
              <fill>
                <patternFill>
                  <bgColor rgb="FF88B0DB"/>
                </patternFill>
              </fill>
            </x14:dxf>
          </x14:cfRule>
          <x14:cfRule type="expression" priority="11498" stopIfTrue="1" id="{0B8D76DD-B6B8-4466-B125-70ED657F79B0}">
            <xm:f>AA114=Nedtrekksmenyer!$K$7</xm:f>
            <x14:dxf>
              <font>
                <color theme="1"/>
              </font>
              <fill>
                <patternFill>
                  <bgColor rgb="FFF9DC53"/>
                </patternFill>
              </fill>
            </x14:dxf>
          </x14:cfRule>
          <x14:cfRule type="expression" priority="11502" stopIfTrue="1" id="{285B4F83-0B38-4CAA-840A-8743D051C098}">
            <xm:f>AA114=Nedtrekksmenyer!$K$6</xm:f>
            <x14:dxf>
              <font>
                <color theme="1"/>
              </font>
              <fill>
                <patternFill>
                  <bgColor rgb="FFF2A04E"/>
                </patternFill>
              </fill>
            </x14:dxf>
          </x14:cfRule>
          <xm:sqref>AA131</xm:sqref>
        </x14:conditionalFormatting>
        <x14:conditionalFormatting xmlns:xm="http://schemas.microsoft.com/office/excel/2006/main">
          <x14:cfRule type="expression" priority="11481" stopIfTrue="1" id="{71B8446F-B380-449B-91C9-D7380518B421}">
            <xm:f>AA114=Nedtrekksmenyer!$K$8</xm:f>
            <x14:dxf>
              <font>
                <color rgb="FF4CABA9"/>
              </font>
              <fill>
                <patternFill patternType="gray0625">
                  <fgColor rgb="FF4CABA9"/>
                  <bgColor theme="0"/>
                </patternFill>
              </fill>
            </x14:dxf>
          </x14:cfRule>
          <x14:cfRule type="expression" priority="11506" stopIfTrue="1" id="{207E24CB-D35F-4F41-AB22-4D4F7E88E590}">
            <xm:f>AA114=Nedtrekksmenyer!$K$6</xm:f>
            <x14:dxf>
              <font>
                <color theme="1"/>
              </font>
              <fill>
                <patternFill>
                  <bgColor rgb="FFF2A04E"/>
                </patternFill>
              </fill>
            </x14:dxf>
          </x14:cfRule>
          <x14:cfRule type="expression" priority="11507" stopIfTrue="1" id="{642A1D0F-95CA-419C-8148-3FB270A69E47}">
            <xm:f>AA114=Nedtrekksmenyer!$K$7</xm:f>
            <x14:dxf>
              <font>
                <color theme="1"/>
              </font>
              <fill>
                <patternFill>
                  <bgColor rgb="FFF9DC53"/>
                </patternFill>
              </fill>
            </x14:dxf>
          </x14:cfRule>
          <x14:cfRule type="expression" priority="11508" stopIfTrue="1" id="{9F6732D0-5F20-4BEF-A226-2C005C8CE69A}">
            <xm:f>AA114=Nedtrekksmenyer!$K$5</xm:f>
            <x14:dxf>
              <font>
                <color theme="1"/>
              </font>
              <fill>
                <patternFill>
                  <bgColor rgb="FF88B0DB"/>
                </patternFill>
              </fill>
            </x14:dxf>
          </x14:cfRule>
          <x14:cfRule type="expression" priority="11509" stopIfTrue="1" id="{D2289732-DB02-45C1-8F17-C9F6EDF8F658}">
            <xm:f>AA114=Nedtrekksmenyer!$K$3</xm:f>
            <x14:dxf>
              <font>
                <color theme="1"/>
              </font>
              <fill>
                <patternFill>
                  <bgColor rgb="FFD78DC0"/>
                </patternFill>
              </fill>
            </x14:dxf>
          </x14:cfRule>
          <x14:cfRule type="expression" priority="11510" stopIfTrue="1" id="{1D781C1A-5A90-45D0-A701-F46C22CBA1D0}">
            <xm:f>AA114=Nedtrekksmenyer!$K$4</xm:f>
            <x14:dxf>
              <font>
                <color theme="1"/>
              </font>
              <fill>
                <patternFill>
                  <bgColor rgb="FFCDDC5C"/>
                </patternFill>
              </fill>
            </x14:dxf>
          </x14:cfRule>
          <xm:sqref>Z114</xm:sqref>
        </x14:conditionalFormatting>
        <x14:conditionalFormatting xmlns:xm="http://schemas.microsoft.com/office/excel/2006/main">
          <x14:cfRule type="expression" priority="11480" stopIfTrue="1" id="{194F0D9D-6246-4E62-A00C-0FAF37FC02D5}">
            <xm:f>NOT(AA114=Nedtrekksmenyer!$K$2)</xm:f>
            <x14:dxf>
              <font>
                <color theme="1"/>
              </font>
            </x14:dxf>
          </x14:cfRule>
          <xm:sqref>AB126</xm:sqref>
        </x14:conditionalFormatting>
        <x14:conditionalFormatting xmlns:xm="http://schemas.microsoft.com/office/excel/2006/main">
          <x14:cfRule type="expression" priority="11479" stopIfTrue="1" id="{08022AFF-C2D8-40CB-AD0A-3DAB80861D4A}">
            <xm:f>NOT(AA114=Nedtrekksmenyer!$K$2)</xm:f>
            <x14:dxf>
              <font>
                <color theme="1"/>
              </font>
            </x14:dxf>
          </x14:cfRule>
          <xm:sqref>AC126</xm:sqref>
        </x14:conditionalFormatting>
        <x14:conditionalFormatting xmlns:xm="http://schemas.microsoft.com/office/excel/2006/main">
          <x14:cfRule type="expression" priority="11478" stopIfTrue="1" id="{EA9989F5-256A-4AB7-A185-6A62E633A25B}">
            <xm:f>NOT(AA114=Nedtrekksmenyer!$K$2)</xm:f>
            <x14:dxf>
              <font>
                <color theme="1"/>
              </font>
            </x14:dxf>
          </x14:cfRule>
          <xm:sqref>AD126</xm:sqref>
        </x14:conditionalFormatting>
        <x14:conditionalFormatting xmlns:xm="http://schemas.microsoft.com/office/excel/2006/main">
          <x14:cfRule type="expression" priority="11477" stopIfTrue="1" id="{C70602DA-F253-44B1-8E2D-B7CBF263ACFB}">
            <xm:f>NOT(AA114=Nedtrekksmenyer!$K$2)</xm:f>
            <x14:dxf>
              <font>
                <color theme="1"/>
              </font>
            </x14:dxf>
          </x14:cfRule>
          <xm:sqref>AA126</xm:sqref>
        </x14:conditionalFormatting>
        <x14:conditionalFormatting xmlns:xm="http://schemas.microsoft.com/office/excel/2006/main">
          <x14:cfRule type="expression" priority="11473" stopIfTrue="1" id="{734BBCEF-E0BC-45FE-AB6F-26DAE07215B1}">
            <xm:f>NOT(AA114=Nedtrekksmenyer!$K$2)</xm:f>
            <x14:dxf>
              <font>
                <color theme="1"/>
              </font>
            </x14:dxf>
          </x14:cfRule>
          <xm:sqref>AA129</xm:sqref>
        </x14:conditionalFormatting>
        <x14:conditionalFormatting xmlns:xm="http://schemas.microsoft.com/office/excel/2006/main">
          <x14:cfRule type="expression" priority="11472" stopIfTrue="1" id="{50F510E2-E8D5-4724-A7A4-27DF9B5109EC}">
            <xm:f>NOT(AA114=Nedtrekksmenyer!$K$2)</xm:f>
            <x14:dxf>
              <font>
                <color theme="1"/>
              </font>
            </x14:dxf>
          </x14:cfRule>
          <xm:sqref>AC129</xm:sqref>
        </x14:conditionalFormatting>
        <x14:conditionalFormatting xmlns:xm="http://schemas.microsoft.com/office/excel/2006/main">
          <x14:cfRule type="expression" priority="11476" stopIfTrue="1" id="{D2D48BB5-9910-4AC1-8429-FA97E43B7D7F}">
            <xm:f>NOT(AA114=Nedtrekksmenyer!$K$2)</xm:f>
            <x14:dxf>
              <font>
                <color theme="1"/>
              </font>
            </x14:dxf>
          </x14:cfRule>
          <xm:sqref>AE129</xm:sqref>
        </x14:conditionalFormatting>
        <x14:conditionalFormatting xmlns:xm="http://schemas.microsoft.com/office/excel/2006/main">
          <x14:cfRule type="expression" priority="11471" stopIfTrue="1" id="{1B4981B9-6EE0-4FCC-8A28-03B3F8CFBAE2}">
            <xm:f>NOT(AA114=Nedtrekksmenyer!$K$2)</xm:f>
            <x14:dxf>
              <font>
                <color theme="1"/>
              </font>
            </x14:dxf>
          </x14:cfRule>
          <xm:sqref>AG129</xm:sqref>
        </x14:conditionalFormatting>
        <x14:conditionalFormatting xmlns:xm="http://schemas.microsoft.com/office/excel/2006/main">
          <x14:cfRule type="expression" priority="11463" id="{DBC325FC-313C-4AE6-9983-47B25AC9FE46}">
            <xm:f>NOT(AA114=Nedtrekksmenyer!$K$2)</xm:f>
            <x14:dxf>
              <font>
                <color theme="1"/>
              </font>
            </x14:dxf>
          </x14:cfRule>
          <xm:sqref>AA116</xm:sqref>
        </x14:conditionalFormatting>
        <x14:conditionalFormatting xmlns:xm="http://schemas.microsoft.com/office/excel/2006/main">
          <x14:cfRule type="expression" priority="11457" stopIfTrue="1" id="{47C28EF1-5D22-4EA2-B359-5DB1FE66F979}">
            <xm:f>AL114=Nedtrekksmenyer!$K$8</xm:f>
            <x14:dxf>
              <font>
                <color rgb="FF306C6B"/>
              </font>
              <fill>
                <patternFill patternType="gray0625">
                  <fgColor rgb="FF4CABA9"/>
                  <bgColor theme="0"/>
                </patternFill>
              </fill>
            </x14:dxf>
          </x14:cfRule>
          <xm:sqref>AL114</xm:sqref>
        </x14:conditionalFormatting>
        <x14:conditionalFormatting xmlns:xm="http://schemas.microsoft.com/office/excel/2006/main">
          <x14:cfRule type="expression" priority="11458" stopIfTrue="1" id="{B0038C7A-1BAC-4DA1-8446-9444A7DD70A9}">
            <xm:f>AL114=Nedtrekksmenyer!$K$4</xm:f>
            <x14:dxf>
              <font>
                <color theme="1"/>
              </font>
              <fill>
                <patternFill>
                  <bgColor rgb="FFCDDC5C"/>
                </patternFill>
              </fill>
            </x14:dxf>
          </x14:cfRule>
          <x14:cfRule type="expression" priority="11459" stopIfTrue="1" id="{55ABFE7C-45E4-4D51-B318-99E61BD928F9}">
            <xm:f>AL114=Nedtrekksmenyer!$K$3</xm:f>
            <x14:dxf>
              <font>
                <color theme="1"/>
              </font>
              <fill>
                <patternFill>
                  <bgColor rgb="FFD78DC0"/>
                </patternFill>
              </fill>
            </x14:dxf>
          </x14:cfRule>
          <x14:cfRule type="expression" priority="11460" stopIfTrue="1" id="{A6CF7285-16C3-4D5B-99B6-3D1AE78FFA3B}">
            <xm:f>AL114=Nedtrekksmenyer!$K$5</xm:f>
            <x14:dxf>
              <font>
                <color theme="1"/>
              </font>
              <fill>
                <patternFill>
                  <bgColor rgb="FF88B0DB"/>
                </patternFill>
              </fill>
            </x14:dxf>
          </x14:cfRule>
          <x14:cfRule type="expression" priority="11461" stopIfTrue="1" id="{0C11FC93-C7B0-4016-8F42-1C1CF2624A32}">
            <xm:f>AL114=Nedtrekksmenyer!$K$7</xm:f>
            <x14:dxf>
              <font>
                <color theme="1"/>
              </font>
              <fill>
                <patternFill>
                  <bgColor rgb="FFF9DC53"/>
                </patternFill>
              </fill>
            </x14:dxf>
          </x14:cfRule>
          <x14:cfRule type="expression" priority="11462" stopIfTrue="1" id="{E15CF115-9023-48AF-80DE-DF3E399C789E}">
            <xm:f>AL114=Nedtrekksmenyer!$K$6</xm:f>
            <x14:dxf>
              <font>
                <color theme="1"/>
              </font>
              <fill>
                <patternFill>
                  <bgColor rgb="FFF2A04E"/>
                </patternFill>
              </fill>
            </x14:dxf>
          </x14:cfRule>
          <xm:sqref>AL114</xm:sqref>
        </x14:conditionalFormatting>
        <x14:conditionalFormatting xmlns:xm="http://schemas.microsoft.com/office/excel/2006/main">
          <x14:cfRule type="expression" priority="11453" stopIfTrue="1" id="{BA74B763-C9CF-476E-8A7C-FC564B58F0C7}">
            <xm:f>NOT(AL114=Nedtrekksmenyer!$K$2)</xm:f>
            <x14:dxf>
              <font>
                <color theme="1"/>
              </font>
            </x14:dxf>
          </x14:cfRule>
          <xm:sqref>AL129</xm:sqref>
        </x14:conditionalFormatting>
        <x14:conditionalFormatting xmlns:xm="http://schemas.microsoft.com/office/excel/2006/main">
          <x14:cfRule type="expression" priority="11452" stopIfTrue="1" id="{97037DB2-1C93-4068-9B88-48148EF703FA}">
            <xm:f>NOT(AL114=Nedtrekksmenyer!$K$2)</xm:f>
            <x14:dxf>
              <font>
                <color theme="1"/>
              </font>
            </x14:dxf>
          </x14:cfRule>
          <xm:sqref>AN129</xm:sqref>
        </x14:conditionalFormatting>
        <x14:conditionalFormatting xmlns:xm="http://schemas.microsoft.com/office/excel/2006/main">
          <x14:cfRule type="expression" priority="11456" stopIfTrue="1" id="{AFBC4BEA-2F57-4737-AEB9-F18A59348D8C}">
            <xm:f>NOT(AL114=Nedtrekksmenyer!$K$2)</xm:f>
            <x14:dxf>
              <font>
                <color theme="1"/>
              </font>
            </x14:dxf>
          </x14:cfRule>
          <xm:sqref>AP129</xm:sqref>
        </x14:conditionalFormatting>
        <x14:conditionalFormatting xmlns:xm="http://schemas.microsoft.com/office/excel/2006/main">
          <x14:cfRule type="expression" priority="11451" stopIfTrue="1" id="{A3DC2C92-4C05-46E2-83F8-30F6BF877DAB}">
            <xm:f>NOT(AL114=Nedtrekksmenyer!$K$2)</xm:f>
            <x14:dxf>
              <font>
                <color theme="1"/>
              </font>
            </x14:dxf>
          </x14:cfRule>
          <xm:sqref>AR129</xm:sqref>
        </x14:conditionalFormatting>
        <x14:conditionalFormatting xmlns:xm="http://schemas.microsoft.com/office/excel/2006/main">
          <x14:cfRule type="expression" priority="11443" id="{E1010C4D-299A-4715-80C7-49BA5DDE0300}">
            <xm:f>NOT(AL114=Nedtrekksmenyer!$K$2)</xm:f>
            <x14:dxf>
              <font>
                <color theme="1"/>
              </font>
            </x14:dxf>
          </x14:cfRule>
          <xm:sqref>AL116</xm:sqref>
        </x14:conditionalFormatting>
        <x14:conditionalFormatting xmlns:xm="http://schemas.microsoft.com/office/excel/2006/main">
          <x14:cfRule type="expression" priority="11414" stopIfTrue="1" id="{33C8F97A-6061-49AF-A625-E229A28A813B}">
            <xm:f>AW114=Nedtrekksmenyer!$K$8</xm:f>
            <x14:dxf>
              <font>
                <color rgb="FF306C6B"/>
              </font>
              <fill>
                <patternFill patternType="gray0625">
                  <fgColor rgb="FF4CABA9"/>
                  <bgColor theme="0"/>
                </patternFill>
              </fill>
            </x14:dxf>
          </x14:cfRule>
          <xm:sqref>AW114</xm:sqref>
        </x14:conditionalFormatting>
        <x14:conditionalFormatting xmlns:xm="http://schemas.microsoft.com/office/excel/2006/main">
          <x14:cfRule type="expression" priority="11415" stopIfTrue="1" id="{AAA93A52-F661-42DF-A1F4-B28F5EE6CE45}">
            <xm:f>AW114=Nedtrekksmenyer!$K$8</xm:f>
            <x14:dxf>
              <font>
                <color rgb="FF306C6B"/>
              </font>
              <fill>
                <patternFill patternType="gray0625">
                  <fgColor rgb="FF4CABA9"/>
                  <bgColor theme="0"/>
                </patternFill>
              </fill>
            </x14:dxf>
          </x14:cfRule>
          <xm:sqref>AZ114</xm:sqref>
        </x14:conditionalFormatting>
        <x14:conditionalFormatting xmlns:xm="http://schemas.microsoft.com/office/excel/2006/main">
          <x14:cfRule type="expression" priority="11421" stopIfTrue="1" id="{F5D5B38F-77CD-4A21-9A85-D8F9B7DCD78E}">
            <xm:f>AW114=Nedtrekksmenyer!$K$4</xm:f>
            <x14:dxf>
              <font>
                <color theme="1"/>
              </font>
              <fill>
                <patternFill>
                  <bgColor rgb="FFCDDC5C"/>
                </patternFill>
              </fill>
            </x14:dxf>
          </x14:cfRule>
          <x14:cfRule type="expression" priority="11425" stopIfTrue="1" id="{0E6351D2-795F-4A17-B150-A6D205972474}">
            <xm:f>AW114=Nedtrekksmenyer!$K$3</xm:f>
            <x14:dxf>
              <font>
                <color theme="1"/>
              </font>
              <fill>
                <patternFill>
                  <bgColor rgb="FFD78DC0"/>
                </patternFill>
              </fill>
            </x14:dxf>
          </x14:cfRule>
          <x14:cfRule type="expression" priority="11429" stopIfTrue="1" id="{B3A6051B-45EF-4C1D-9838-8BD7CD33155C}">
            <xm:f>AW114=Nedtrekksmenyer!$K$5</xm:f>
            <x14:dxf>
              <font>
                <color theme="1"/>
              </font>
              <fill>
                <patternFill>
                  <bgColor rgb="FF88B0DB"/>
                </patternFill>
              </fill>
            </x14:dxf>
          </x14:cfRule>
          <x14:cfRule type="expression" priority="11433" stopIfTrue="1" id="{D555BD80-00F8-4D6F-8571-66846124750A}">
            <xm:f>AW114=Nedtrekksmenyer!$K$7</xm:f>
            <x14:dxf>
              <font>
                <color theme="1"/>
              </font>
              <fill>
                <patternFill>
                  <bgColor rgb="FFF9DC53"/>
                </patternFill>
              </fill>
            </x14:dxf>
          </x14:cfRule>
          <x14:cfRule type="expression" priority="11437" stopIfTrue="1" id="{E30A9A3D-75FD-4D7E-A1EA-A73AE49BD679}">
            <xm:f>AW114=Nedtrekksmenyer!$K$6</xm:f>
            <x14:dxf>
              <font>
                <color theme="1"/>
              </font>
              <fill>
                <patternFill>
                  <bgColor rgb="FFF2A04E"/>
                </patternFill>
              </fill>
            </x14:dxf>
          </x14:cfRule>
          <xm:sqref>AW114</xm:sqref>
        </x14:conditionalFormatting>
        <x14:conditionalFormatting xmlns:xm="http://schemas.microsoft.com/office/excel/2006/main">
          <x14:cfRule type="expression" priority="11420" stopIfTrue="1" id="{B6937858-EEB9-4604-A753-DDD4CEF3A846}">
            <xm:f>AW114=Nedtrekksmenyer!$K$4</xm:f>
            <x14:dxf>
              <font>
                <color theme="1"/>
              </font>
              <fill>
                <patternFill>
                  <bgColor rgb="FFCDDC5C"/>
                </patternFill>
              </fill>
            </x14:dxf>
          </x14:cfRule>
          <x14:cfRule type="expression" priority="11424" stopIfTrue="1" id="{3BC07697-83C0-45AA-A199-B70C55F1677F}">
            <xm:f>AW114=Nedtrekksmenyer!$K$3</xm:f>
            <x14:dxf>
              <font>
                <color theme="1"/>
              </font>
              <fill>
                <patternFill>
                  <bgColor rgb="FFD78DC0"/>
                </patternFill>
              </fill>
            </x14:dxf>
          </x14:cfRule>
          <x14:cfRule type="expression" priority="11428" stopIfTrue="1" id="{273A0274-C2EE-470C-8A08-3F98443754BB}">
            <xm:f>AW114=Nedtrekksmenyer!$K$5</xm:f>
            <x14:dxf>
              <font>
                <color theme="1"/>
              </font>
              <fill>
                <patternFill>
                  <bgColor rgb="FF88B0DB"/>
                </patternFill>
              </fill>
            </x14:dxf>
          </x14:cfRule>
          <x14:cfRule type="expression" priority="11432" stopIfTrue="1" id="{ECA05457-DB48-471C-AF57-37A26752E049}">
            <xm:f>AW114=Nedtrekksmenyer!$K$7</xm:f>
            <x14:dxf>
              <font>
                <color theme="1"/>
              </font>
              <fill>
                <patternFill>
                  <bgColor rgb="FFF9DC53"/>
                </patternFill>
              </fill>
            </x14:dxf>
          </x14:cfRule>
          <x14:cfRule type="expression" priority="11436" stopIfTrue="1" id="{7985681C-FC46-4E10-B4DF-F22208F36FE4}">
            <xm:f>AW114=Nedtrekksmenyer!$K$6</xm:f>
            <x14:dxf>
              <font>
                <color theme="1"/>
              </font>
              <fill>
                <patternFill>
                  <bgColor rgb="FFF2A04E"/>
                </patternFill>
              </fill>
            </x14:dxf>
          </x14:cfRule>
          <xm:sqref>AZ114</xm:sqref>
        </x14:conditionalFormatting>
        <x14:conditionalFormatting xmlns:xm="http://schemas.microsoft.com/office/excel/2006/main">
          <x14:cfRule type="expression" priority="11416" id="{E4301E0B-4A28-4F09-93C5-70018453E59E}">
            <xm:f>AW114=Nedtrekksmenyer!$K$8</xm:f>
            <x14:dxf>
              <font>
                <color rgb="FF4CABA9"/>
              </font>
              <fill>
                <patternFill patternType="gray0625">
                  <fgColor rgb="FF4CABA9"/>
                  <bgColor theme="0"/>
                </patternFill>
              </fill>
            </x14:dxf>
          </x14:cfRule>
          <x14:cfRule type="expression" priority="11419" stopIfTrue="1" id="{D8D9DC4A-1A49-4930-864A-885B6AA8BBC9}">
            <xm:f>AW114=Nedtrekksmenyer!$K$4</xm:f>
            <x14:dxf>
              <font>
                <color theme="1"/>
              </font>
              <fill>
                <patternFill>
                  <bgColor rgb="FFCDDC5C"/>
                </patternFill>
              </fill>
            </x14:dxf>
          </x14:cfRule>
          <x14:cfRule type="expression" priority="11423" stopIfTrue="1" id="{1466DC46-DAB0-4661-92DC-E0A9C31F322F}">
            <xm:f>AW114=Nedtrekksmenyer!$K$3</xm:f>
            <x14:dxf>
              <font>
                <color theme="1"/>
              </font>
              <fill>
                <patternFill>
                  <bgColor rgb="FFD78DC0"/>
                </patternFill>
              </fill>
            </x14:dxf>
          </x14:cfRule>
          <x14:cfRule type="expression" priority="11427" stopIfTrue="1" id="{C866151C-1AF2-4E90-B0F5-23FCB720082E}">
            <xm:f>AW114=Nedtrekksmenyer!$K$5</xm:f>
            <x14:dxf>
              <font>
                <color theme="1"/>
              </font>
              <fill>
                <patternFill>
                  <bgColor rgb="FF88B0DB"/>
                </patternFill>
              </fill>
            </x14:dxf>
          </x14:cfRule>
          <x14:cfRule type="expression" priority="11431" stopIfTrue="1" id="{26AB8976-2E4F-40D7-B447-D1142A3BBF31}">
            <xm:f>AW114=Nedtrekksmenyer!$K$7</xm:f>
            <x14:dxf>
              <font>
                <color theme="1"/>
              </font>
              <fill>
                <patternFill>
                  <bgColor rgb="FFF9DC53"/>
                </patternFill>
              </fill>
            </x14:dxf>
          </x14:cfRule>
          <x14:cfRule type="expression" priority="11435" stopIfTrue="1" id="{48260F8C-82A4-41A2-A469-EA08CC21AAE3}">
            <xm:f>AW114=Nedtrekksmenyer!$K$6</xm:f>
            <x14:dxf>
              <font>
                <color theme="1"/>
              </font>
              <fill>
                <patternFill>
                  <bgColor rgb="FFF2A04E"/>
                </patternFill>
              </fill>
            </x14:dxf>
          </x14:cfRule>
          <xm:sqref>BE114</xm:sqref>
        </x14:conditionalFormatting>
        <x14:conditionalFormatting xmlns:xm="http://schemas.microsoft.com/office/excel/2006/main">
          <x14:cfRule type="expression" priority="11417" stopIfTrue="1" id="{50A61D06-599C-4C78-A1D0-E47556B286E1}">
            <xm:f>AW114=Nedtrekksmenyer!$K$8</xm:f>
            <x14:dxf>
              <font>
                <color rgb="FF4CABA9"/>
              </font>
              <fill>
                <patternFill patternType="gray0625">
                  <fgColor rgb="FF4CABA9"/>
                  <bgColor theme="0"/>
                </patternFill>
              </fill>
            </x14:dxf>
          </x14:cfRule>
          <x14:cfRule type="expression" priority="11418" stopIfTrue="1" id="{DB8304D3-0413-49AA-906D-B31D68117C40}">
            <xm:f>AW114=Nedtrekksmenyer!$K$4</xm:f>
            <x14:dxf>
              <font>
                <color theme="1"/>
              </font>
              <fill>
                <patternFill>
                  <bgColor rgb="FFCDDC5C"/>
                </patternFill>
              </fill>
            </x14:dxf>
          </x14:cfRule>
          <x14:cfRule type="expression" priority="11422" stopIfTrue="1" id="{7C237EE6-A52F-439E-81C5-121373A56EF9}">
            <xm:f>AW114=Nedtrekksmenyer!$K$3</xm:f>
            <x14:dxf>
              <font>
                <color theme="1"/>
              </font>
              <fill>
                <patternFill>
                  <bgColor rgb="FFD78DC0"/>
                </patternFill>
              </fill>
            </x14:dxf>
          </x14:cfRule>
          <x14:cfRule type="expression" priority="11426" stopIfTrue="1" id="{1A4F34CB-D6D0-4447-B179-2ED0D7664F23}">
            <xm:f>AW114=Nedtrekksmenyer!$K$5</xm:f>
            <x14:dxf>
              <font>
                <color theme="1"/>
              </font>
              <fill>
                <patternFill>
                  <bgColor rgb="FF88B0DB"/>
                </patternFill>
              </fill>
            </x14:dxf>
          </x14:cfRule>
          <x14:cfRule type="expression" priority="11430" stopIfTrue="1" id="{C52CD718-47C9-48F0-A506-011BF415C86A}">
            <xm:f>AW114=Nedtrekksmenyer!$K$7</xm:f>
            <x14:dxf>
              <font>
                <color theme="1"/>
              </font>
              <fill>
                <patternFill>
                  <bgColor rgb="FFF9DC53"/>
                </patternFill>
              </fill>
            </x14:dxf>
          </x14:cfRule>
          <x14:cfRule type="expression" priority="11434" stopIfTrue="1" id="{A356EF72-1F0B-46E7-BAA7-F8AC05FCDD34}">
            <xm:f>AW114=Nedtrekksmenyer!$K$6</xm:f>
            <x14:dxf>
              <font>
                <color theme="1"/>
              </font>
              <fill>
                <patternFill>
                  <bgColor rgb="FFF2A04E"/>
                </patternFill>
              </fill>
            </x14:dxf>
          </x14:cfRule>
          <xm:sqref>AW131</xm:sqref>
        </x14:conditionalFormatting>
        <x14:conditionalFormatting xmlns:xm="http://schemas.microsoft.com/office/excel/2006/main">
          <x14:cfRule type="expression" priority="11413" stopIfTrue="1" id="{CFD049A0-D1A9-4FF2-9521-852B585E3D0D}">
            <xm:f>AW114=Nedtrekksmenyer!$K$8</xm:f>
            <x14:dxf>
              <font>
                <color rgb="FF4CABA9"/>
              </font>
              <fill>
                <patternFill patternType="gray0625">
                  <fgColor rgb="FF4CABA9"/>
                  <bgColor theme="0"/>
                </patternFill>
              </fill>
            </x14:dxf>
          </x14:cfRule>
          <x14:cfRule type="expression" priority="11438" stopIfTrue="1" id="{477A52F0-331F-4626-B1B1-0BCA22F20E9F}">
            <xm:f>AW114=Nedtrekksmenyer!$K$6</xm:f>
            <x14:dxf>
              <font>
                <color theme="1"/>
              </font>
              <fill>
                <patternFill>
                  <bgColor rgb="FFF2A04E"/>
                </patternFill>
              </fill>
            </x14:dxf>
          </x14:cfRule>
          <x14:cfRule type="expression" priority="11439" stopIfTrue="1" id="{93836545-D1FF-4AC8-9D65-561A7C2EF101}">
            <xm:f>AW114=Nedtrekksmenyer!$K$7</xm:f>
            <x14:dxf>
              <font>
                <color theme="1"/>
              </font>
              <fill>
                <patternFill>
                  <bgColor rgb="FFF9DC53"/>
                </patternFill>
              </fill>
            </x14:dxf>
          </x14:cfRule>
          <x14:cfRule type="expression" priority="11440" stopIfTrue="1" id="{0E4E7620-8C7A-43F0-8EBD-C206A0164F29}">
            <xm:f>AW114=Nedtrekksmenyer!$K$5</xm:f>
            <x14:dxf>
              <font>
                <color theme="1"/>
              </font>
              <fill>
                <patternFill>
                  <bgColor rgb="FF88B0DB"/>
                </patternFill>
              </fill>
            </x14:dxf>
          </x14:cfRule>
          <x14:cfRule type="expression" priority="11441" stopIfTrue="1" id="{DBB41ED7-E2E1-41B6-B4E6-AA0E5439EDF6}">
            <xm:f>AW114=Nedtrekksmenyer!$K$3</xm:f>
            <x14:dxf>
              <font>
                <color theme="1"/>
              </font>
              <fill>
                <patternFill>
                  <bgColor rgb="FFD78DC0"/>
                </patternFill>
              </fill>
            </x14:dxf>
          </x14:cfRule>
          <x14:cfRule type="expression" priority="11442" stopIfTrue="1" id="{2F73F52B-827F-41DC-B9DB-5EAF209083CD}">
            <xm:f>AW114=Nedtrekksmenyer!$K$4</xm:f>
            <x14:dxf>
              <font>
                <color theme="1"/>
              </font>
              <fill>
                <patternFill>
                  <bgColor rgb="FFCDDC5C"/>
                </patternFill>
              </fill>
            </x14:dxf>
          </x14:cfRule>
          <xm:sqref>AV114</xm:sqref>
        </x14:conditionalFormatting>
        <x14:conditionalFormatting xmlns:xm="http://schemas.microsoft.com/office/excel/2006/main">
          <x14:cfRule type="expression" priority="11412" stopIfTrue="1" id="{256696BD-9998-4EC5-85C4-045AA79CF71F}">
            <xm:f>NOT(AW114=Nedtrekksmenyer!$K$2)</xm:f>
            <x14:dxf>
              <font>
                <color theme="1"/>
              </font>
            </x14:dxf>
          </x14:cfRule>
          <xm:sqref>AX126</xm:sqref>
        </x14:conditionalFormatting>
        <x14:conditionalFormatting xmlns:xm="http://schemas.microsoft.com/office/excel/2006/main">
          <x14:cfRule type="expression" priority="11411" stopIfTrue="1" id="{2F322D0B-928E-40C5-89C0-8E1AFA1FD9F5}">
            <xm:f>NOT(AW114=Nedtrekksmenyer!$K$2)</xm:f>
            <x14:dxf>
              <font>
                <color theme="1"/>
              </font>
            </x14:dxf>
          </x14:cfRule>
          <xm:sqref>AY126</xm:sqref>
        </x14:conditionalFormatting>
        <x14:conditionalFormatting xmlns:xm="http://schemas.microsoft.com/office/excel/2006/main">
          <x14:cfRule type="expression" priority="11410" stopIfTrue="1" id="{E8ABC9EE-F765-408C-901B-37B57150B0A8}">
            <xm:f>NOT(AW114=Nedtrekksmenyer!$K$2)</xm:f>
            <x14:dxf>
              <font>
                <color theme="1"/>
              </font>
            </x14:dxf>
          </x14:cfRule>
          <xm:sqref>AZ126</xm:sqref>
        </x14:conditionalFormatting>
        <x14:conditionalFormatting xmlns:xm="http://schemas.microsoft.com/office/excel/2006/main">
          <x14:cfRule type="expression" priority="11409" stopIfTrue="1" id="{39CC368B-5562-4506-8596-0BE31D08E889}">
            <xm:f>NOT(AW114=Nedtrekksmenyer!$K$2)</xm:f>
            <x14:dxf>
              <font>
                <color theme="1"/>
              </font>
            </x14:dxf>
          </x14:cfRule>
          <xm:sqref>AW126</xm:sqref>
        </x14:conditionalFormatting>
        <x14:conditionalFormatting xmlns:xm="http://schemas.microsoft.com/office/excel/2006/main">
          <x14:cfRule type="expression" priority="11405" stopIfTrue="1" id="{974A40D6-DC65-4C90-8E21-0392C0500BA3}">
            <xm:f>NOT(AW114=Nedtrekksmenyer!$K$2)</xm:f>
            <x14:dxf>
              <font>
                <color theme="1"/>
              </font>
            </x14:dxf>
          </x14:cfRule>
          <xm:sqref>AW129</xm:sqref>
        </x14:conditionalFormatting>
        <x14:conditionalFormatting xmlns:xm="http://schemas.microsoft.com/office/excel/2006/main">
          <x14:cfRule type="expression" priority="11404" stopIfTrue="1" id="{FF756BEE-6C2F-4C4E-A622-CFDBFEF5A20E}">
            <xm:f>NOT(AW114=Nedtrekksmenyer!$K$2)</xm:f>
            <x14:dxf>
              <font>
                <color theme="1"/>
              </font>
            </x14:dxf>
          </x14:cfRule>
          <xm:sqref>AY129</xm:sqref>
        </x14:conditionalFormatting>
        <x14:conditionalFormatting xmlns:xm="http://schemas.microsoft.com/office/excel/2006/main">
          <x14:cfRule type="expression" priority="11408" stopIfTrue="1" id="{C86ED365-65F4-4E90-A4F1-7822D53E0C01}">
            <xm:f>NOT(AW114=Nedtrekksmenyer!$K$2)</xm:f>
            <x14:dxf>
              <font>
                <color theme="1"/>
              </font>
            </x14:dxf>
          </x14:cfRule>
          <xm:sqref>BA129</xm:sqref>
        </x14:conditionalFormatting>
        <x14:conditionalFormatting xmlns:xm="http://schemas.microsoft.com/office/excel/2006/main">
          <x14:cfRule type="expression" priority="11403" stopIfTrue="1" id="{65FCF7B7-CD5C-463D-8447-63BFF0FD8CC7}">
            <xm:f>NOT(AW114=Nedtrekksmenyer!$K$2)</xm:f>
            <x14:dxf>
              <font>
                <color theme="1"/>
              </font>
            </x14:dxf>
          </x14:cfRule>
          <xm:sqref>BC129</xm:sqref>
        </x14:conditionalFormatting>
        <x14:conditionalFormatting xmlns:xm="http://schemas.microsoft.com/office/excel/2006/main">
          <x14:cfRule type="expression" priority="11395" id="{95386DFA-6D33-45BB-8E75-FC70D2EF13EB}">
            <xm:f>NOT(AW114=Nedtrekksmenyer!$K$2)</xm:f>
            <x14:dxf>
              <font>
                <color theme="1"/>
              </font>
            </x14:dxf>
          </x14:cfRule>
          <xm:sqref>AW116</xm:sqref>
        </x14:conditionalFormatting>
        <x14:conditionalFormatting xmlns:xm="http://schemas.microsoft.com/office/excel/2006/main">
          <x14:cfRule type="expression" priority="11389" stopIfTrue="1" id="{DEC69993-DF7F-4C02-9F80-4C444FF09400}">
            <xm:f>BH114=Nedtrekksmenyer!$K$8</xm:f>
            <x14:dxf>
              <font>
                <color rgb="FF306C6B"/>
              </font>
              <fill>
                <patternFill patternType="gray0625">
                  <fgColor rgb="FF4CABA9"/>
                  <bgColor theme="0"/>
                </patternFill>
              </fill>
            </x14:dxf>
          </x14:cfRule>
          <xm:sqref>BH114</xm:sqref>
        </x14:conditionalFormatting>
        <x14:conditionalFormatting xmlns:xm="http://schemas.microsoft.com/office/excel/2006/main">
          <x14:cfRule type="expression" priority="11390" stopIfTrue="1" id="{9392104A-262B-439F-89A1-F2EE4C488523}">
            <xm:f>BH114=Nedtrekksmenyer!$K$4</xm:f>
            <x14:dxf>
              <font>
                <color theme="1"/>
              </font>
              <fill>
                <patternFill>
                  <bgColor rgb="FFCDDC5C"/>
                </patternFill>
              </fill>
            </x14:dxf>
          </x14:cfRule>
          <x14:cfRule type="expression" priority="11391" stopIfTrue="1" id="{7449C19D-C79D-42EB-8A1F-A42E79AAA8F8}">
            <xm:f>BH114=Nedtrekksmenyer!$K$3</xm:f>
            <x14:dxf>
              <font>
                <color theme="1"/>
              </font>
              <fill>
                <patternFill>
                  <bgColor rgb="FFD78DC0"/>
                </patternFill>
              </fill>
            </x14:dxf>
          </x14:cfRule>
          <x14:cfRule type="expression" priority="11392" stopIfTrue="1" id="{887107F3-C330-4416-8DA8-754640B6AC3A}">
            <xm:f>BH114=Nedtrekksmenyer!$K$5</xm:f>
            <x14:dxf>
              <font>
                <color theme="1"/>
              </font>
              <fill>
                <patternFill>
                  <bgColor rgb="FF88B0DB"/>
                </patternFill>
              </fill>
            </x14:dxf>
          </x14:cfRule>
          <x14:cfRule type="expression" priority="11393" stopIfTrue="1" id="{30248B2C-CD0C-4DBE-8041-EFC1E9C450B4}">
            <xm:f>BH114=Nedtrekksmenyer!$K$7</xm:f>
            <x14:dxf>
              <font>
                <color theme="1"/>
              </font>
              <fill>
                <patternFill>
                  <bgColor rgb="FFF9DC53"/>
                </patternFill>
              </fill>
            </x14:dxf>
          </x14:cfRule>
          <x14:cfRule type="expression" priority="11394" stopIfTrue="1" id="{A73F2A2F-4FEE-4F61-9755-124A04EAE542}">
            <xm:f>BH114=Nedtrekksmenyer!$K$6</xm:f>
            <x14:dxf>
              <font>
                <color theme="1"/>
              </font>
              <fill>
                <patternFill>
                  <bgColor rgb="FFF2A04E"/>
                </patternFill>
              </fill>
            </x14:dxf>
          </x14:cfRule>
          <xm:sqref>BH114</xm:sqref>
        </x14:conditionalFormatting>
        <x14:conditionalFormatting xmlns:xm="http://schemas.microsoft.com/office/excel/2006/main">
          <x14:cfRule type="expression" priority="11385" stopIfTrue="1" id="{8F7E2CB6-1F6C-4471-A7AB-8FA233DEBB6B}">
            <xm:f>NOT(BH114=Nedtrekksmenyer!$K$2)</xm:f>
            <x14:dxf>
              <font>
                <color theme="1"/>
              </font>
            </x14:dxf>
          </x14:cfRule>
          <xm:sqref>BH129</xm:sqref>
        </x14:conditionalFormatting>
        <x14:conditionalFormatting xmlns:xm="http://schemas.microsoft.com/office/excel/2006/main">
          <x14:cfRule type="expression" priority="11384" stopIfTrue="1" id="{73E7DF43-B794-44AA-848B-5FB6A9BFCC11}">
            <xm:f>NOT(BH114=Nedtrekksmenyer!$K$2)</xm:f>
            <x14:dxf>
              <font>
                <color theme="1"/>
              </font>
            </x14:dxf>
          </x14:cfRule>
          <xm:sqref>BJ129</xm:sqref>
        </x14:conditionalFormatting>
        <x14:conditionalFormatting xmlns:xm="http://schemas.microsoft.com/office/excel/2006/main">
          <x14:cfRule type="expression" priority="11388" stopIfTrue="1" id="{340FA3CB-27BE-4193-AAA7-ABF8BB9D6A65}">
            <xm:f>NOT(BH114=Nedtrekksmenyer!$K$2)</xm:f>
            <x14:dxf>
              <font>
                <color theme="1"/>
              </font>
            </x14:dxf>
          </x14:cfRule>
          <xm:sqref>BL129</xm:sqref>
        </x14:conditionalFormatting>
        <x14:conditionalFormatting xmlns:xm="http://schemas.microsoft.com/office/excel/2006/main">
          <x14:cfRule type="expression" priority="11383" stopIfTrue="1" id="{528DA4F9-FC9D-4448-A8D8-D4F079DB7BC7}">
            <xm:f>NOT(BH114=Nedtrekksmenyer!$K$2)</xm:f>
            <x14:dxf>
              <font>
                <color theme="1"/>
              </font>
            </x14:dxf>
          </x14:cfRule>
          <xm:sqref>BN129</xm:sqref>
        </x14:conditionalFormatting>
        <x14:conditionalFormatting xmlns:xm="http://schemas.microsoft.com/office/excel/2006/main">
          <x14:cfRule type="expression" priority="11375" id="{A7B158B0-4364-42E9-91D6-914BE17596D7}">
            <xm:f>NOT(BH114=Nedtrekksmenyer!$K$2)</xm:f>
            <x14:dxf>
              <font>
                <color theme="1"/>
              </font>
            </x14:dxf>
          </x14:cfRule>
          <xm:sqref>BH116</xm:sqref>
        </x14:conditionalFormatting>
        <x14:conditionalFormatting xmlns:xm="http://schemas.microsoft.com/office/excel/2006/main">
          <x14:cfRule type="expression" priority="11346" stopIfTrue="1" id="{45B71EDA-C96E-44DC-82CE-5C1A19C8F443}">
            <xm:f>BS114=Nedtrekksmenyer!$K$8</xm:f>
            <x14:dxf>
              <font>
                <color rgb="FF306C6B"/>
              </font>
              <fill>
                <patternFill patternType="gray0625">
                  <fgColor rgb="FF4CABA9"/>
                  <bgColor theme="0"/>
                </patternFill>
              </fill>
            </x14:dxf>
          </x14:cfRule>
          <xm:sqref>BS114</xm:sqref>
        </x14:conditionalFormatting>
        <x14:conditionalFormatting xmlns:xm="http://schemas.microsoft.com/office/excel/2006/main">
          <x14:cfRule type="expression" priority="11347" stopIfTrue="1" id="{8637EF3B-E163-4C0B-BC13-9747C75EEF45}">
            <xm:f>BS114=Nedtrekksmenyer!$K$8</xm:f>
            <x14:dxf>
              <font>
                <color rgb="FF306C6B"/>
              </font>
              <fill>
                <patternFill patternType="gray0625">
                  <fgColor rgb="FF4CABA9"/>
                  <bgColor theme="0"/>
                </patternFill>
              </fill>
            </x14:dxf>
          </x14:cfRule>
          <xm:sqref>BV114</xm:sqref>
        </x14:conditionalFormatting>
        <x14:conditionalFormatting xmlns:xm="http://schemas.microsoft.com/office/excel/2006/main">
          <x14:cfRule type="expression" priority="11353" stopIfTrue="1" id="{E69D0C2D-5AE7-4C05-8B3F-2B4333CEEA8E}">
            <xm:f>BS114=Nedtrekksmenyer!$K$4</xm:f>
            <x14:dxf>
              <font>
                <color theme="1"/>
              </font>
              <fill>
                <patternFill>
                  <bgColor rgb="FFCDDC5C"/>
                </patternFill>
              </fill>
            </x14:dxf>
          </x14:cfRule>
          <x14:cfRule type="expression" priority="11357" stopIfTrue="1" id="{5EA4A32A-85A8-4376-B6B5-33478569E31E}">
            <xm:f>BS114=Nedtrekksmenyer!$K$3</xm:f>
            <x14:dxf>
              <font>
                <color theme="1"/>
              </font>
              <fill>
                <patternFill>
                  <bgColor rgb="FFD78DC0"/>
                </patternFill>
              </fill>
            </x14:dxf>
          </x14:cfRule>
          <x14:cfRule type="expression" priority="11361" stopIfTrue="1" id="{5E5BFD05-7878-495F-851D-0A2B4C1815F4}">
            <xm:f>BS114=Nedtrekksmenyer!$K$5</xm:f>
            <x14:dxf>
              <font>
                <color theme="1"/>
              </font>
              <fill>
                <patternFill>
                  <bgColor rgb="FF88B0DB"/>
                </patternFill>
              </fill>
            </x14:dxf>
          </x14:cfRule>
          <x14:cfRule type="expression" priority="11365" stopIfTrue="1" id="{42386DEB-2AC7-42EB-AAE3-A3A489A1C811}">
            <xm:f>BS114=Nedtrekksmenyer!$K$7</xm:f>
            <x14:dxf>
              <font>
                <color theme="1"/>
              </font>
              <fill>
                <patternFill>
                  <bgColor rgb="FFF9DC53"/>
                </patternFill>
              </fill>
            </x14:dxf>
          </x14:cfRule>
          <x14:cfRule type="expression" priority="11369" stopIfTrue="1" id="{693966E2-E233-4570-AF01-813FD9780095}">
            <xm:f>BS114=Nedtrekksmenyer!$K$6</xm:f>
            <x14:dxf>
              <font>
                <color theme="1"/>
              </font>
              <fill>
                <patternFill>
                  <bgColor rgb="FFF2A04E"/>
                </patternFill>
              </fill>
            </x14:dxf>
          </x14:cfRule>
          <xm:sqref>BS114</xm:sqref>
        </x14:conditionalFormatting>
        <x14:conditionalFormatting xmlns:xm="http://schemas.microsoft.com/office/excel/2006/main">
          <x14:cfRule type="expression" priority="11352" stopIfTrue="1" id="{10431CDD-FB7B-4BC0-B0B2-6A1BF02E7F78}">
            <xm:f>BS114=Nedtrekksmenyer!$K$4</xm:f>
            <x14:dxf>
              <font>
                <color theme="1"/>
              </font>
              <fill>
                <patternFill>
                  <bgColor rgb="FFCDDC5C"/>
                </patternFill>
              </fill>
            </x14:dxf>
          </x14:cfRule>
          <x14:cfRule type="expression" priority="11356" stopIfTrue="1" id="{BE83C1FB-09EF-4B45-9A9B-BA3F734C6F3A}">
            <xm:f>BS114=Nedtrekksmenyer!$K$3</xm:f>
            <x14:dxf>
              <font>
                <color theme="1"/>
              </font>
              <fill>
                <patternFill>
                  <bgColor rgb="FFD78DC0"/>
                </patternFill>
              </fill>
            </x14:dxf>
          </x14:cfRule>
          <x14:cfRule type="expression" priority="11360" stopIfTrue="1" id="{0AA74F02-C5F7-4C07-BBA3-CE7704B61CFB}">
            <xm:f>BS114=Nedtrekksmenyer!$K$5</xm:f>
            <x14:dxf>
              <font>
                <color theme="1"/>
              </font>
              <fill>
                <patternFill>
                  <bgColor rgb="FF88B0DB"/>
                </patternFill>
              </fill>
            </x14:dxf>
          </x14:cfRule>
          <x14:cfRule type="expression" priority="11364" stopIfTrue="1" id="{DCDE4FBC-B1FC-4B84-9BF5-6C53D9B95D9A}">
            <xm:f>BS114=Nedtrekksmenyer!$K$7</xm:f>
            <x14:dxf>
              <font>
                <color theme="1"/>
              </font>
              <fill>
                <patternFill>
                  <bgColor rgb="FFF9DC53"/>
                </patternFill>
              </fill>
            </x14:dxf>
          </x14:cfRule>
          <x14:cfRule type="expression" priority="11368" stopIfTrue="1" id="{4887EA0D-26AF-4D97-BCB2-6BA302AC77DE}">
            <xm:f>BS114=Nedtrekksmenyer!$K$6</xm:f>
            <x14:dxf>
              <font>
                <color theme="1"/>
              </font>
              <fill>
                <patternFill>
                  <bgColor rgb="FFF2A04E"/>
                </patternFill>
              </fill>
            </x14:dxf>
          </x14:cfRule>
          <xm:sqref>BV114</xm:sqref>
        </x14:conditionalFormatting>
        <x14:conditionalFormatting xmlns:xm="http://schemas.microsoft.com/office/excel/2006/main">
          <x14:cfRule type="expression" priority="11348" id="{15B6FF9B-D570-49AC-9986-65320D68CDF8}">
            <xm:f>BS114=Nedtrekksmenyer!$K$8</xm:f>
            <x14:dxf>
              <font>
                <color rgb="FF4CABA9"/>
              </font>
              <fill>
                <patternFill patternType="gray0625">
                  <fgColor rgb="FF4CABA9"/>
                  <bgColor theme="0"/>
                </patternFill>
              </fill>
            </x14:dxf>
          </x14:cfRule>
          <x14:cfRule type="expression" priority="11351" stopIfTrue="1" id="{82A70965-9EA0-4CAF-BBA6-1D9054677E3A}">
            <xm:f>BS114=Nedtrekksmenyer!$K$4</xm:f>
            <x14:dxf>
              <font>
                <color theme="1"/>
              </font>
              <fill>
                <patternFill>
                  <bgColor rgb="FFCDDC5C"/>
                </patternFill>
              </fill>
            </x14:dxf>
          </x14:cfRule>
          <x14:cfRule type="expression" priority="11355" stopIfTrue="1" id="{6BE1928C-5086-47FB-83EC-8D4649BCB1D3}">
            <xm:f>BS114=Nedtrekksmenyer!$K$3</xm:f>
            <x14:dxf>
              <font>
                <color theme="1"/>
              </font>
              <fill>
                <patternFill>
                  <bgColor rgb="FFD78DC0"/>
                </patternFill>
              </fill>
            </x14:dxf>
          </x14:cfRule>
          <x14:cfRule type="expression" priority="11359" stopIfTrue="1" id="{7E4A9D88-FDFE-4361-B7B6-7AF74D020053}">
            <xm:f>BS114=Nedtrekksmenyer!$K$5</xm:f>
            <x14:dxf>
              <font>
                <color theme="1"/>
              </font>
              <fill>
                <patternFill>
                  <bgColor rgb="FF88B0DB"/>
                </patternFill>
              </fill>
            </x14:dxf>
          </x14:cfRule>
          <x14:cfRule type="expression" priority="11363" stopIfTrue="1" id="{AE992FD2-6E2A-4FEA-B1E6-4AA0FEBAC1C5}">
            <xm:f>BS114=Nedtrekksmenyer!$K$7</xm:f>
            <x14:dxf>
              <font>
                <color theme="1"/>
              </font>
              <fill>
                <patternFill>
                  <bgColor rgb="FFF9DC53"/>
                </patternFill>
              </fill>
            </x14:dxf>
          </x14:cfRule>
          <x14:cfRule type="expression" priority="11367" stopIfTrue="1" id="{7A81BB84-6B6C-46C0-B4E7-3DCEFD70FFB4}">
            <xm:f>BS114=Nedtrekksmenyer!$K$6</xm:f>
            <x14:dxf>
              <font>
                <color theme="1"/>
              </font>
              <fill>
                <patternFill>
                  <bgColor rgb="FFF2A04E"/>
                </patternFill>
              </fill>
            </x14:dxf>
          </x14:cfRule>
          <xm:sqref>CA114</xm:sqref>
        </x14:conditionalFormatting>
        <x14:conditionalFormatting xmlns:xm="http://schemas.microsoft.com/office/excel/2006/main">
          <x14:cfRule type="expression" priority="11349" stopIfTrue="1" id="{5306D87A-4AD9-42FB-B76C-7E9CDF9CD8AB}">
            <xm:f>BS114=Nedtrekksmenyer!$K$8</xm:f>
            <x14:dxf>
              <font>
                <color rgb="FF4CABA9"/>
              </font>
              <fill>
                <patternFill patternType="gray0625">
                  <fgColor rgb="FF4CABA9"/>
                  <bgColor theme="0"/>
                </patternFill>
              </fill>
            </x14:dxf>
          </x14:cfRule>
          <x14:cfRule type="expression" priority="11350" stopIfTrue="1" id="{26945509-4B9E-4624-B4FD-172A744978FA}">
            <xm:f>BS114=Nedtrekksmenyer!$K$4</xm:f>
            <x14:dxf>
              <font>
                <color theme="1"/>
              </font>
              <fill>
                <patternFill>
                  <bgColor rgb="FFCDDC5C"/>
                </patternFill>
              </fill>
            </x14:dxf>
          </x14:cfRule>
          <x14:cfRule type="expression" priority="11354" stopIfTrue="1" id="{477349CC-53B7-436B-ABFE-7D7B266A24BC}">
            <xm:f>BS114=Nedtrekksmenyer!$K$3</xm:f>
            <x14:dxf>
              <font>
                <color theme="1"/>
              </font>
              <fill>
                <patternFill>
                  <bgColor rgb="FFD78DC0"/>
                </patternFill>
              </fill>
            </x14:dxf>
          </x14:cfRule>
          <x14:cfRule type="expression" priority="11358" stopIfTrue="1" id="{432F7C7F-56E5-4AA2-A083-65FDA0F14A65}">
            <xm:f>BS114=Nedtrekksmenyer!$K$5</xm:f>
            <x14:dxf>
              <font>
                <color theme="1"/>
              </font>
              <fill>
                <patternFill>
                  <bgColor rgb="FF88B0DB"/>
                </patternFill>
              </fill>
            </x14:dxf>
          </x14:cfRule>
          <x14:cfRule type="expression" priority="11362" stopIfTrue="1" id="{689518EB-F8C3-4062-98D7-34C4666D9729}">
            <xm:f>BS114=Nedtrekksmenyer!$K$7</xm:f>
            <x14:dxf>
              <font>
                <color theme="1"/>
              </font>
              <fill>
                <patternFill>
                  <bgColor rgb="FFF9DC53"/>
                </patternFill>
              </fill>
            </x14:dxf>
          </x14:cfRule>
          <x14:cfRule type="expression" priority="11366" stopIfTrue="1" id="{13B2664A-5BD3-4EE0-A1C0-E2BA973B7B44}">
            <xm:f>BS114=Nedtrekksmenyer!$K$6</xm:f>
            <x14:dxf>
              <font>
                <color theme="1"/>
              </font>
              <fill>
                <patternFill>
                  <bgColor rgb="FFF2A04E"/>
                </patternFill>
              </fill>
            </x14:dxf>
          </x14:cfRule>
          <xm:sqref>BS131</xm:sqref>
        </x14:conditionalFormatting>
        <x14:conditionalFormatting xmlns:xm="http://schemas.microsoft.com/office/excel/2006/main">
          <x14:cfRule type="expression" priority="11345" stopIfTrue="1" id="{C6A2A3C0-B1C8-4727-810F-E76FE8C24C16}">
            <xm:f>BS114=Nedtrekksmenyer!$K$8</xm:f>
            <x14:dxf>
              <font>
                <color rgb="FF4CABA9"/>
              </font>
              <fill>
                <patternFill patternType="gray0625">
                  <fgColor rgb="FF4CABA9"/>
                  <bgColor theme="0"/>
                </patternFill>
              </fill>
            </x14:dxf>
          </x14:cfRule>
          <x14:cfRule type="expression" priority="11370" stopIfTrue="1" id="{E8D1FF9C-606D-4268-851B-397C9C73957D}">
            <xm:f>BS114=Nedtrekksmenyer!$K$6</xm:f>
            <x14:dxf>
              <font>
                <color theme="1"/>
              </font>
              <fill>
                <patternFill>
                  <bgColor rgb="FFF2A04E"/>
                </patternFill>
              </fill>
            </x14:dxf>
          </x14:cfRule>
          <x14:cfRule type="expression" priority="11371" stopIfTrue="1" id="{E3F845B3-D912-4D09-B489-6752A3306BCF}">
            <xm:f>BS114=Nedtrekksmenyer!$K$7</xm:f>
            <x14:dxf>
              <font>
                <color theme="1"/>
              </font>
              <fill>
                <patternFill>
                  <bgColor rgb="FFF9DC53"/>
                </patternFill>
              </fill>
            </x14:dxf>
          </x14:cfRule>
          <x14:cfRule type="expression" priority="11372" stopIfTrue="1" id="{0A7AF398-7F30-4B55-BFB6-2D0CE5F60671}">
            <xm:f>BS114=Nedtrekksmenyer!$K$5</xm:f>
            <x14:dxf>
              <font>
                <color theme="1"/>
              </font>
              <fill>
                <patternFill>
                  <bgColor rgb="FF88B0DB"/>
                </patternFill>
              </fill>
            </x14:dxf>
          </x14:cfRule>
          <x14:cfRule type="expression" priority="11373" stopIfTrue="1" id="{280E4B9F-F3E3-4FD3-9BF0-241EA2CDD676}">
            <xm:f>BS114=Nedtrekksmenyer!$K$3</xm:f>
            <x14:dxf>
              <font>
                <color theme="1"/>
              </font>
              <fill>
                <patternFill>
                  <bgColor rgb="FFD78DC0"/>
                </patternFill>
              </fill>
            </x14:dxf>
          </x14:cfRule>
          <x14:cfRule type="expression" priority="11374" stopIfTrue="1" id="{00C0E7EB-4799-465D-A4D5-51CE9A61F140}">
            <xm:f>BS114=Nedtrekksmenyer!$K$4</xm:f>
            <x14:dxf>
              <font>
                <color theme="1"/>
              </font>
              <fill>
                <patternFill>
                  <bgColor rgb="FFCDDC5C"/>
                </patternFill>
              </fill>
            </x14:dxf>
          </x14:cfRule>
          <xm:sqref>BR114</xm:sqref>
        </x14:conditionalFormatting>
        <x14:conditionalFormatting xmlns:xm="http://schemas.microsoft.com/office/excel/2006/main">
          <x14:cfRule type="expression" priority="11344" stopIfTrue="1" id="{B395E0AE-863B-4D31-A385-D8BF9AB5ADA5}">
            <xm:f>NOT(BS114=Nedtrekksmenyer!$K$2)</xm:f>
            <x14:dxf>
              <font>
                <color theme="1"/>
              </font>
            </x14:dxf>
          </x14:cfRule>
          <xm:sqref>BT126</xm:sqref>
        </x14:conditionalFormatting>
        <x14:conditionalFormatting xmlns:xm="http://schemas.microsoft.com/office/excel/2006/main">
          <x14:cfRule type="expression" priority="11343" stopIfTrue="1" id="{9B628938-84E7-4F6D-AE4F-3CB8F97187EB}">
            <xm:f>NOT(BS114=Nedtrekksmenyer!$K$2)</xm:f>
            <x14:dxf>
              <font>
                <color theme="1"/>
              </font>
            </x14:dxf>
          </x14:cfRule>
          <xm:sqref>BU126</xm:sqref>
        </x14:conditionalFormatting>
        <x14:conditionalFormatting xmlns:xm="http://schemas.microsoft.com/office/excel/2006/main">
          <x14:cfRule type="expression" priority="11342" stopIfTrue="1" id="{E41D9EBB-4AFB-4346-B85C-FEB32C87DA7B}">
            <xm:f>NOT(BS114=Nedtrekksmenyer!$K$2)</xm:f>
            <x14:dxf>
              <font>
                <color theme="1"/>
              </font>
            </x14:dxf>
          </x14:cfRule>
          <xm:sqref>BV126</xm:sqref>
        </x14:conditionalFormatting>
        <x14:conditionalFormatting xmlns:xm="http://schemas.microsoft.com/office/excel/2006/main">
          <x14:cfRule type="expression" priority="11341" stopIfTrue="1" id="{3047EAC7-430F-43C3-864E-5987A29A82B1}">
            <xm:f>NOT(BS114=Nedtrekksmenyer!$K$2)</xm:f>
            <x14:dxf>
              <font>
                <color theme="1"/>
              </font>
            </x14:dxf>
          </x14:cfRule>
          <xm:sqref>BS126</xm:sqref>
        </x14:conditionalFormatting>
        <x14:conditionalFormatting xmlns:xm="http://schemas.microsoft.com/office/excel/2006/main">
          <x14:cfRule type="expression" priority="11337" stopIfTrue="1" id="{C7E4389B-C809-4C0A-A862-529B6197FDD9}">
            <xm:f>NOT(BS114=Nedtrekksmenyer!$K$2)</xm:f>
            <x14:dxf>
              <font>
                <color theme="1"/>
              </font>
            </x14:dxf>
          </x14:cfRule>
          <xm:sqref>BS129</xm:sqref>
        </x14:conditionalFormatting>
        <x14:conditionalFormatting xmlns:xm="http://schemas.microsoft.com/office/excel/2006/main">
          <x14:cfRule type="expression" priority="11336" stopIfTrue="1" id="{EDEFB260-32F8-4C3F-A90E-95D9871A4C0C}">
            <xm:f>NOT(BS114=Nedtrekksmenyer!$K$2)</xm:f>
            <x14:dxf>
              <font>
                <color theme="1"/>
              </font>
            </x14:dxf>
          </x14:cfRule>
          <xm:sqref>BU129</xm:sqref>
        </x14:conditionalFormatting>
        <x14:conditionalFormatting xmlns:xm="http://schemas.microsoft.com/office/excel/2006/main">
          <x14:cfRule type="expression" priority="11340" stopIfTrue="1" id="{8BFD8043-C9D0-4E2E-B2A2-92451F404DF0}">
            <xm:f>NOT(BS114=Nedtrekksmenyer!$K$2)</xm:f>
            <x14:dxf>
              <font>
                <color theme="1"/>
              </font>
            </x14:dxf>
          </x14:cfRule>
          <xm:sqref>BW129</xm:sqref>
        </x14:conditionalFormatting>
        <x14:conditionalFormatting xmlns:xm="http://schemas.microsoft.com/office/excel/2006/main">
          <x14:cfRule type="expression" priority="11335" stopIfTrue="1" id="{722DA3C6-D5DD-4E8F-946E-A554002D3061}">
            <xm:f>NOT(BS114=Nedtrekksmenyer!$K$2)</xm:f>
            <x14:dxf>
              <font>
                <color theme="1"/>
              </font>
            </x14:dxf>
          </x14:cfRule>
          <xm:sqref>BY129</xm:sqref>
        </x14:conditionalFormatting>
        <x14:conditionalFormatting xmlns:xm="http://schemas.microsoft.com/office/excel/2006/main">
          <x14:cfRule type="expression" priority="11327" id="{B8EC41AF-22DA-4340-89B3-D971F3AAD616}">
            <xm:f>NOT(BS114=Nedtrekksmenyer!$K$2)</xm:f>
            <x14:dxf>
              <font>
                <color theme="1"/>
              </font>
            </x14:dxf>
          </x14:cfRule>
          <xm:sqref>BS116</xm:sqref>
        </x14:conditionalFormatting>
        <x14:conditionalFormatting xmlns:xm="http://schemas.microsoft.com/office/excel/2006/main">
          <x14:cfRule type="expression" priority="11321" stopIfTrue="1" id="{DF2727EE-AB70-430C-B7C3-50EA0E239AEF}">
            <xm:f>CD114=Nedtrekksmenyer!$K$8</xm:f>
            <x14:dxf>
              <font>
                <color rgb="FF306C6B"/>
              </font>
              <fill>
                <patternFill patternType="gray0625">
                  <fgColor rgb="FF4CABA9"/>
                  <bgColor theme="0"/>
                </patternFill>
              </fill>
            </x14:dxf>
          </x14:cfRule>
          <xm:sqref>CD114</xm:sqref>
        </x14:conditionalFormatting>
        <x14:conditionalFormatting xmlns:xm="http://schemas.microsoft.com/office/excel/2006/main">
          <x14:cfRule type="expression" priority="11322" stopIfTrue="1" id="{8475FD56-BA56-478F-907C-80303F58E81D}">
            <xm:f>CD114=Nedtrekksmenyer!$K$4</xm:f>
            <x14:dxf>
              <font>
                <color theme="1"/>
              </font>
              <fill>
                <patternFill>
                  <bgColor rgb="FFCDDC5C"/>
                </patternFill>
              </fill>
            </x14:dxf>
          </x14:cfRule>
          <x14:cfRule type="expression" priority="11323" stopIfTrue="1" id="{C73D385A-0CFA-4DC8-8EC0-023EB2960643}">
            <xm:f>CD114=Nedtrekksmenyer!$K$3</xm:f>
            <x14:dxf>
              <font>
                <color theme="1"/>
              </font>
              <fill>
                <patternFill>
                  <bgColor rgb="FFD78DC0"/>
                </patternFill>
              </fill>
            </x14:dxf>
          </x14:cfRule>
          <x14:cfRule type="expression" priority="11324" stopIfTrue="1" id="{AAF2DF5A-DEE0-4942-B6B3-8CB3A9E69F07}">
            <xm:f>CD114=Nedtrekksmenyer!$K$5</xm:f>
            <x14:dxf>
              <font>
                <color theme="1"/>
              </font>
              <fill>
                <patternFill>
                  <bgColor rgb="FF88B0DB"/>
                </patternFill>
              </fill>
            </x14:dxf>
          </x14:cfRule>
          <x14:cfRule type="expression" priority="11325" stopIfTrue="1" id="{F04E219F-E829-48D1-BE43-0BAAF445EC2C}">
            <xm:f>CD114=Nedtrekksmenyer!$K$7</xm:f>
            <x14:dxf>
              <font>
                <color theme="1"/>
              </font>
              <fill>
                <patternFill>
                  <bgColor rgb="FFF9DC53"/>
                </patternFill>
              </fill>
            </x14:dxf>
          </x14:cfRule>
          <x14:cfRule type="expression" priority="11326" stopIfTrue="1" id="{C8DE6B6E-6C3B-4122-8340-9D0CE2F57B72}">
            <xm:f>CD114=Nedtrekksmenyer!$K$6</xm:f>
            <x14:dxf>
              <font>
                <color theme="1"/>
              </font>
              <fill>
                <patternFill>
                  <bgColor rgb="FFF2A04E"/>
                </patternFill>
              </fill>
            </x14:dxf>
          </x14:cfRule>
          <xm:sqref>CD114</xm:sqref>
        </x14:conditionalFormatting>
        <x14:conditionalFormatting xmlns:xm="http://schemas.microsoft.com/office/excel/2006/main">
          <x14:cfRule type="expression" priority="11317" stopIfTrue="1" id="{04BF2637-547F-4CE1-9BE6-9889CA9E45C8}">
            <xm:f>NOT(CD114=Nedtrekksmenyer!$K$2)</xm:f>
            <x14:dxf>
              <font>
                <color theme="1"/>
              </font>
            </x14:dxf>
          </x14:cfRule>
          <xm:sqref>CD129</xm:sqref>
        </x14:conditionalFormatting>
        <x14:conditionalFormatting xmlns:xm="http://schemas.microsoft.com/office/excel/2006/main">
          <x14:cfRule type="expression" priority="11316" stopIfTrue="1" id="{778AEA46-2FD5-4D92-8D23-3C8B87E3F479}">
            <xm:f>NOT(CD114=Nedtrekksmenyer!$K$2)</xm:f>
            <x14:dxf>
              <font>
                <color theme="1"/>
              </font>
            </x14:dxf>
          </x14:cfRule>
          <xm:sqref>CF129</xm:sqref>
        </x14:conditionalFormatting>
        <x14:conditionalFormatting xmlns:xm="http://schemas.microsoft.com/office/excel/2006/main">
          <x14:cfRule type="expression" priority="11320" stopIfTrue="1" id="{3083FD15-A7D1-44A2-8520-DA910C86F3AC}">
            <xm:f>NOT(CD114=Nedtrekksmenyer!$K$2)</xm:f>
            <x14:dxf>
              <font>
                <color theme="1"/>
              </font>
            </x14:dxf>
          </x14:cfRule>
          <xm:sqref>CH129</xm:sqref>
        </x14:conditionalFormatting>
        <x14:conditionalFormatting xmlns:xm="http://schemas.microsoft.com/office/excel/2006/main">
          <x14:cfRule type="expression" priority="11315" stopIfTrue="1" id="{E46C015C-F1BD-4726-8391-0367B13EE3F4}">
            <xm:f>NOT(CD114=Nedtrekksmenyer!$K$2)</xm:f>
            <x14:dxf>
              <font>
                <color theme="1"/>
              </font>
            </x14:dxf>
          </x14:cfRule>
          <xm:sqref>CJ129</xm:sqref>
        </x14:conditionalFormatting>
        <x14:conditionalFormatting xmlns:xm="http://schemas.microsoft.com/office/excel/2006/main">
          <x14:cfRule type="expression" priority="11307" id="{49AF1C05-B2B3-4C13-9278-A8730F59B74B}">
            <xm:f>NOT(CD114=Nedtrekksmenyer!$K$2)</xm:f>
            <x14:dxf>
              <font>
                <color theme="1"/>
              </font>
            </x14:dxf>
          </x14:cfRule>
          <xm:sqref>CD116</xm:sqref>
        </x14:conditionalFormatting>
        <x14:conditionalFormatting xmlns:xm="http://schemas.microsoft.com/office/excel/2006/main">
          <x14:cfRule type="expression" priority="11278" stopIfTrue="1" id="{27ED95CE-A733-417A-9CF4-E8707CD2B1A7}">
            <xm:f>CO114=Nedtrekksmenyer!$K$8</xm:f>
            <x14:dxf>
              <font>
                <color rgb="FF306C6B"/>
              </font>
              <fill>
                <patternFill patternType="gray0625">
                  <fgColor rgb="FF4CABA9"/>
                  <bgColor theme="0"/>
                </patternFill>
              </fill>
            </x14:dxf>
          </x14:cfRule>
          <xm:sqref>CO114</xm:sqref>
        </x14:conditionalFormatting>
        <x14:conditionalFormatting xmlns:xm="http://schemas.microsoft.com/office/excel/2006/main">
          <x14:cfRule type="expression" priority="11279" stopIfTrue="1" id="{5CC64AD3-1D64-45AE-9418-F8DD43733A0F}">
            <xm:f>CO114=Nedtrekksmenyer!$K$8</xm:f>
            <x14:dxf>
              <font>
                <color rgb="FF306C6B"/>
              </font>
              <fill>
                <patternFill patternType="gray0625">
                  <fgColor rgb="FF4CABA9"/>
                  <bgColor theme="0"/>
                </patternFill>
              </fill>
            </x14:dxf>
          </x14:cfRule>
          <xm:sqref>CR114</xm:sqref>
        </x14:conditionalFormatting>
        <x14:conditionalFormatting xmlns:xm="http://schemas.microsoft.com/office/excel/2006/main">
          <x14:cfRule type="expression" priority="11285" stopIfTrue="1" id="{EC51BF0E-759F-4B8C-B3A3-EFABC548B5B2}">
            <xm:f>CO114=Nedtrekksmenyer!$K$4</xm:f>
            <x14:dxf>
              <font>
                <color theme="1"/>
              </font>
              <fill>
                <patternFill>
                  <bgColor rgb="FFCDDC5C"/>
                </patternFill>
              </fill>
            </x14:dxf>
          </x14:cfRule>
          <x14:cfRule type="expression" priority="11289" stopIfTrue="1" id="{9C8975FE-E48F-415C-AAEB-E73ADB9A6597}">
            <xm:f>CO114=Nedtrekksmenyer!$K$3</xm:f>
            <x14:dxf>
              <font>
                <color theme="1"/>
              </font>
              <fill>
                <patternFill>
                  <bgColor rgb="FFD78DC0"/>
                </patternFill>
              </fill>
            </x14:dxf>
          </x14:cfRule>
          <x14:cfRule type="expression" priority="11293" stopIfTrue="1" id="{4C869BE1-EC5B-42F0-B8AC-B7647DCA22C2}">
            <xm:f>CO114=Nedtrekksmenyer!$K$5</xm:f>
            <x14:dxf>
              <font>
                <color theme="1"/>
              </font>
              <fill>
                <patternFill>
                  <bgColor rgb="FF88B0DB"/>
                </patternFill>
              </fill>
            </x14:dxf>
          </x14:cfRule>
          <x14:cfRule type="expression" priority="11297" stopIfTrue="1" id="{046E7831-DF35-4673-99E1-DC8AEDE9300A}">
            <xm:f>CO114=Nedtrekksmenyer!$K$7</xm:f>
            <x14:dxf>
              <font>
                <color theme="1"/>
              </font>
              <fill>
                <patternFill>
                  <bgColor rgb="FFF9DC53"/>
                </patternFill>
              </fill>
            </x14:dxf>
          </x14:cfRule>
          <x14:cfRule type="expression" priority="11301" stopIfTrue="1" id="{F8A2824A-09E9-4FDD-BB4D-EF5246ABABDD}">
            <xm:f>CO114=Nedtrekksmenyer!$K$6</xm:f>
            <x14:dxf>
              <font>
                <color theme="1"/>
              </font>
              <fill>
                <patternFill>
                  <bgColor rgb="FFF2A04E"/>
                </patternFill>
              </fill>
            </x14:dxf>
          </x14:cfRule>
          <xm:sqref>CO114</xm:sqref>
        </x14:conditionalFormatting>
        <x14:conditionalFormatting xmlns:xm="http://schemas.microsoft.com/office/excel/2006/main">
          <x14:cfRule type="expression" priority="11284" stopIfTrue="1" id="{5D014510-50C1-4DF4-8331-3C5B60952C51}">
            <xm:f>CO114=Nedtrekksmenyer!$K$4</xm:f>
            <x14:dxf>
              <font>
                <color theme="1"/>
              </font>
              <fill>
                <patternFill>
                  <bgColor rgb="FFCDDC5C"/>
                </patternFill>
              </fill>
            </x14:dxf>
          </x14:cfRule>
          <x14:cfRule type="expression" priority="11288" stopIfTrue="1" id="{817774E9-F0B5-4BDD-B614-55BDB3E0A755}">
            <xm:f>CO114=Nedtrekksmenyer!$K$3</xm:f>
            <x14:dxf>
              <font>
                <color theme="1"/>
              </font>
              <fill>
                <patternFill>
                  <bgColor rgb="FFD78DC0"/>
                </patternFill>
              </fill>
            </x14:dxf>
          </x14:cfRule>
          <x14:cfRule type="expression" priority="11292" stopIfTrue="1" id="{C835C205-5924-4F8B-AFC4-FE4C56FED492}">
            <xm:f>CO114=Nedtrekksmenyer!$K$5</xm:f>
            <x14:dxf>
              <font>
                <color theme="1"/>
              </font>
              <fill>
                <patternFill>
                  <bgColor rgb="FF88B0DB"/>
                </patternFill>
              </fill>
            </x14:dxf>
          </x14:cfRule>
          <x14:cfRule type="expression" priority="11296" stopIfTrue="1" id="{17F18594-1AFC-456B-A7C0-97895830AA90}">
            <xm:f>CO114=Nedtrekksmenyer!$K$7</xm:f>
            <x14:dxf>
              <font>
                <color theme="1"/>
              </font>
              <fill>
                <patternFill>
                  <bgColor rgb="FFF9DC53"/>
                </patternFill>
              </fill>
            </x14:dxf>
          </x14:cfRule>
          <x14:cfRule type="expression" priority="11300" stopIfTrue="1" id="{2F308136-D979-4E55-8396-7F26712D232A}">
            <xm:f>CO114=Nedtrekksmenyer!$K$6</xm:f>
            <x14:dxf>
              <font>
                <color theme="1"/>
              </font>
              <fill>
                <patternFill>
                  <bgColor rgb="FFF2A04E"/>
                </patternFill>
              </fill>
            </x14:dxf>
          </x14:cfRule>
          <xm:sqref>CR114</xm:sqref>
        </x14:conditionalFormatting>
        <x14:conditionalFormatting xmlns:xm="http://schemas.microsoft.com/office/excel/2006/main">
          <x14:cfRule type="expression" priority="11280" id="{1DECEFFC-3B31-4267-97E0-2C5533AA8A26}">
            <xm:f>CO114=Nedtrekksmenyer!$K$8</xm:f>
            <x14:dxf>
              <font>
                <color rgb="FF4CABA9"/>
              </font>
              <fill>
                <patternFill patternType="gray0625">
                  <fgColor rgb="FF4CABA9"/>
                  <bgColor theme="0"/>
                </patternFill>
              </fill>
            </x14:dxf>
          </x14:cfRule>
          <x14:cfRule type="expression" priority="11283" stopIfTrue="1" id="{BE7E79C5-9944-4FD6-A3D9-68164F2B5F94}">
            <xm:f>CO114=Nedtrekksmenyer!$K$4</xm:f>
            <x14:dxf>
              <font>
                <color theme="1"/>
              </font>
              <fill>
                <patternFill>
                  <bgColor rgb="FFCDDC5C"/>
                </patternFill>
              </fill>
            </x14:dxf>
          </x14:cfRule>
          <x14:cfRule type="expression" priority="11287" stopIfTrue="1" id="{3AD28F04-2165-46BA-8CB6-95B44B0B6A56}">
            <xm:f>CO114=Nedtrekksmenyer!$K$3</xm:f>
            <x14:dxf>
              <font>
                <color theme="1"/>
              </font>
              <fill>
                <patternFill>
                  <bgColor rgb="FFD78DC0"/>
                </patternFill>
              </fill>
            </x14:dxf>
          </x14:cfRule>
          <x14:cfRule type="expression" priority="11291" stopIfTrue="1" id="{FF0A63F4-D4F9-4057-987F-D7A6C483E531}">
            <xm:f>CO114=Nedtrekksmenyer!$K$5</xm:f>
            <x14:dxf>
              <font>
                <color theme="1"/>
              </font>
              <fill>
                <patternFill>
                  <bgColor rgb="FF88B0DB"/>
                </patternFill>
              </fill>
            </x14:dxf>
          </x14:cfRule>
          <x14:cfRule type="expression" priority="11295" stopIfTrue="1" id="{E80E49ED-2798-4C3F-ADEE-CB821D13B699}">
            <xm:f>CO114=Nedtrekksmenyer!$K$7</xm:f>
            <x14:dxf>
              <font>
                <color theme="1"/>
              </font>
              <fill>
                <patternFill>
                  <bgColor rgb="FFF9DC53"/>
                </patternFill>
              </fill>
            </x14:dxf>
          </x14:cfRule>
          <x14:cfRule type="expression" priority="11299" stopIfTrue="1" id="{98F099A1-2232-4D66-9CB4-DA56C0B124D3}">
            <xm:f>CO114=Nedtrekksmenyer!$K$6</xm:f>
            <x14:dxf>
              <font>
                <color theme="1"/>
              </font>
              <fill>
                <patternFill>
                  <bgColor rgb="FFF2A04E"/>
                </patternFill>
              </fill>
            </x14:dxf>
          </x14:cfRule>
          <xm:sqref>CW114</xm:sqref>
        </x14:conditionalFormatting>
        <x14:conditionalFormatting xmlns:xm="http://schemas.microsoft.com/office/excel/2006/main">
          <x14:cfRule type="expression" priority="11281" stopIfTrue="1" id="{AC583907-CB5D-46AB-AACA-DFC23632D84E}">
            <xm:f>CO114=Nedtrekksmenyer!$K$8</xm:f>
            <x14:dxf>
              <font>
                <color rgb="FF4CABA9"/>
              </font>
              <fill>
                <patternFill patternType="gray0625">
                  <fgColor rgb="FF4CABA9"/>
                  <bgColor theme="0"/>
                </patternFill>
              </fill>
            </x14:dxf>
          </x14:cfRule>
          <x14:cfRule type="expression" priority="11282" stopIfTrue="1" id="{AEBAA59C-ADB9-4545-BF4A-00BA4588DFED}">
            <xm:f>CO114=Nedtrekksmenyer!$K$4</xm:f>
            <x14:dxf>
              <font>
                <color theme="1"/>
              </font>
              <fill>
                <patternFill>
                  <bgColor rgb="FFCDDC5C"/>
                </patternFill>
              </fill>
            </x14:dxf>
          </x14:cfRule>
          <x14:cfRule type="expression" priority="11286" stopIfTrue="1" id="{4DE500E2-758E-43F1-AB86-2733F849EC4F}">
            <xm:f>CO114=Nedtrekksmenyer!$K$3</xm:f>
            <x14:dxf>
              <font>
                <color theme="1"/>
              </font>
              <fill>
                <patternFill>
                  <bgColor rgb="FFD78DC0"/>
                </patternFill>
              </fill>
            </x14:dxf>
          </x14:cfRule>
          <x14:cfRule type="expression" priority="11290" stopIfTrue="1" id="{BA3DFEF6-D28B-40DF-B20F-C490FDAD2512}">
            <xm:f>CO114=Nedtrekksmenyer!$K$5</xm:f>
            <x14:dxf>
              <font>
                <color theme="1"/>
              </font>
              <fill>
                <patternFill>
                  <bgColor rgb="FF88B0DB"/>
                </patternFill>
              </fill>
            </x14:dxf>
          </x14:cfRule>
          <x14:cfRule type="expression" priority="11294" stopIfTrue="1" id="{623F5F42-C902-44E7-9AB7-83C22BA0D4C6}">
            <xm:f>CO114=Nedtrekksmenyer!$K$7</xm:f>
            <x14:dxf>
              <font>
                <color theme="1"/>
              </font>
              <fill>
                <patternFill>
                  <bgColor rgb="FFF9DC53"/>
                </patternFill>
              </fill>
            </x14:dxf>
          </x14:cfRule>
          <x14:cfRule type="expression" priority="11298" stopIfTrue="1" id="{30EC8CEF-6393-4923-AAE1-76AA6C6FA4D6}">
            <xm:f>CO114=Nedtrekksmenyer!$K$6</xm:f>
            <x14:dxf>
              <font>
                <color theme="1"/>
              </font>
              <fill>
                <patternFill>
                  <bgColor rgb="FFF2A04E"/>
                </patternFill>
              </fill>
            </x14:dxf>
          </x14:cfRule>
          <xm:sqref>CO131</xm:sqref>
        </x14:conditionalFormatting>
        <x14:conditionalFormatting xmlns:xm="http://schemas.microsoft.com/office/excel/2006/main">
          <x14:cfRule type="expression" priority="11277" stopIfTrue="1" id="{07C72959-CC7E-4293-9486-D54F6D9FDF98}">
            <xm:f>CO114=Nedtrekksmenyer!$K$8</xm:f>
            <x14:dxf>
              <font>
                <color rgb="FF4CABA9"/>
              </font>
              <fill>
                <patternFill patternType="gray0625">
                  <fgColor rgb="FF4CABA9"/>
                  <bgColor theme="0"/>
                </patternFill>
              </fill>
            </x14:dxf>
          </x14:cfRule>
          <x14:cfRule type="expression" priority="11302" stopIfTrue="1" id="{C3574BDE-C0EF-4238-ABA7-D8A58AF89A4F}">
            <xm:f>CO114=Nedtrekksmenyer!$K$6</xm:f>
            <x14:dxf>
              <font>
                <color theme="1"/>
              </font>
              <fill>
                <patternFill>
                  <bgColor rgb="FFF2A04E"/>
                </patternFill>
              </fill>
            </x14:dxf>
          </x14:cfRule>
          <x14:cfRule type="expression" priority="11303" stopIfTrue="1" id="{7C9DE2D9-ED3F-4316-82CF-836A8C4711A0}">
            <xm:f>CO114=Nedtrekksmenyer!$K$7</xm:f>
            <x14:dxf>
              <font>
                <color theme="1"/>
              </font>
              <fill>
                <patternFill>
                  <bgColor rgb="FFF9DC53"/>
                </patternFill>
              </fill>
            </x14:dxf>
          </x14:cfRule>
          <x14:cfRule type="expression" priority="11304" stopIfTrue="1" id="{D8968262-0A5B-4D87-9146-1876BA03397A}">
            <xm:f>CO114=Nedtrekksmenyer!$K$5</xm:f>
            <x14:dxf>
              <font>
                <color theme="1"/>
              </font>
              <fill>
                <patternFill>
                  <bgColor rgb="FF88B0DB"/>
                </patternFill>
              </fill>
            </x14:dxf>
          </x14:cfRule>
          <x14:cfRule type="expression" priority="11305" stopIfTrue="1" id="{DB87BF4C-69A9-4CF0-ACE1-AABBFBE67988}">
            <xm:f>CO114=Nedtrekksmenyer!$K$3</xm:f>
            <x14:dxf>
              <font>
                <color theme="1"/>
              </font>
              <fill>
                <patternFill>
                  <bgColor rgb="FFD78DC0"/>
                </patternFill>
              </fill>
            </x14:dxf>
          </x14:cfRule>
          <x14:cfRule type="expression" priority="11306" stopIfTrue="1" id="{47B7C803-B4A6-491D-AE40-8CFD4626A68E}">
            <xm:f>CO114=Nedtrekksmenyer!$K$4</xm:f>
            <x14:dxf>
              <font>
                <color theme="1"/>
              </font>
              <fill>
                <patternFill>
                  <bgColor rgb="FFCDDC5C"/>
                </patternFill>
              </fill>
            </x14:dxf>
          </x14:cfRule>
          <xm:sqref>CN114</xm:sqref>
        </x14:conditionalFormatting>
        <x14:conditionalFormatting xmlns:xm="http://schemas.microsoft.com/office/excel/2006/main">
          <x14:cfRule type="expression" priority="11276" stopIfTrue="1" id="{A23A131A-DA50-46AD-B4E2-E7913AF328AE}">
            <xm:f>NOT(CO114=Nedtrekksmenyer!$K$2)</xm:f>
            <x14:dxf>
              <font>
                <color theme="1"/>
              </font>
            </x14:dxf>
          </x14:cfRule>
          <xm:sqref>CP126</xm:sqref>
        </x14:conditionalFormatting>
        <x14:conditionalFormatting xmlns:xm="http://schemas.microsoft.com/office/excel/2006/main">
          <x14:cfRule type="expression" priority="11275" stopIfTrue="1" id="{1B721CA1-9AB4-4FA6-9301-8FD7855DEB8D}">
            <xm:f>NOT(CO114=Nedtrekksmenyer!$K$2)</xm:f>
            <x14:dxf>
              <font>
                <color theme="1"/>
              </font>
            </x14:dxf>
          </x14:cfRule>
          <xm:sqref>CQ126</xm:sqref>
        </x14:conditionalFormatting>
        <x14:conditionalFormatting xmlns:xm="http://schemas.microsoft.com/office/excel/2006/main">
          <x14:cfRule type="expression" priority="11274" stopIfTrue="1" id="{4F15F10E-3224-4640-A938-7B16033D7C4C}">
            <xm:f>NOT(CO114=Nedtrekksmenyer!$K$2)</xm:f>
            <x14:dxf>
              <font>
                <color theme="1"/>
              </font>
            </x14:dxf>
          </x14:cfRule>
          <xm:sqref>CR126</xm:sqref>
        </x14:conditionalFormatting>
        <x14:conditionalFormatting xmlns:xm="http://schemas.microsoft.com/office/excel/2006/main">
          <x14:cfRule type="expression" priority="11273" stopIfTrue="1" id="{E3E9D69A-40DF-4485-9DC7-C6111DC2DD61}">
            <xm:f>NOT(CO114=Nedtrekksmenyer!$K$2)</xm:f>
            <x14:dxf>
              <font>
                <color theme="1"/>
              </font>
            </x14:dxf>
          </x14:cfRule>
          <xm:sqref>CO126</xm:sqref>
        </x14:conditionalFormatting>
        <x14:conditionalFormatting xmlns:xm="http://schemas.microsoft.com/office/excel/2006/main">
          <x14:cfRule type="expression" priority="11269" stopIfTrue="1" id="{77924A2F-832E-49A7-BD1D-D5B46546DBD6}">
            <xm:f>NOT(CO114=Nedtrekksmenyer!$K$2)</xm:f>
            <x14:dxf>
              <font>
                <color theme="1"/>
              </font>
            </x14:dxf>
          </x14:cfRule>
          <xm:sqref>CO129</xm:sqref>
        </x14:conditionalFormatting>
        <x14:conditionalFormatting xmlns:xm="http://schemas.microsoft.com/office/excel/2006/main">
          <x14:cfRule type="expression" priority="11268" stopIfTrue="1" id="{E2E61BED-64EA-4C02-8605-9C5C9ECC6C2B}">
            <xm:f>NOT(CO114=Nedtrekksmenyer!$K$2)</xm:f>
            <x14:dxf>
              <font>
                <color theme="1"/>
              </font>
            </x14:dxf>
          </x14:cfRule>
          <xm:sqref>CQ129</xm:sqref>
        </x14:conditionalFormatting>
        <x14:conditionalFormatting xmlns:xm="http://schemas.microsoft.com/office/excel/2006/main">
          <x14:cfRule type="expression" priority="11272" stopIfTrue="1" id="{5812BD90-56BC-41BD-8457-251399A67415}">
            <xm:f>NOT(CO114=Nedtrekksmenyer!$K$2)</xm:f>
            <x14:dxf>
              <font>
                <color theme="1"/>
              </font>
            </x14:dxf>
          </x14:cfRule>
          <xm:sqref>CS129</xm:sqref>
        </x14:conditionalFormatting>
        <x14:conditionalFormatting xmlns:xm="http://schemas.microsoft.com/office/excel/2006/main">
          <x14:cfRule type="expression" priority="11267" stopIfTrue="1" id="{58AA760C-8923-4394-B56D-292C3CFC65D3}">
            <xm:f>NOT(CO114=Nedtrekksmenyer!$K$2)</xm:f>
            <x14:dxf>
              <font>
                <color theme="1"/>
              </font>
            </x14:dxf>
          </x14:cfRule>
          <xm:sqref>CU129</xm:sqref>
        </x14:conditionalFormatting>
        <x14:conditionalFormatting xmlns:xm="http://schemas.microsoft.com/office/excel/2006/main">
          <x14:cfRule type="expression" priority="11259" id="{B414E54E-00F5-4087-ACF0-2A33581819BA}">
            <xm:f>NOT(CO114=Nedtrekksmenyer!$K$2)</xm:f>
            <x14:dxf>
              <font>
                <color theme="1"/>
              </font>
            </x14:dxf>
          </x14:cfRule>
          <xm:sqref>CO116</xm:sqref>
        </x14:conditionalFormatting>
        <x14:conditionalFormatting xmlns:xm="http://schemas.microsoft.com/office/excel/2006/main">
          <x14:cfRule type="expression" priority="11253" stopIfTrue="1" id="{5280952D-312B-4D22-8888-765343CEDF1F}">
            <xm:f>CZ114=Nedtrekksmenyer!$K$8</xm:f>
            <x14:dxf>
              <font>
                <color rgb="FF306C6B"/>
              </font>
              <fill>
                <patternFill patternType="gray0625">
                  <fgColor rgb="FF4CABA9"/>
                  <bgColor theme="0"/>
                </patternFill>
              </fill>
            </x14:dxf>
          </x14:cfRule>
          <xm:sqref>CZ114</xm:sqref>
        </x14:conditionalFormatting>
        <x14:conditionalFormatting xmlns:xm="http://schemas.microsoft.com/office/excel/2006/main">
          <x14:cfRule type="expression" priority="11254" stopIfTrue="1" id="{974EBC9B-C208-4EC4-8608-849BB4140034}">
            <xm:f>CZ114=Nedtrekksmenyer!$K$4</xm:f>
            <x14:dxf>
              <font>
                <color theme="1"/>
              </font>
              <fill>
                <patternFill>
                  <bgColor rgb="FFCDDC5C"/>
                </patternFill>
              </fill>
            </x14:dxf>
          </x14:cfRule>
          <x14:cfRule type="expression" priority="11255" stopIfTrue="1" id="{1DC1B452-03EF-446A-BDC0-56327A8DDCCE}">
            <xm:f>CZ114=Nedtrekksmenyer!$K$3</xm:f>
            <x14:dxf>
              <font>
                <color theme="1"/>
              </font>
              <fill>
                <patternFill>
                  <bgColor rgb="FFD78DC0"/>
                </patternFill>
              </fill>
            </x14:dxf>
          </x14:cfRule>
          <x14:cfRule type="expression" priority="11256" stopIfTrue="1" id="{69F27639-4B5A-4C19-90A1-02350F158389}">
            <xm:f>CZ114=Nedtrekksmenyer!$K$5</xm:f>
            <x14:dxf>
              <font>
                <color theme="1"/>
              </font>
              <fill>
                <patternFill>
                  <bgColor rgb="FF88B0DB"/>
                </patternFill>
              </fill>
            </x14:dxf>
          </x14:cfRule>
          <x14:cfRule type="expression" priority="11257" stopIfTrue="1" id="{C4279EBA-5A37-453A-9DE9-7AF865BCE3FC}">
            <xm:f>CZ114=Nedtrekksmenyer!$K$7</xm:f>
            <x14:dxf>
              <font>
                <color theme="1"/>
              </font>
              <fill>
                <patternFill>
                  <bgColor rgb="FFF9DC53"/>
                </patternFill>
              </fill>
            </x14:dxf>
          </x14:cfRule>
          <x14:cfRule type="expression" priority="11258" stopIfTrue="1" id="{C3B65B6C-70CA-47ED-871C-BC91C6487B01}">
            <xm:f>CZ114=Nedtrekksmenyer!$K$6</xm:f>
            <x14:dxf>
              <font>
                <color theme="1"/>
              </font>
              <fill>
                <patternFill>
                  <bgColor rgb="FFF2A04E"/>
                </patternFill>
              </fill>
            </x14:dxf>
          </x14:cfRule>
          <xm:sqref>CZ114</xm:sqref>
        </x14:conditionalFormatting>
        <x14:conditionalFormatting xmlns:xm="http://schemas.microsoft.com/office/excel/2006/main">
          <x14:cfRule type="expression" priority="11249" stopIfTrue="1" id="{D11EADEE-12A9-42E3-A89E-676071C0CFBA}">
            <xm:f>NOT(CZ114=Nedtrekksmenyer!$K$2)</xm:f>
            <x14:dxf>
              <font>
                <color theme="1"/>
              </font>
            </x14:dxf>
          </x14:cfRule>
          <xm:sqref>CZ129</xm:sqref>
        </x14:conditionalFormatting>
        <x14:conditionalFormatting xmlns:xm="http://schemas.microsoft.com/office/excel/2006/main">
          <x14:cfRule type="expression" priority="11248" stopIfTrue="1" id="{655C1892-E559-40E9-92C6-42DC67E6B75B}">
            <xm:f>NOT(CZ114=Nedtrekksmenyer!$K$2)</xm:f>
            <x14:dxf>
              <font>
                <color theme="1"/>
              </font>
            </x14:dxf>
          </x14:cfRule>
          <xm:sqref>DB129</xm:sqref>
        </x14:conditionalFormatting>
        <x14:conditionalFormatting xmlns:xm="http://schemas.microsoft.com/office/excel/2006/main">
          <x14:cfRule type="expression" priority="11252" stopIfTrue="1" id="{BFB8AE08-C3C8-4002-80F0-8894528C4FAE}">
            <xm:f>NOT(CZ114=Nedtrekksmenyer!$K$2)</xm:f>
            <x14:dxf>
              <font>
                <color theme="1"/>
              </font>
            </x14:dxf>
          </x14:cfRule>
          <xm:sqref>DD129</xm:sqref>
        </x14:conditionalFormatting>
        <x14:conditionalFormatting xmlns:xm="http://schemas.microsoft.com/office/excel/2006/main">
          <x14:cfRule type="expression" priority="11247" stopIfTrue="1" id="{980C88E1-213B-4D8C-981A-E740C4CBF2CD}">
            <xm:f>NOT(CZ114=Nedtrekksmenyer!$K$2)</xm:f>
            <x14:dxf>
              <font>
                <color theme="1"/>
              </font>
            </x14:dxf>
          </x14:cfRule>
          <xm:sqref>DF129</xm:sqref>
        </x14:conditionalFormatting>
        <x14:conditionalFormatting xmlns:xm="http://schemas.microsoft.com/office/excel/2006/main">
          <x14:cfRule type="expression" priority="11239" id="{AE90F2D8-D785-41A1-AC18-596391BB9374}">
            <xm:f>NOT(CZ114=Nedtrekksmenyer!$K$2)</xm:f>
            <x14:dxf>
              <font>
                <color theme="1"/>
              </font>
            </x14:dxf>
          </x14:cfRule>
          <xm:sqref>CZ116</xm:sqref>
        </x14:conditionalFormatting>
        <x14:conditionalFormatting xmlns:xm="http://schemas.microsoft.com/office/excel/2006/main">
          <x14:cfRule type="expression" priority="11210" stopIfTrue="1" id="{2FE5EF7F-138D-4F32-939A-507C6476893E}">
            <xm:f>DK114=Nedtrekksmenyer!$K$8</xm:f>
            <x14:dxf>
              <font>
                <color rgb="FF306C6B"/>
              </font>
              <fill>
                <patternFill patternType="gray0625">
                  <fgColor rgb="FF4CABA9"/>
                  <bgColor theme="0"/>
                </patternFill>
              </fill>
            </x14:dxf>
          </x14:cfRule>
          <xm:sqref>DK114</xm:sqref>
        </x14:conditionalFormatting>
        <x14:conditionalFormatting xmlns:xm="http://schemas.microsoft.com/office/excel/2006/main">
          <x14:cfRule type="expression" priority="11211" stopIfTrue="1" id="{7CBC8389-06D5-4C5F-A1A2-91458CD790DE}">
            <xm:f>DK114=Nedtrekksmenyer!$K$8</xm:f>
            <x14:dxf>
              <font>
                <color rgb="FF306C6B"/>
              </font>
              <fill>
                <patternFill patternType="gray0625">
                  <fgColor rgb="FF4CABA9"/>
                  <bgColor theme="0"/>
                </patternFill>
              </fill>
            </x14:dxf>
          </x14:cfRule>
          <xm:sqref>DN114</xm:sqref>
        </x14:conditionalFormatting>
        <x14:conditionalFormatting xmlns:xm="http://schemas.microsoft.com/office/excel/2006/main">
          <x14:cfRule type="expression" priority="11217" stopIfTrue="1" id="{465A0FD7-B2F2-4BF8-93F3-B0E14FCD64FC}">
            <xm:f>DK114=Nedtrekksmenyer!$K$4</xm:f>
            <x14:dxf>
              <font>
                <color theme="1"/>
              </font>
              <fill>
                <patternFill>
                  <bgColor rgb="FFCDDC5C"/>
                </patternFill>
              </fill>
            </x14:dxf>
          </x14:cfRule>
          <x14:cfRule type="expression" priority="11221" stopIfTrue="1" id="{6095265F-2114-4096-A847-8A2F604C13BF}">
            <xm:f>DK114=Nedtrekksmenyer!$K$3</xm:f>
            <x14:dxf>
              <font>
                <color theme="1"/>
              </font>
              <fill>
                <patternFill>
                  <bgColor rgb="FFD78DC0"/>
                </patternFill>
              </fill>
            </x14:dxf>
          </x14:cfRule>
          <x14:cfRule type="expression" priority="11225" stopIfTrue="1" id="{B174A044-5C4D-4795-AFB0-246395265CE7}">
            <xm:f>DK114=Nedtrekksmenyer!$K$5</xm:f>
            <x14:dxf>
              <font>
                <color theme="1"/>
              </font>
              <fill>
                <patternFill>
                  <bgColor rgb="FF88B0DB"/>
                </patternFill>
              </fill>
            </x14:dxf>
          </x14:cfRule>
          <x14:cfRule type="expression" priority="11229" stopIfTrue="1" id="{6152E953-65F0-4E94-B0C7-0ED1B5521430}">
            <xm:f>DK114=Nedtrekksmenyer!$K$7</xm:f>
            <x14:dxf>
              <font>
                <color theme="1"/>
              </font>
              <fill>
                <patternFill>
                  <bgColor rgb="FFF9DC53"/>
                </patternFill>
              </fill>
            </x14:dxf>
          </x14:cfRule>
          <x14:cfRule type="expression" priority="11233" stopIfTrue="1" id="{C171CCCE-BDE6-478D-8028-77E650A43B30}">
            <xm:f>DK114=Nedtrekksmenyer!$K$6</xm:f>
            <x14:dxf>
              <font>
                <color theme="1"/>
              </font>
              <fill>
                <patternFill>
                  <bgColor rgb="FFF2A04E"/>
                </patternFill>
              </fill>
            </x14:dxf>
          </x14:cfRule>
          <xm:sqref>DK114</xm:sqref>
        </x14:conditionalFormatting>
        <x14:conditionalFormatting xmlns:xm="http://schemas.microsoft.com/office/excel/2006/main">
          <x14:cfRule type="expression" priority="11216" stopIfTrue="1" id="{824D0ABF-D04B-4836-A594-A77A502C9EE9}">
            <xm:f>DK114=Nedtrekksmenyer!$K$4</xm:f>
            <x14:dxf>
              <font>
                <color theme="1"/>
              </font>
              <fill>
                <patternFill>
                  <bgColor rgb="FFCDDC5C"/>
                </patternFill>
              </fill>
            </x14:dxf>
          </x14:cfRule>
          <x14:cfRule type="expression" priority="11220" stopIfTrue="1" id="{38504BAB-9208-40F2-9507-A36E9FD0052E}">
            <xm:f>DK114=Nedtrekksmenyer!$K$3</xm:f>
            <x14:dxf>
              <font>
                <color theme="1"/>
              </font>
              <fill>
                <patternFill>
                  <bgColor rgb="FFD78DC0"/>
                </patternFill>
              </fill>
            </x14:dxf>
          </x14:cfRule>
          <x14:cfRule type="expression" priority="11224" stopIfTrue="1" id="{6A21C473-9E4C-468F-9502-F56D3DE4750C}">
            <xm:f>DK114=Nedtrekksmenyer!$K$5</xm:f>
            <x14:dxf>
              <font>
                <color theme="1"/>
              </font>
              <fill>
                <patternFill>
                  <bgColor rgb="FF88B0DB"/>
                </patternFill>
              </fill>
            </x14:dxf>
          </x14:cfRule>
          <x14:cfRule type="expression" priority="11228" stopIfTrue="1" id="{2D73623C-770A-44BD-B5B5-B2ACEBC9001A}">
            <xm:f>DK114=Nedtrekksmenyer!$K$7</xm:f>
            <x14:dxf>
              <font>
                <color theme="1"/>
              </font>
              <fill>
                <patternFill>
                  <bgColor rgb="FFF9DC53"/>
                </patternFill>
              </fill>
            </x14:dxf>
          </x14:cfRule>
          <x14:cfRule type="expression" priority="11232" stopIfTrue="1" id="{4B3067D6-59A2-4148-98ED-1D9DB2EAFCAE}">
            <xm:f>DK114=Nedtrekksmenyer!$K$6</xm:f>
            <x14:dxf>
              <font>
                <color theme="1"/>
              </font>
              <fill>
                <patternFill>
                  <bgColor rgb="FFF2A04E"/>
                </patternFill>
              </fill>
            </x14:dxf>
          </x14:cfRule>
          <xm:sqref>DN114</xm:sqref>
        </x14:conditionalFormatting>
        <x14:conditionalFormatting xmlns:xm="http://schemas.microsoft.com/office/excel/2006/main">
          <x14:cfRule type="expression" priority="11212" id="{7A6A76E6-77CA-4012-BEA1-263B427EF81D}">
            <xm:f>DK114=Nedtrekksmenyer!$K$8</xm:f>
            <x14:dxf>
              <font>
                <color rgb="FF4CABA9"/>
              </font>
              <fill>
                <patternFill patternType="gray0625">
                  <fgColor rgb="FF4CABA9"/>
                  <bgColor theme="0"/>
                </patternFill>
              </fill>
            </x14:dxf>
          </x14:cfRule>
          <x14:cfRule type="expression" priority="11215" stopIfTrue="1" id="{97E086F9-2212-4D31-A1F6-067ACD417CBB}">
            <xm:f>DK114=Nedtrekksmenyer!$K$4</xm:f>
            <x14:dxf>
              <font>
                <color theme="1"/>
              </font>
              <fill>
                <patternFill>
                  <bgColor rgb="FFCDDC5C"/>
                </patternFill>
              </fill>
            </x14:dxf>
          </x14:cfRule>
          <x14:cfRule type="expression" priority="11219" stopIfTrue="1" id="{7F945F40-D2EA-4781-862A-E6F974D733AB}">
            <xm:f>DK114=Nedtrekksmenyer!$K$3</xm:f>
            <x14:dxf>
              <font>
                <color theme="1"/>
              </font>
              <fill>
                <patternFill>
                  <bgColor rgb="FFD78DC0"/>
                </patternFill>
              </fill>
            </x14:dxf>
          </x14:cfRule>
          <x14:cfRule type="expression" priority="11223" stopIfTrue="1" id="{A94855D7-95C7-4136-848A-B6A61A3CB9C8}">
            <xm:f>DK114=Nedtrekksmenyer!$K$5</xm:f>
            <x14:dxf>
              <font>
                <color theme="1"/>
              </font>
              <fill>
                <patternFill>
                  <bgColor rgb="FF88B0DB"/>
                </patternFill>
              </fill>
            </x14:dxf>
          </x14:cfRule>
          <x14:cfRule type="expression" priority="11227" stopIfTrue="1" id="{8A41500E-8D1A-4E57-B608-ED7BD2A7337C}">
            <xm:f>DK114=Nedtrekksmenyer!$K$7</xm:f>
            <x14:dxf>
              <font>
                <color theme="1"/>
              </font>
              <fill>
                <patternFill>
                  <bgColor rgb="FFF9DC53"/>
                </patternFill>
              </fill>
            </x14:dxf>
          </x14:cfRule>
          <x14:cfRule type="expression" priority="11231" stopIfTrue="1" id="{B8E286E9-BFAA-4E7D-BCDB-E22AE53A1C20}">
            <xm:f>DK114=Nedtrekksmenyer!$K$6</xm:f>
            <x14:dxf>
              <font>
                <color theme="1"/>
              </font>
              <fill>
                <patternFill>
                  <bgColor rgb="FFF2A04E"/>
                </patternFill>
              </fill>
            </x14:dxf>
          </x14:cfRule>
          <xm:sqref>DS114</xm:sqref>
        </x14:conditionalFormatting>
        <x14:conditionalFormatting xmlns:xm="http://schemas.microsoft.com/office/excel/2006/main">
          <x14:cfRule type="expression" priority="11213" stopIfTrue="1" id="{18C744DB-B15C-48E2-A771-5EE88947D86F}">
            <xm:f>DK114=Nedtrekksmenyer!$K$8</xm:f>
            <x14:dxf>
              <font>
                <color rgb="FF4CABA9"/>
              </font>
              <fill>
                <patternFill patternType="gray0625">
                  <fgColor rgb="FF4CABA9"/>
                  <bgColor theme="0"/>
                </patternFill>
              </fill>
            </x14:dxf>
          </x14:cfRule>
          <x14:cfRule type="expression" priority="11214" stopIfTrue="1" id="{11CE30EB-7723-4DA5-BE4E-20498A1BE5ED}">
            <xm:f>DK114=Nedtrekksmenyer!$K$4</xm:f>
            <x14:dxf>
              <font>
                <color theme="1"/>
              </font>
              <fill>
                <patternFill>
                  <bgColor rgb="FFCDDC5C"/>
                </patternFill>
              </fill>
            </x14:dxf>
          </x14:cfRule>
          <x14:cfRule type="expression" priority="11218" stopIfTrue="1" id="{B19C0FCC-649C-4BE6-A753-F86F7B580AD2}">
            <xm:f>DK114=Nedtrekksmenyer!$K$3</xm:f>
            <x14:dxf>
              <font>
                <color theme="1"/>
              </font>
              <fill>
                <patternFill>
                  <bgColor rgb="FFD78DC0"/>
                </patternFill>
              </fill>
            </x14:dxf>
          </x14:cfRule>
          <x14:cfRule type="expression" priority="11222" stopIfTrue="1" id="{CDE12ECD-8DFE-476A-AB31-5D822466E8F0}">
            <xm:f>DK114=Nedtrekksmenyer!$K$5</xm:f>
            <x14:dxf>
              <font>
                <color theme="1"/>
              </font>
              <fill>
                <patternFill>
                  <bgColor rgb="FF88B0DB"/>
                </patternFill>
              </fill>
            </x14:dxf>
          </x14:cfRule>
          <x14:cfRule type="expression" priority="11226" stopIfTrue="1" id="{7D45E8DA-6AC3-42BF-B5E5-C2D8B4E7DB1E}">
            <xm:f>DK114=Nedtrekksmenyer!$K$7</xm:f>
            <x14:dxf>
              <font>
                <color theme="1"/>
              </font>
              <fill>
                <patternFill>
                  <bgColor rgb="FFF9DC53"/>
                </patternFill>
              </fill>
            </x14:dxf>
          </x14:cfRule>
          <x14:cfRule type="expression" priority="11230" stopIfTrue="1" id="{25FC5D95-68C8-4C3C-AE47-25EE2FAEEEF4}">
            <xm:f>DK114=Nedtrekksmenyer!$K$6</xm:f>
            <x14:dxf>
              <font>
                <color theme="1"/>
              </font>
              <fill>
                <patternFill>
                  <bgColor rgb="FFF2A04E"/>
                </patternFill>
              </fill>
            </x14:dxf>
          </x14:cfRule>
          <xm:sqref>DK131</xm:sqref>
        </x14:conditionalFormatting>
        <x14:conditionalFormatting xmlns:xm="http://schemas.microsoft.com/office/excel/2006/main">
          <x14:cfRule type="expression" priority="11209" stopIfTrue="1" id="{84BDD4F2-332E-4726-987C-F95B949BBF2B}">
            <xm:f>DK114=Nedtrekksmenyer!$K$8</xm:f>
            <x14:dxf>
              <font>
                <color rgb="FF4CABA9"/>
              </font>
              <fill>
                <patternFill patternType="gray0625">
                  <fgColor rgb="FF4CABA9"/>
                  <bgColor theme="0"/>
                </patternFill>
              </fill>
            </x14:dxf>
          </x14:cfRule>
          <x14:cfRule type="expression" priority="11234" stopIfTrue="1" id="{AED76063-C051-460B-BC88-A6959B9AED86}">
            <xm:f>DK114=Nedtrekksmenyer!$K$6</xm:f>
            <x14:dxf>
              <font>
                <color theme="1"/>
              </font>
              <fill>
                <patternFill>
                  <bgColor rgb="FFF2A04E"/>
                </patternFill>
              </fill>
            </x14:dxf>
          </x14:cfRule>
          <x14:cfRule type="expression" priority="11235" stopIfTrue="1" id="{FC5E9716-9878-469E-8A1C-E75A9BAB6E77}">
            <xm:f>DK114=Nedtrekksmenyer!$K$7</xm:f>
            <x14:dxf>
              <font>
                <color theme="1"/>
              </font>
              <fill>
                <patternFill>
                  <bgColor rgb="FFF9DC53"/>
                </patternFill>
              </fill>
            </x14:dxf>
          </x14:cfRule>
          <x14:cfRule type="expression" priority="11236" stopIfTrue="1" id="{E8E93241-4C9D-4ECA-A731-D7A78A26FF68}">
            <xm:f>DK114=Nedtrekksmenyer!$K$5</xm:f>
            <x14:dxf>
              <font>
                <color theme="1"/>
              </font>
              <fill>
                <patternFill>
                  <bgColor rgb="FF88B0DB"/>
                </patternFill>
              </fill>
            </x14:dxf>
          </x14:cfRule>
          <x14:cfRule type="expression" priority="11237" stopIfTrue="1" id="{EC0DDE9A-BC61-491A-8ACD-B290CB44C526}">
            <xm:f>DK114=Nedtrekksmenyer!$K$3</xm:f>
            <x14:dxf>
              <font>
                <color theme="1"/>
              </font>
              <fill>
                <patternFill>
                  <bgColor rgb="FFD78DC0"/>
                </patternFill>
              </fill>
            </x14:dxf>
          </x14:cfRule>
          <x14:cfRule type="expression" priority="11238" stopIfTrue="1" id="{73E95EAB-A39B-4DD8-BA62-BE03346A5E5D}">
            <xm:f>DK114=Nedtrekksmenyer!$K$4</xm:f>
            <x14:dxf>
              <font>
                <color theme="1"/>
              </font>
              <fill>
                <patternFill>
                  <bgColor rgb="FFCDDC5C"/>
                </patternFill>
              </fill>
            </x14:dxf>
          </x14:cfRule>
          <xm:sqref>DJ114</xm:sqref>
        </x14:conditionalFormatting>
        <x14:conditionalFormatting xmlns:xm="http://schemas.microsoft.com/office/excel/2006/main">
          <x14:cfRule type="expression" priority="11208" stopIfTrue="1" id="{A3F6CB83-268F-4AFE-83F8-8A147710DBA2}">
            <xm:f>NOT(DK114=Nedtrekksmenyer!$K$2)</xm:f>
            <x14:dxf>
              <font>
                <color theme="1"/>
              </font>
            </x14:dxf>
          </x14:cfRule>
          <xm:sqref>DL126</xm:sqref>
        </x14:conditionalFormatting>
        <x14:conditionalFormatting xmlns:xm="http://schemas.microsoft.com/office/excel/2006/main">
          <x14:cfRule type="expression" priority="11207" stopIfTrue="1" id="{040FA241-5B64-4ED2-A071-397F8778F9EE}">
            <xm:f>NOT(DK114=Nedtrekksmenyer!$K$2)</xm:f>
            <x14:dxf>
              <font>
                <color theme="1"/>
              </font>
            </x14:dxf>
          </x14:cfRule>
          <xm:sqref>DM126</xm:sqref>
        </x14:conditionalFormatting>
        <x14:conditionalFormatting xmlns:xm="http://schemas.microsoft.com/office/excel/2006/main">
          <x14:cfRule type="expression" priority="11206" stopIfTrue="1" id="{E0D04D5D-DCCB-4120-B962-9475BD13237D}">
            <xm:f>NOT(DK114=Nedtrekksmenyer!$K$2)</xm:f>
            <x14:dxf>
              <font>
                <color theme="1"/>
              </font>
            </x14:dxf>
          </x14:cfRule>
          <xm:sqref>DN126</xm:sqref>
        </x14:conditionalFormatting>
        <x14:conditionalFormatting xmlns:xm="http://schemas.microsoft.com/office/excel/2006/main">
          <x14:cfRule type="expression" priority="11205" stopIfTrue="1" id="{9C973F5F-2F01-4FD5-A198-A9EB81689F07}">
            <xm:f>NOT(DK114=Nedtrekksmenyer!$K$2)</xm:f>
            <x14:dxf>
              <font>
                <color theme="1"/>
              </font>
            </x14:dxf>
          </x14:cfRule>
          <xm:sqref>DK126</xm:sqref>
        </x14:conditionalFormatting>
        <x14:conditionalFormatting xmlns:xm="http://schemas.microsoft.com/office/excel/2006/main">
          <x14:cfRule type="expression" priority="11201" stopIfTrue="1" id="{C70C290E-E336-4578-9246-AA494113AEA9}">
            <xm:f>NOT(DK114=Nedtrekksmenyer!$K$2)</xm:f>
            <x14:dxf>
              <font>
                <color theme="1"/>
              </font>
            </x14:dxf>
          </x14:cfRule>
          <xm:sqref>DK129</xm:sqref>
        </x14:conditionalFormatting>
        <x14:conditionalFormatting xmlns:xm="http://schemas.microsoft.com/office/excel/2006/main">
          <x14:cfRule type="expression" priority="11200" stopIfTrue="1" id="{29A4ECD5-9C16-4F97-A8E2-2B625338F165}">
            <xm:f>NOT(DK114=Nedtrekksmenyer!$K$2)</xm:f>
            <x14:dxf>
              <font>
                <color theme="1"/>
              </font>
            </x14:dxf>
          </x14:cfRule>
          <xm:sqref>DM129</xm:sqref>
        </x14:conditionalFormatting>
        <x14:conditionalFormatting xmlns:xm="http://schemas.microsoft.com/office/excel/2006/main">
          <x14:cfRule type="expression" priority="11204" stopIfTrue="1" id="{9392BE17-3DED-49A9-B6CA-F1D09C9AF164}">
            <xm:f>NOT(DK114=Nedtrekksmenyer!$K$2)</xm:f>
            <x14:dxf>
              <font>
                <color theme="1"/>
              </font>
            </x14:dxf>
          </x14:cfRule>
          <xm:sqref>DO129</xm:sqref>
        </x14:conditionalFormatting>
        <x14:conditionalFormatting xmlns:xm="http://schemas.microsoft.com/office/excel/2006/main">
          <x14:cfRule type="expression" priority="11199" stopIfTrue="1" id="{85ED393C-49E7-40A5-8E0F-64768F526283}">
            <xm:f>NOT(DK114=Nedtrekksmenyer!$K$2)</xm:f>
            <x14:dxf>
              <font>
                <color theme="1"/>
              </font>
            </x14:dxf>
          </x14:cfRule>
          <xm:sqref>DQ129</xm:sqref>
        </x14:conditionalFormatting>
        <x14:conditionalFormatting xmlns:xm="http://schemas.microsoft.com/office/excel/2006/main">
          <x14:cfRule type="expression" priority="11191" id="{24622A75-D210-472A-BF63-FEF3EA31D606}">
            <xm:f>NOT(DK114=Nedtrekksmenyer!$K$2)</xm:f>
            <x14:dxf>
              <font>
                <color theme="1"/>
              </font>
            </x14:dxf>
          </x14:cfRule>
          <xm:sqref>DK116</xm:sqref>
        </x14:conditionalFormatting>
        <x14:conditionalFormatting xmlns:xm="http://schemas.microsoft.com/office/excel/2006/main">
          <x14:cfRule type="expression" priority="11185" stopIfTrue="1" id="{6E6A184A-BADD-46F1-882D-1C04C35EDF35}">
            <xm:f>DV114=Nedtrekksmenyer!$K$8</xm:f>
            <x14:dxf>
              <font>
                <color rgb="FF306C6B"/>
              </font>
              <fill>
                <patternFill patternType="gray0625">
                  <fgColor rgb="FF4CABA9"/>
                  <bgColor theme="0"/>
                </patternFill>
              </fill>
            </x14:dxf>
          </x14:cfRule>
          <xm:sqref>DV114</xm:sqref>
        </x14:conditionalFormatting>
        <x14:conditionalFormatting xmlns:xm="http://schemas.microsoft.com/office/excel/2006/main">
          <x14:cfRule type="expression" priority="11186" stopIfTrue="1" id="{32E5E7C3-5DAD-4981-8F11-DA1CA63D9AB9}">
            <xm:f>DV114=Nedtrekksmenyer!$K$4</xm:f>
            <x14:dxf>
              <font>
                <color theme="1"/>
              </font>
              <fill>
                <patternFill>
                  <bgColor rgb="FFCDDC5C"/>
                </patternFill>
              </fill>
            </x14:dxf>
          </x14:cfRule>
          <x14:cfRule type="expression" priority="11187" stopIfTrue="1" id="{D29D07B2-BF74-451F-A64D-D77A8E937C24}">
            <xm:f>DV114=Nedtrekksmenyer!$K$3</xm:f>
            <x14:dxf>
              <font>
                <color theme="1"/>
              </font>
              <fill>
                <patternFill>
                  <bgColor rgb="FFD78DC0"/>
                </patternFill>
              </fill>
            </x14:dxf>
          </x14:cfRule>
          <x14:cfRule type="expression" priority="11188" stopIfTrue="1" id="{489CEC46-5331-4BBC-8133-6F28F5998612}">
            <xm:f>DV114=Nedtrekksmenyer!$K$5</xm:f>
            <x14:dxf>
              <font>
                <color theme="1"/>
              </font>
              <fill>
                <patternFill>
                  <bgColor rgb="FF88B0DB"/>
                </patternFill>
              </fill>
            </x14:dxf>
          </x14:cfRule>
          <x14:cfRule type="expression" priority="11189" stopIfTrue="1" id="{60AD5A46-ED0F-4EE0-B705-CD4B9CCF8F7B}">
            <xm:f>DV114=Nedtrekksmenyer!$K$7</xm:f>
            <x14:dxf>
              <font>
                <color theme="1"/>
              </font>
              <fill>
                <patternFill>
                  <bgColor rgb="FFF9DC53"/>
                </patternFill>
              </fill>
            </x14:dxf>
          </x14:cfRule>
          <x14:cfRule type="expression" priority="11190" stopIfTrue="1" id="{D4598E0D-A2CA-426A-A58A-A02A09A7CE64}">
            <xm:f>DV114=Nedtrekksmenyer!$K$6</xm:f>
            <x14:dxf>
              <font>
                <color theme="1"/>
              </font>
              <fill>
                <patternFill>
                  <bgColor rgb="FFF2A04E"/>
                </patternFill>
              </fill>
            </x14:dxf>
          </x14:cfRule>
          <xm:sqref>DV114</xm:sqref>
        </x14:conditionalFormatting>
        <x14:conditionalFormatting xmlns:xm="http://schemas.microsoft.com/office/excel/2006/main">
          <x14:cfRule type="expression" priority="11181" stopIfTrue="1" id="{7AE58029-92EB-44B7-9496-8EA205EBE037}">
            <xm:f>NOT(DV114=Nedtrekksmenyer!$K$2)</xm:f>
            <x14:dxf>
              <font>
                <color theme="1"/>
              </font>
            </x14:dxf>
          </x14:cfRule>
          <xm:sqref>DV129</xm:sqref>
        </x14:conditionalFormatting>
        <x14:conditionalFormatting xmlns:xm="http://schemas.microsoft.com/office/excel/2006/main">
          <x14:cfRule type="expression" priority="11180" stopIfTrue="1" id="{C51AB1F7-0ABC-481F-AC45-AFD31C2936CE}">
            <xm:f>NOT(DV114=Nedtrekksmenyer!$K$2)</xm:f>
            <x14:dxf>
              <font>
                <color theme="1"/>
              </font>
            </x14:dxf>
          </x14:cfRule>
          <xm:sqref>DX129</xm:sqref>
        </x14:conditionalFormatting>
        <x14:conditionalFormatting xmlns:xm="http://schemas.microsoft.com/office/excel/2006/main">
          <x14:cfRule type="expression" priority="11184" stopIfTrue="1" id="{09C36461-F430-4B5F-86D4-4DF8A1DEF074}">
            <xm:f>NOT(DV114=Nedtrekksmenyer!$K$2)</xm:f>
            <x14:dxf>
              <font>
                <color theme="1"/>
              </font>
            </x14:dxf>
          </x14:cfRule>
          <xm:sqref>DZ129</xm:sqref>
        </x14:conditionalFormatting>
        <x14:conditionalFormatting xmlns:xm="http://schemas.microsoft.com/office/excel/2006/main">
          <x14:cfRule type="expression" priority="11179" stopIfTrue="1" id="{68DFC72C-8AFF-4560-8E48-28C0C9F36A05}">
            <xm:f>NOT(DV114=Nedtrekksmenyer!$K$2)</xm:f>
            <x14:dxf>
              <font>
                <color theme="1"/>
              </font>
            </x14:dxf>
          </x14:cfRule>
          <xm:sqref>EB129</xm:sqref>
        </x14:conditionalFormatting>
        <x14:conditionalFormatting xmlns:xm="http://schemas.microsoft.com/office/excel/2006/main">
          <x14:cfRule type="expression" priority="11171" id="{6E56E0BD-EE1B-4AFF-A1F5-68A0BACB0897}">
            <xm:f>NOT(DV114=Nedtrekksmenyer!$K$2)</xm:f>
            <x14:dxf>
              <font>
                <color theme="1"/>
              </font>
            </x14:dxf>
          </x14:cfRule>
          <xm:sqref>DV116</xm:sqref>
        </x14:conditionalFormatting>
        <x14:conditionalFormatting xmlns:xm="http://schemas.microsoft.com/office/excel/2006/main">
          <x14:cfRule type="expression" priority="11142" stopIfTrue="1" id="{A35075D3-634A-4557-91C7-BC823BFCACDF}">
            <xm:f>EG114=Nedtrekksmenyer!$K$8</xm:f>
            <x14:dxf>
              <font>
                <color rgb="FF306C6B"/>
              </font>
              <fill>
                <patternFill patternType="gray0625">
                  <fgColor rgb="FF4CABA9"/>
                  <bgColor theme="0"/>
                </patternFill>
              </fill>
            </x14:dxf>
          </x14:cfRule>
          <xm:sqref>EG114</xm:sqref>
        </x14:conditionalFormatting>
        <x14:conditionalFormatting xmlns:xm="http://schemas.microsoft.com/office/excel/2006/main">
          <x14:cfRule type="expression" priority="11143" stopIfTrue="1" id="{555F0DEB-5FF0-4C1C-A271-8012FC783490}">
            <xm:f>EG114=Nedtrekksmenyer!$K$8</xm:f>
            <x14:dxf>
              <font>
                <color rgb="FF306C6B"/>
              </font>
              <fill>
                <patternFill patternType="gray0625">
                  <fgColor rgb="FF4CABA9"/>
                  <bgColor theme="0"/>
                </patternFill>
              </fill>
            </x14:dxf>
          </x14:cfRule>
          <xm:sqref>EJ114</xm:sqref>
        </x14:conditionalFormatting>
        <x14:conditionalFormatting xmlns:xm="http://schemas.microsoft.com/office/excel/2006/main">
          <x14:cfRule type="expression" priority="11149" stopIfTrue="1" id="{AB056DD5-4937-497D-9D3F-37745D8DD358}">
            <xm:f>EG114=Nedtrekksmenyer!$K$4</xm:f>
            <x14:dxf>
              <font>
                <color theme="1"/>
              </font>
              <fill>
                <patternFill>
                  <bgColor rgb="FFCDDC5C"/>
                </patternFill>
              </fill>
            </x14:dxf>
          </x14:cfRule>
          <x14:cfRule type="expression" priority="11153" stopIfTrue="1" id="{7692529C-19F8-4A68-AE74-ED2461C77E22}">
            <xm:f>EG114=Nedtrekksmenyer!$K$3</xm:f>
            <x14:dxf>
              <font>
                <color theme="1"/>
              </font>
              <fill>
                <patternFill>
                  <bgColor rgb="FFD78DC0"/>
                </patternFill>
              </fill>
            </x14:dxf>
          </x14:cfRule>
          <x14:cfRule type="expression" priority="11157" stopIfTrue="1" id="{A16A9635-CA9B-4F8A-B5AC-78A900E0FAEC}">
            <xm:f>EG114=Nedtrekksmenyer!$K$5</xm:f>
            <x14:dxf>
              <font>
                <color theme="1"/>
              </font>
              <fill>
                <patternFill>
                  <bgColor rgb="FF88B0DB"/>
                </patternFill>
              </fill>
            </x14:dxf>
          </x14:cfRule>
          <x14:cfRule type="expression" priority="11161" stopIfTrue="1" id="{589C8A06-658E-498D-97D3-13AE0D899CB6}">
            <xm:f>EG114=Nedtrekksmenyer!$K$7</xm:f>
            <x14:dxf>
              <font>
                <color theme="1"/>
              </font>
              <fill>
                <patternFill>
                  <bgColor rgb="FFF9DC53"/>
                </patternFill>
              </fill>
            </x14:dxf>
          </x14:cfRule>
          <x14:cfRule type="expression" priority="11165" stopIfTrue="1" id="{E2440A07-0EB9-4E88-85F5-8A45080973DC}">
            <xm:f>EG114=Nedtrekksmenyer!$K$6</xm:f>
            <x14:dxf>
              <font>
                <color theme="1"/>
              </font>
              <fill>
                <patternFill>
                  <bgColor rgb="FFF2A04E"/>
                </patternFill>
              </fill>
            </x14:dxf>
          </x14:cfRule>
          <xm:sqref>EG114</xm:sqref>
        </x14:conditionalFormatting>
        <x14:conditionalFormatting xmlns:xm="http://schemas.microsoft.com/office/excel/2006/main">
          <x14:cfRule type="expression" priority="11148" stopIfTrue="1" id="{C99362BD-BD1A-4E2C-9D96-CB79585B8734}">
            <xm:f>EG114=Nedtrekksmenyer!$K$4</xm:f>
            <x14:dxf>
              <font>
                <color theme="1"/>
              </font>
              <fill>
                <patternFill>
                  <bgColor rgb="FFCDDC5C"/>
                </patternFill>
              </fill>
            </x14:dxf>
          </x14:cfRule>
          <x14:cfRule type="expression" priority="11152" stopIfTrue="1" id="{7A7ED3C5-DC64-4C61-9E83-917AA41F17C6}">
            <xm:f>EG114=Nedtrekksmenyer!$K$3</xm:f>
            <x14:dxf>
              <font>
                <color theme="1"/>
              </font>
              <fill>
                <patternFill>
                  <bgColor rgb="FFD78DC0"/>
                </patternFill>
              </fill>
            </x14:dxf>
          </x14:cfRule>
          <x14:cfRule type="expression" priority="11156" stopIfTrue="1" id="{44CA0609-BBD5-493C-BBB0-B3D5B4D3F8B5}">
            <xm:f>EG114=Nedtrekksmenyer!$K$5</xm:f>
            <x14:dxf>
              <font>
                <color theme="1"/>
              </font>
              <fill>
                <patternFill>
                  <bgColor rgb="FF88B0DB"/>
                </patternFill>
              </fill>
            </x14:dxf>
          </x14:cfRule>
          <x14:cfRule type="expression" priority="11160" stopIfTrue="1" id="{57754DB8-64AF-422D-977E-64E4C1393C6C}">
            <xm:f>EG114=Nedtrekksmenyer!$K$7</xm:f>
            <x14:dxf>
              <font>
                <color theme="1"/>
              </font>
              <fill>
                <patternFill>
                  <bgColor rgb="FFF9DC53"/>
                </patternFill>
              </fill>
            </x14:dxf>
          </x14:cfRule>
          <x14:cfRule type="expression" priority="11164" stopIfTrue="1" id="{42039535-13B7-4454-9837-81B68722CFA8}">
            <xm:f>EG114=Nedtrekksmenyer!$K$6</xm:f>
            <x14:dxf>
              <font>
                <color theme="1"/>
              </font>
              <fill>
                <patternFill>
                  <bgColor rgb="FFF2A04E"/>
                </patternFill>
              </fill>
            </x14:dxf>
          </x14:cfRule>
          <xm:sqref>EJ114</xm:sqref>
        </x14:conditionalFormatting>
        <x14:conditionalFormatting xmlns:xm="http://schemas.microsoft.com/office/excel/2006/main">
          <x14:cfRule type="expression" priority="11144" id="{A5E57BF2-6EB2-4BDE-AAE3-410BF037127D}">
            <xm:f>EG114=Nedtrekksmenyer!$K$8</xm:f>
            <x14:dxf>
              <font>
                <color rgb="FF4CABA9"/>
              </font>
              <fill>
                <patternFill patternType="gray0625">
                  <fgColor rgb="FF4CABA9"/>
                  <bgColor theme="0"/>
                </patternFill>
              </fill>
            </x14:dxf>
          </x14:cfRule>
          <x14:cfRule type="expression" priority="11147" stopIfTrue="1" id="{719680CD-C27C-41EA-B5F5-C9F537CF74B3}">
            <xm:f>EG114=Nedtrekksmenyer!$K$4</xm:f>
            <x14:dxf>
              <font>
                <color theme="1"/>
              </font>
              <fill>
                <patternFill>
                  <bgColor rgb="FFCDDC5C"/>
                </patternFill>
              </fill>
            </x14:dxf>
          </x14:cfRule>
          <x14:cfRule type="expression" priority="11151" stopIfTrue="1" id="{BC6C14C3-33DD-4079-AE5D-DE89474DD00C}">
            <xm:f>EG114=Nedtrekksmenyer!$K$3</xm:f>
            <x14:dxf>
              <font>
                <color theme="1"/>
              </font>
              <fill>
                <patternFill>
                  <bgColor rgb="FFD78DC0"/>
                </patternFill>
              </fill>
            </x14:dxf>
          </x14:cfRule>
          <x14:cfRule type="expression" priority="11155" stopIfTrue="1" id="{35293CFF-E135-4863-AA74-80446A049C92}">
            <xm:f>EG114=Nedtrekksmenyer!$K$5</xm:f>
            <x14:dxf>
              <font>
                <color theme="1"/>
              </font>
              <fill>
                <patternFill>
                  <bgColor rgb="FF88B0DB"/>
                </patternFill>
              </fill>
            </x14:dxf>
          </x14:cfRule>
          <x14:cfRule type="expression" priority="11159" stopIfTrue="1" id="{87FC4DD0-2D92-4342-9EE1-5C270805D0A9}">
            <xm:f>EG114=Nedtrekksmenyer!$K$7</xm:f>
            <x14:dxf>
              <font>
                <color theme="1"/>
              </font>
              <fill>
                <patternFill>
                  <bgColor rgb="FFF9DC53"/>
                </patternFill>
              </fill>
            </x14:dxf>
          </x14:cfRule>
          <x14:cfRule type="expression" priority="11163" stopIfTrue="1" id="{4F93B5F9-3A41-4EEE-B579-29B9353C9828}">
            <xm:f>EG114=Nedtrekksmenyer!$K$6</xm:f>
            <x14:dxf>
              <font>
                <color theme="1"/>
              </font>
              <fill>
                <patternFill>
                  <bgColor rgb="FFF2A04E"/>
                </patternFill>
              </fill>
            </x14:dxf>
          </x14:cfRule>
          <xm:sqref>EO114</xm:sqref>
        </x14:conditionalFormatting>
        <x14:conditionalFormatting xmlns:xm="http://schemas.microsoft.com/office/excel/2006/main">
          <x14:cfRule type="expression" priority="11145" stopIfTrue="1" id="{174E5FFF-6F1A-41BC-A7A5-E208B5AF179A}">
            <xm:f>EG114=Nedtrekksmenyer!$K$8</xm:f>
            <x14:dxf>
              <font>
                <color rgb="FF4CABA9"/>
              </font>
              <fill>
                <patternFill patternType="gray0625">
                  <fgColor rgb="FF4CABA9"/>
                  <bgColor theme="0"/>
                </patternFill>
              </fill>
            </x14:dxf>
          </x14:cfRule>
          <x14:cfRule type="expression" priority="11146" stopIfTrue="1" id="{13FFE409-8570-4EB8-A65E-09BD09BEB7AD}">
            <xm:f>EG114=Nedtrekksmenyer!$K$4</xm:f>
            <x14:dxf>
              <font>
                <color theme="1"/>
              </font>
              <fill>
                <patternFill>
                  <bgColor rgb="FFCDDC5C"/>
                </patternFill>
              </fill>
            </x14:dxf>
          </x14:cfRule>
          <x14:cfRule type="expression" priority="11150" stopIfTrue="1" id="{53C4EC1F-3FC9-4FF7-ABEB-9219C96EB149}">
            <xm:f>EG114=Nedtrekksmenyer!$K$3</xm:f>
            <x14:dxf>
              <font>
                <color theme="1"/>
              </font>
              <fill>
                <patternFill>
                  <bgColor rgb="FFD78DC0"/>
                </patternFill>
              </fill>
            </x14:dxf>
          </x14:cfRule>
          <x14:cfRule type="expression" priority="11154" stopIfTrue="1" id="{E283F883-5A70-40C4-9CB7-2E08332A747A}">
            <xm:f>EG114=Nedtrekksmenyer!$K$5</xm:f>
            <x14:dxf>
              <font>
                <color theme="1"/>
              </font>
              <fill>
                <patternFill>
                  <bgColor rgb="FF88B0DB"/>
                </patternFill>
              </fill>
            </x14:dxf>
          </x14:cfRule>
          <x14:cfRule type="expression" priority="11158" stopIfTrue="1" id="{1D28D8E4-088D-48F5-B595-CA10BA487F09}">
            <xm:f>EG114=Nedtrekksmenyer!$K$7</xm:f>
            <x14:dxf>
              <font>
                <color theme="1"/>
              </font>
              <fill>
                <patternFill>
                  <bgColor rgb="FFF9DC53"/>
                </patternFill>
              </fill>
            </x14:dxf>
          </x14:cfRule>
          <x14:cfRule type="expression" priority="11162" stopIfTrue="1" id="{2BC3DDDA-838E-4187-9705-DB4E4133BBAE}">
            <xm:f>EG114=Nedtrekksmenyer!$K$6</xm:f>
            <x14:dxf>
              <font>
                <color theme="1"/>
              </font>
              <fill>
                <patternFill>
                  <bgColor rgb="FFF2A04E"/>
                </patternFill>
              </fill>
            </x14:dxf>
          </x14:cfRule>
          <xm:sqref>EG131</xm:sqref>
        </x14:conditionalFormatting>
        <x14:conditionalFormatting xmlns:xm="http://schemas.microsoft.com/office/excel/2006/main">
          <x14:cfRule type="expression" priority="11141" stopIfTrue="1" id="{560E2C79-A1DA-4B0B-BA1A-736918B1254C}">
            <xm:f>EG114=Nedtrekksmenyer!$K$8</xm:f>
            <x14:dxf>
              <font>
                <color rgb="FF4CABA9"/>
              </font>
              <fill>
                <patternFill patternType="gray0625">
                  <fgColor rgb="FF4CABA9"/>
                  <bgColor theme="0"/>
                </patternFill>
              </fill>
            </x14:dxf>
          </x14:cfRule>
          <x14:cfRule type="expression" priority="11166" stopIfTrue="1" id="{A092E0D5-5239-4D8C-A397-7340D5DFE928}">
            <xm:f>EG114=Nedtrekksmenyer!$K$6</xm:f>
            <x14:dxf>
              <font>
                <color theme="1"/>
              </font>
              <fill>
                <patternFill>
                  <bgColor rgb="FFF2A04E"/>
                </patternFill>
              </fill>
            </x14:dxf>
          </x14:cfRule>
          <x14:cfRule type="expression" priority="11167" stopIfTrue="1" id="{5D10E76A-3C43-458C-A6ED-EF33DA5490BA}">
            <xm:f>EG114=Nedtrekksmenyer!$K$7</xm:f>
            <x14:dxf>
              <font>
                <color theme="1"/>
              </font>
              <fill>
                <patternFill>
                  <bgColor rgb="FFF9DC53"/>
                </patternFill>
              </fill>
            </x14:dxf>
          </x14:cfRule>
          <x14:cfRule type="expression" priority="11168" stopIfTrue="1" id="{67E83FA8-BD43-4941-A03D-B72CEFA8C9E3}">
            <xm:f>EG114=Nedtrekksmenyer!$K$5</xm:f>
            <x14:dxf>
              <font>
                <color theme="1"/>
              </font>
              <fill>
                <patternFill>
                  <bgColor rgb="FF88B0DB"/>
                </patternFill>
              </fill>
            </x14:dxf>
          </x14:cfRule>
          <x14:cfRule type="expression" priority="11169" stopIfTrue="1" id="{37F238A3-5CF6-4795-A428-6694F5982D3C}">
            <xm:f>EG114=Nedtrekksmenyer!$K$3</xm:f>
            <x14:dxf>
              <font>
                <color theme="1"/>
              </font>
              <fill>
                <patternFill>
                  <bgColor rgb="FFD78DC0"/>
                </patternFill>
              </fill>
            </x14:dxf>
          </x14:cfRule>
          <x14:cfRule type="expression" priority="11170" stopIfTrue="1" id="{AAA7A62E-DFF2-4D38-ADB0-AEB79F14E23C}">
            <xm:f>EG114=Nedtrekksmenyer!$K$4</xm:f>
            <x14:dxf>
              <font>
                <color theme="1"/>
              </font>
              <fill>
                <patternFill>
                  <bgColor rgb="FFCDDC5C"/>
                </patternFill>
              </fill>
            </x14:dxf>
          </x14:cfRule>
          <xm:sqref>EF114</xm:sqref>
        </x14:conditionalFormatting>
        <x14:conditionalFormatting xmlns:xm="http://schemas.microsoft.com/office/excel/2006/main">
          <x14:cfRule type="expression" priority="11140" stopIfTrue="1" id="{C8114560-D577-499A-8CCD-B9E1E0F2B5ED}">
            <xm:f>NOT(EG114=Nedtrekksmenyer!$K$2)</xm:f>
            <x14:dxf>
              <font>
                <color theme="1"/>
              </font>
            </x14:dxf>
          </x14:cfRule>
          <xm:sqref>EH126</xm:sqref>
        </x14:conditionalFormatting>
        <x14:conditionalFormatting xmlns:xm="http://schemas.microsoft.com/office/excel/2006/main">
          <x14:cfRule type="expression" priority="11139" stopIfTrue="1" id="{B8F53027-5110-40C5-A84F-EE71ACAE136D}">
            <xm:f>NOT(EG114=Nedtrekksmenyer!$K$2)</xm:f>
            <x14:dxf>
              <font>
                <color theme="1"/>
              </font>
            </x14:dxf>
          </x14:cfRule>
          <xm:sqref>EI126</xm:sqref>
        </x14:conditionalFormatting>
        <x14:conditionalFormatting xmlns:xm="http://schemas.microsoft.com/office/excel/2006/main">
          <x14:cfRule type="expression" priority="11138" stopIfTrue="1" id="{0967711F-3C26-4079-9B5A-76B6997B492B}">
            <xm:f>NOT(EG114=Nedtrekksmenyer!$K$2)</xm:f>
            <x14:dxf>
              <font>
                <color theme="1"/>
              </font>
            </x14:dxf>
          </x14:cfRule>
          <xm:sqref>EJ126</xm:sqref>
        </x14:conditionalFormatting>
        <x14:conditionalFormatting xmlns:xm="http://schemas.microsoft.com/office/excel/2006/main">
          <x14:cfRule type="expression" priority="11137" stopIfTrue="1" id="{6B6F2FB8-518B-45E2-8766-28DD9AB30C0C}">
            <xm:f>NOT(EG114=Nedtrekksmenyer!$K$2)</xm:f>
            <x14:dxf>
              <font>
                <color theme="1"/>
              </font>
            </x14:dxf>
          </x14:cfRule>
          <xm:sqref>EG126</xm:sqref>
        </x14:conditionalFormatting>
        <x14:conditionalFormatting xmlns:xm="http://schemas.microsoft.com/office/excel/2006/main">
          <x14:cfRule type="expression" priority="11133" stopIfTrue="1" id="{89DE7F25-6948-4B06-A7A3-9C9F528ECE27}">
            <xm:f>NOT(EG114=Nedtrekksmenyer!$K$2)</xm:f>
            <x14:dxf>
              <font>
                <color theme="1"/>
              </font>
            </x14:dxf>
          </x14:cfRule>
          <xm:sqref>EG129</xm:sqref>
        </x14:conditionalFormatting>
        <x14:conditionalFormatting xmlns:xm="http://schemas.microsoft.com/office/excel/2006/main">
          <x14:cfRule type="expression" priority="11132" stopIfTrue="1" id="{20497ACF-66E3-4B35-9235-5EE184B6C4A4}">
            <xm:f>NOT(EG114=Nedtrekksmenyer!$K$2)</xm:f>
            <x14:dxf>
              <font>
                <color theme="1"/>
              </font>
            </x14:dxf>
          </x14:cfRule>
          <xm:sqref>EI129</xm:sqref>
        </x14:conditionalFormatting>
        <x14:conditionalFormatting xmlns:xm="http://schemas.microsoft.com/office/excel/2006/main">
          <x14:cfRule type="expression" priority="11136" stopIfTrue="1" id="{9BF61429-671E-4AA0-85A0-0FF92FF7AAB8}">
            <xm:f>NOT(EG114=Nedtrekksmenyer!$K$2)</xm:f>
            <x14:dxf>
              <font>
                <color theme="1"/>
              </font>
            </x14:dxf>
          </x14:cfRule>
          <xm:sqref>EK129</xm:sqref>
        </x14:conditionalFormatting>
        <x14:conditionalFormatting xmlns:xm="http://schemas.microsoft.com/office/excel/2006/main">
          <x14:cfRule type="expression" priority="11131" stopIfTrue="1" id="{3DFF439E-2DEC-4615-BE25-D280ADAF1B7C}">
            <xm:f>NOT(EG114=Nedtrekksmenyer!$K$2)</xm:f>
            <x14:dxf>
              <font>
                <color theme="1"/>
              </font>
            </x14:dxf>
          </x14:cfRule>
          <xm:sqref>EM129</xm:sqref>
        </x14:conditionalFormatting>
        <x14:conditionalFormatting xmlns:xm="http://schemas.microsoft.com/office/excel/2006/main">
          <x14:cfRule type="expression" priority="11123" id="{DFEB6F7C-1E1A-4D6A-9449-AB0CF91122AC}">
            <xm:f>NOT(EG114=Nedtrekksmenyer!$K$2)</xm:f>
            <x14:dxf>
              <font>
                <color theme="1"/>
              </font>
            </x14:dxf>
          </x14:cfRule>
          <xm:sqref>EG116</xm:sqref>
        </x14:conditionalFormatting>
        <x14:conditionalFormatting xmlns:xm="http://schemas.microsoft.com/office/excel/2006/main">
          <x14:cfRule type="expression" priority="11117" stopIfTrue="1" id="{8B48A75D-6CFB-486B-91FF-0B38B1B2721B}">
            <xm:f>ER114=Nedtrekksmenyer!$K$8</xm:f>
            <x14:dxf>
              <font>
                <color rgb="FF306C6B"/>
              </font>
              <fill>
                <patternFill patternType="gray0625">
                  <fgColor rgb="FF4CABA9"/>
                  <bgColor theme="0"/>
                </patternFill>
              </fill>
            </x14:dxf>
          </x14:cfRule>
          <xm:sqref>ER114</xm:sqref>
        </x14:conditionalFormatting>
        <x14:conditionalFormatting xmlns:xm="http://schemas.microsoft.com/office/excel/2006/main">
          <x14:cfRule type="expression" priority="11118" stopIfTrue="1" id="{E66529FD-3498-4994-BDEF-6C8D1482E4CD}">
            <xm:f>ER114=Nedtrekksmenyer!$K$4</xm:f>
            <x14:dxf>
              <font>
                <color theme="1"/>
              </font>
              <fill>
                <patternFill>
                  <bgColor rgb="FFCDDC5C"/>
                </patternFill>
              </fill>
            </x14:dxf>
          </x14:cfRule>
          <x14:cfRule type="expression" priority="11119" stopIfTrue="1" id="{09F8E77B-86A4-44CF-BA76-A8F5D42C4BAC}">
            <xm:f>ER114=Nedtrekksmenyer!$K$3</xm:f>
            <x14:dxf>
              <font>
                <color theme="1"/>
              </font>
              <fill>
                <patternFill>
                  <bgColor rgb="FFD78DC0"/>
                </patternFill>
              </fill>
            </x14:dxf>
          </x14:cfRule>
          <x14:cfRule type="expression" priority="11120" stopIfTrue="1" id="{A5B26190-6862-4E74-B0EA-109FFEB43F49}">
            <xm:f>ER114=Nedtrekksmenyer!$K$5</xm:f>
            <x14:dxf>
              <font>
                <color theme="1"/>
              </font>
              <fill>
                <patternFill>
                  <bgColor rgb="FF88B0DB"/>
                </patternFill>
              </fill>
            </x14:dxf>
          </x14:cfRule>
          <x14:cfRule type="expression" priority="11121" stopIfTrue="1" id="{39071BB0-F71B-4420-B8BE-87592E28EB42}">
            <xm:f>ER114=Nedtrekksmenyer!$K$7</xm:f>
            <x14:dxf>
              <font>
                <color theme="1"/>
              </font>
              <fill>
                <patternFill>
                  <bgColor rgb="FFF9DC53"/>
                </patternFill>
              </fill>
            </x14:dxf>
          </x14:cfRule>
          <x14:cfRule type="expression" priority="11122" stopIfTrue="1" id="{83F0B70A-2B81-47BF-A36C-ED10631BA1AE}">
            <xm:f>ER114=Nedtrekksmenyer!$K$6</xm:f>
            <x14:dxf>
              <font>
                <color theme="1"/>
              </font>
              <fill>
                <patternFill>
                  <bgColor rgb="FFF2A04E"/>
                </patternFill>
              </fill>
            </x14:dxf>
          </x14:cfRule>
          <xm:sqref>ER114</xm:sqref>
        </x14:conditionalFormatting>
        <x14:conditionalFormatting xmlns:xm="http://schemas.microsoft.com/office/excel/2006/main">
          <x14:cfRule type="expression" priority="11113" stopIfTrue="1" id="{EB2A777A-4465-4C7E-B257-6D3B7348F96B}">
            <xm:f>NOT(ER114=Nedtrekksmenyer!$K$2)</xm:f>
            <x14:dxf>
              <font>
                <color theme="1"/>
              </font>
            </x14:dxf>
          </x14:cfRule>
          <xm:sqref>ER129</xm:sqref>
        </x14:conditionalFormatting>
        <x14:conditionalFormatting xmlns:xm="http://schemas.microsoft.com/office/excel/2006/main">
          <x14:cfRule type="expression" priority="11112" stopIfTrue="1" id="{286AE28D-9DB2-426A-8D49-A49CC934EAB1}">
            <xm:f>NOT(ER114=Nedtrekksmenyer!$K$2)</xm:f>
            <x14:dxf>
              <font>
                <color theme="1"/>
              </font>
            </x14:dxf>
          </x14:cfRule>
          <xm:sqref>ET129</xm:sqref>
        </x14:conditionalFormatting>
        <x14:conditionalFormatting xmlns:xm="http://schemas.microsoft.com/office/excel/2006/main">
          <x14:cfRule type="expression" priority="11116" stopIfTrue="1" id="{A86C0219-30F7-4208-91CA-CD7F01B2D9CC}">
            <xm:f>NOT(ER114=Nedtrekksmenyer!$K$2)</xm:f>
            <x14:dxf>
              <font>
                <color theme="1"/>
              </font>
            </x14:dxf>
          </x14:cfRule>
          <xm:sqref>EV129</xm:sqref>
        </x14:conditionalFormatting>
        <x14:conditionalFormatting xmlns:xm="http://schemas.microsoft.com/office/excel/2006/main">
          <x14:cfRule type="expression" priority="11111" stopIfTrue="1" id="{A6280111-9630-4FC5-B8AE-3FEBB7C19531}">
            <xm:f>NOT(ER114=Nedtrekksmenyer!$K$2)</xm:f>
            <x14:dxf>
              <font>
                <color theme="1"/>
              </font>
            </x14:dxf>
          </x14:cfRule>
          <xm:sqref>EX129</xm:sqref>
        </x14:conditionalFormatting>
        <x14:conditionalFormatting xmlns:xm="http://schemas.microsoft.com/office/excel/2006/main">
          <x14:cfRule type="expression" priority="11103" id="{510B9330-D29D-4000-B37E-8B5E722BCBF7}">
            <xm:f>NOT(ER114=Nedtrekksmenyer!$K$2)</xm:f>
            <x14:dxf>
              <font>
                <color theme="1"/>
              </font>
            </x14:dxf>
          </x14:cfRule>
          <xm:sqref>ER116</xm:sqref>
        </x14:conditionalFormatting>
        <x14:conditionalFormatting xmlns:xm="http://schemas.microsoft.com/office/excel/2006/main">
          <x14:cfRule type="expression" priority="11074" stopIfTrue="1" id="{8A6FEA13-913B-4C1B-BD8D-A51FE6D2B8EC}">
            <xm:f>FC114=Nedtrekksmenyer!$K$8</xm:f>
            <x14:dxf>
              <font>
                <color rgb="FF306C6B"/>
              </font>
              <fill>
                <patternFill patternType="gray0625">
                  <fgColor rgb="FF4CABA9"/>
                  <bgColor theme="0"/>
                </patternFill>
              </fill>
            </x14:dxf>
          </x14:cfRule>
          <xm:sqref>FC114</xm:sqref>
        </x14:conditionalFormatting>
        <x14:conditionalFormatting xmlns:xm="http://schemas.microsoft.com/office/excel/2006/main">
          <x14:cfRule type="expression" priority="11075" stopIfTrue="1" id="{1C6D0D33-BF27-497D-9EC8-78F8C813178C}">
            <xm:f>FC114=Nedtrekksmenyer!$K$8</xm:f>
            <x14:dxf>
              <font>
                <color rgb="FF306C6B"/>
              </font>
              <fill>
                <patternFill patternType="gray0625">
                  <fgColor rgb="FF4CABA9"/>
                  <bgColor theme="0"/>
                </patternFill>
              </fill>
            </x14:dxf>
          </x14:cfRule>
          <xm:sqref>FF114</xm:sqref>
        </x14:conditionalFormatting>
        <x14:conditionalFormatting xmlns:xm="http://schemas.microsoft.com/office/excel/2006/main">
          <x14:cfRule type="expression" priority="11081" stopIfTrue="1" id="{79C60091-7262-4398-A4DE-F8A734D0B332}">
            <xm:f>FC114=Nedtrekksmenyer!$K$4</xm:f>
            <x14:dxf>
              <font>
                <color theme="1"/>
              </font>
              <fill>
                <patternFill>
                  <bgColor rgb="FFCDDC5C"/>
                </patternFill>
              </fill>
            </x14:dxf>
          </x14:cfRule>
          <x14:cfRule type="expression" priority="11085" stopIfTrue="1" id="{D0A9B7AA-A33A-4664-AFA8-A75A04966058}">
            <xm:f>FC114=Nedtrekksmenyer!$K$3</xm:f>
            <x14:dxf>
              <font>
                <color theme="1"/>
              </font>
              <fill>
                <patternFill>
                  <bgColor rgb="FFD78DC0"/>
                </patternFill>
              </fill>
            </x14:dxf>
          </x14:cfRule>
          <x14:cfRule type="expression" priority="11089" stopIfTrue="1" id="{8A46D28B-E199-48E1-8590-833772D71527}">
            <xm:f>FC114=Nedtrekksmenyer!$K$5</xm:f>
            <x14:dxf>
              <font>
                <color theme="1"/>
              </font>
              <fill>
                <patternFill>
                  <bgColor rgb="FF88B0DB"/>
                </patternFill>
              </fill>
            </x14:dxf>
          </x14:cfRule>
          <x14:cfRule type="expression" priority="11093" stopIfTrue="1" id="{1F8D6699-D0C7-4B5B-BF6C-C5EC07EFF78A}">
            <xm:f>FC114=Nedtrekksmenyer!$K$7</xm:f>
            <x14:dxf>
              <font>
                <color theme="1"/>
              </font>
              <fill>
                <patternFill>
                  <bgColor rgb="FFF9DC53"/>
                </patternFill>
              </fill>
            </x14:dxf>
          </x14:cfRule>
          <x14:cfRule type="expression" priority="11097" stopIfTrue="1" id="{428AFD02-0382-4818-8EAE-7D8F47396B98}">
            <xm:f>FC114=Nedtrekksmenyer!$K$6</xm:f>
            <x14:dxf>
              <font>
                <color theme="1"/>
              </font>
              <fill>
                <patternFill>
                  <bgColor rgb="FFF2A04E"/>
                </patternFill>
              </fill>
            </x14:dxf>
          </x14:cfRule>
          <xm:sqref>FC114</xm:sqref>
        </x14:conditionalFormatting>
        <x14:conditionalFormatting xmlns:xm="http://schemas.microsoft.com/office/excel/2006/main">
          <x14:cfRule type="expression" priority="11080" stopIfTrue="1" id="{BCA9741F-BBA2-498B-8CDB-0E1B917FB475}">
            <xm:f>FC114=Nedtrekksmenyer!$K$4</xm:f>
            <x14:dxf>
              <font>
                <color theme="1"/>
              </font>
              <fill>
                <patternFill>
                  <bgColor rgb="FFCDDC5C"/>
                </patternFill>
              </fill>
            </x14:dxf>
          </x14:cfRule>
          <x14:cfRule type="expression" priority="11084" stopIfTrue="1" id="{B0AD06C7-CEF6-43E8-BC9C-1C7F836CD1E4}">
            <xm:f>FC114=Nedtrekksmenyer!$K$3</xm:f>
            <x14:dxf>
              <font>
                <color theme="1"/>
              </font>
              <fill>
                <patternFill>
                  <bgColor rgb="FFD78DC0"/>
                </patternFill>
              </fill>
            </x14:dxf>
          </x14:cfRule>
          <x14:cfRule type="expression" priority="11088" stopIfTrue="1" id="{EE628C33-7E1C-419F-9BEC-D10F40DEFD69}">
            <xm:f>FC114=Nedtrekksmenyer!$K$5</xm:f>
            <x14:dxf>
              <font>
                <color theme="1"/>
              </font>
              <fill>
                <patternFill>
                  <bgColor rgb="FF88B0DB"/>
                </patternFill>
              </fill>
            </x14:dxf>
          </x14:cfRule>
          <x14:cfRule type="expression" priority="11092" stopIfTrue="1" id="{1F03D47B-162F-44B3-80CE-0E8DC889C277}">
            <xm:f>FC114=Nedtrekksmenyer!$K$7</xm:f>
            <x14:dxf>
              <font>
                <color theme="1"/>
              </font>
              <fill>
                <patternFill>
                  <bgColor rgb="FFF9DC53"/>
                </patternFill>
              </fill>
            </x14:dxf>
          </x14:cfRule>
          <x14:cfRule type="expression" priority="11096" stopIfTrue="1" id="{6B5A9FA2-6556-4348-9518-9A69E36CAECE}">
            <xm:f>FC114=Nedtrekksmenyer!$K$6</xm:f>
            <x14:dxf>
              <font>
                <color theme="1"/>
              </font>
              <fill>
                <patternFill>
                  <bgColor rgb="FFF2A04E"/>
                </patternFill>
              </fill>
            </x14:dxf>
          </x14:cfRule>
          <xm:sqref>FF114</xm:sqref>
        </x14:conditionalFormatting>
        <x14:conditionalFormatting xmlns:xm="http://schemas.microsoft.com/office/excel/2006/main">
          <x14:cfRule type="expression" priority="11076" id="{301DCF77-B0DC-49AE-8667-01F335180E53}">
            <xm:f>FC114=Nedtrekksmenyer!$K$8</xm:f>
            <x14:dxf>
              <font>
                <color rgb="FF4CABA9"/>
              </font>
              <fill>
                <patternFill patternType="gray0625">
                  <fgColor rgb="FF4CABA9"/>
                  <bgColor theme="0"/>
                </patternFill>
              </fill>
            </x14:dxf>
          </x14:cfRule>
          <x14:cfRule type="expression" priority="11079" stopIfTrue="1" id="{B304A05E-E913-44C4-996C-E676D0AB16E6}">
            <xm:f>FC114=Nedtrekksmenyer!$K$4</xm:f>
            <x14:dxf>
              <font>
                <color theme="1"/>
              </font>
              <fill>
                <patternFill>
                  <bgColor rgb="FFCDDC5C"/>
                </patternFill>
              </fill>
            </x14:dxf>
          </x14:cfRule>
          <x14:cfRule type="expression" priority="11083" stopIfTrue="1" id="{91D5BC57-5BFE-4A5B-A55B-335EB16EA1D7}">
            <xm:f>FC114=Nedtrekksmenyer!$K$3</xm:f>
            <x14:dxf>
              <font>
                <color theme="1"/>
              </font>
              <fill>
                <patternFill>
                  <bgColor rgb="FFD78DC0"/>
                </patternFill>
              </fill>
            </x14:dxf>
          </x14:cfRule>
          <x14:cfRule type="expression" priority="11087" stopIfTrue="1" id="{A64F8ED1-306E-41F6-B073-EA7186359321}">
            <xm:f>FC114=Nedtrekksmenyer!$K$5</xm:f>
            <x14:dxf>
              <font>
                <color theme="1"/>
              </font>
              <fill>
                <patternFill>
                  <bgColor rgb="FF88B0DB"/>
                </patternFill>
              </fill>
            </x14:dxf>
          </x14:cfRule>
          <x14:cfRule type="expression" priority="11091" stopIfTrue="1" id="{40E56E29-F567-4A82-A25F-144FD39E2ED2}">
            <xm:f>FC114=Nedtrekksmenyer!$K$7</xm:f>
            <x14:dxf>
              <font>
                <color theme="1"/>
              </font>
              <fill>
                <patternFill>
                  <bgColor rgb="FFF9DC53"/>
                </patternFill>
              </fill>
            </x14:dxf>
          </x14:cfRule>
          <x14:cfRule type="expression" priority="11095" stopIfTrue="1" id="{F86819F6-6B0E-4DC9-8D20-76872CE893D7}">
            <xm:f>FC114=Nedtrekksmenyer!$K$6</xm:f>
            <x14:dxf>
              <font>
                <color theme="1"/>
              </font>
              <fill>
                <patternFill>
                  <bgColor rgb="FFF2A04E"/>
                </patternFill>
              </fill>
            </x14:dxf>
          </x14:cfRule>
          <xm:sqref>FK114</xm:sqref>
        </x14:conditionalFormatting>
        <x14:conditionalFormatting xmlns:xm="http://schemas.microsoft.com/office/excel/2006/main">
          <x14:cfRule type="expression" priority="11077" stopIfTrue="1" id="{66BBE0FC-8C2F-4FC4-8692-AF5CC6BCA7FB}">
            <xm:f>FC114=Nedtrekksmenyer!$K$8</xm:f>
            <x14:dxf>
              <font>
                <color rgb="FF4CABA9"/>
              </font>
              <fill>
                <patternFill patternType="gray0625">
                  <fgColor rgb="FF4CABA9"/>
                  <bgColor theme="0"/>
                </patternFill>
              </fill>
            </x14:dxf>
          </x14:cfRule>
          <x14:cfRule type="expression" priority="11078" stopIfTrue="1" id="{D879E204-91EA-438A-B9C2-450DCF68B464}">
            <xm:f>FC114=Nedtrekksmenyer!$K$4</xm:f>
            <x14:dxf>
              <font>
                <color theme="1"/>
              </font>
              <fill>
                <patternFill>
                  <bgColor rgb="FFCDDC5C"/>
                </patternFill>
              </fill>
            </x14:dxf>
          </x14:cfRule>
          <x14:cfRule type="expression" priority="11082" stopIfTrue="1" id="{2B1C9224-EC57-406D-A7BA-FD5F964275EB}">
            <xm:f>FC114=Nedtrekksmenyer!$K$3</xm:f>
            <x14:dxf>
              <font>
                <color theme="1"/>
              </font>
              <fill>
                <patternFill>
                  <bgColor rgb="FFD78DC0"/>
                </patternFill>
              </fill>
            </x14:dxf>
          </x14:cfRule>
          <x14:cfRule type="expression" priority="11086" stopIfTrue="1" id="{78D00915-9F0E-4369-8F9D-D44769A004F0}">
            <xm:f>FC114=Nedtrekksmenyer!$K$5</xm:f>
            <x14:dxf>
              <font>
                <color theme="1"/>
              </font>
              <fill>
                <patternFill>
                  <bgColor rgb="FF88B0DB"/>
                </patternFill>
              </fill>
            </x14:dxf>
          </x14:cfRule>
          <x14:cfRule type="expression" priority="11090" stopIfTrue="1" id="{949E83AC-CFBD-4D67-9135-42ED4F924ED0}">
            <xm:f>FC114=Nedtrekksmenyer!$K$7</xm:f>
            <x14:dxf>
              <font>
                <color theme="1"/>
              </font>
              <fill>
                <patternFill>
                  <bgColor rgb="FFF9DC53"/>
                </patternFill>
              </fill>
            </x14:dxf>
          </x14:cfRule>
          <x14:cfRule type="expression" priority="11094" stopIfTrue="1" id="{F5CD7795-F091-4640-988B-5E16177DA540}">
            <xm:f>FC114=Nedtrekksmenyer!$K$6</xm:f>
            <x14:dxf>
              <font>
                <color theme="1"/>
              </font>
              <fill>
                <patternFill>
                  <bgColor rgb="FFF2A04E"/>
                </patternFill>
              </fill>
            </x14:dxf>
          </x14:cfRule>
          <xm:sqref>FC131</xm:sqref>
        </x14:conditionalFormatting>
        <x14:conditionalFormatting xmlns:xm="http://schemas.microsoft.com/office/excel/2006/main">
          <x14:cfRule type="expression" priority="11073" stopIfTrue="1" id="{BFE15682-45C6-45A7-8D5E-550DA95F8472}">
            <xm:f>FC114=Nedtrekksmenyer!$K$8</xm:f>
            <x14:dxf>
              <font>
                <color rgb="FF4CABA9"/>
              </font>
              <fill>
                <patternFill patternType="gray0625">
                  <fgColor rgb="FF4CABA9"/>
                  <bgColor theme="0"/>
                </patternFill>
              </fill>
            </x14:dxf>
          </x14:cfRule>
          <x14:cfRule type="expression" priority="11098" stopIfTrue="1" id="{CDF9E0EB-E221-4A85-94DF-1FB88E412044}">
            <xm:f>FC114=Nedtrekksmenyer!$K$6</xm:f>
            <x14:dxf>
              <font>
                <color theme="1"/>
              </font>
              <fill>
                <patternFill>
                  <bgColor rgb="FFF2A04E"/>
                </patternFill>
              </fill>
            </x14:dxf>
          </x14:cfRule>
          <x14:cfRule type="expression" priority="11099" stopIfTrue="1" id="{48BBAB74-301E-4D20-BBE7-6733F6097830}">
            <xm:f>FC114=Nedtrekksmenyer!$K$7</xm:f>
            <x14:dxf>
              <font>
                <color theme="1"/>
              </font>
              <fill>
                <patternFill>
                  <bgColor rgb="FFF9DC53"/>
                </patternFill>
              </fill>
            </x14:dxf>
          </x14:cfRule>
          <x14:cfRule type="expression" priority="11100" stopIfTrue="1" id="{FA4F77EE-BACD-465F-BB17-F6E8538EAEA0}">
            <xm:f>FC114=Nedtrekksmenyer!$K$5</xm:f>
            <x14:dxf>
              <font>
                <color theme="1"/>
              </font>
              <fill>
                <patternFill>
                  <bgColor rgb="FF88B0DB"/>
                </patternFill>
              </fill>
            </x14:dxf>
          </x14:cfRule>
          <x14:cfRule type="expression" priority="11101" stopIfTrue="1" id="{902BB922-FC6A-4543-9334-DCAA73BC2047}">
            <xm:f>FC114=Nedtrekksmenyer!$K$3</xm:f>
            <x14:dxf>
              <font>
                <color theme="1"/>
              </font>
              <fill>
                <patternFill>
                  <bgColor rgb="FFD78DC0"/>
                </patternFill>
              </fill>
            </x14:dxf>
          </x14:cfRule>
          <x14:cfRule type="expression" priority="11102" stopIfTrue="1" id="{135A83FA-F6AA-4381-9827-292DFCEE30C1}">
            <xm:f>FC114=Nedtrekksmenyer!$K$4</xm:f>
            <x14:dxf>
              <font>
                <color theme="1"/>
              </font>
              <fill>
                <patternFill>
                  <bgColor rgb="FFCDDC5C"/>
                </patternFill>
              </fill>
            </x14:dxf>
          </x14:cfRule>
          <xm:sqref>FB114</xm:sqref>
        </x14:conditionalFormatting>
        <x14:conditionalFormatting xmlns:xm="http://schemas.microsoft.com/office/excel/2006/main">
          <x14:cfRule type="expression" priority="11072" stopIfTrue="1" id="{88732B9C-2F41-43CB-90B0-9A12DD2E897A}">
            <xm:f>NOT(FC114=Nedtrekksmenyer!$K$2)</xm:f>
            <x14:dxf>
              <font>
                <color theme="1"/>
              </font>
            </x14:dxf>
          </x14:cfRule>
          <xm:sqref>FD126</xm:sqref>
        </x14:conditionalFormatting>
        <x14:conditionalFormatting xmlns:xm="http://schemas.microsoft.com/office/excel/2006/main">
          <x14:cfRule type="expression" priority="11071" stopIfTrue="1" id="{4B84DF8D-70F4-4433-AFC6-0B57EACC1AD9}">
            <xm:f>NOT(FC114=Nedtrekksmenyer!$K$2)</xm:f>
            <x14:dxf>
              <font>
                <color theme="1"/>
              </font>
            </x14:dxf>
          </x14:cfRule>
          <xm:sqref>FE126</xm:sqref>
        </x14:conditionalFormatting>
        <x14:conditionalFormatting xmlns:xm="http://schemas.microsoft.com/office/excel/2006/main">
          <x14:cfRule type="expression" priority="11070" stopIfTrue="1" id="{585247AA-A183-4182-8685-698C3A365AB3}">
            <xm:f>NOT(FC114=Nedtrekksmenyer!$K$2)</xm:f>
            <x14:dxf>
              <font>
                <color theme="1"/>
              </font>
            </x14:dxf>
          </x14:cfRule>
          <xm:sqref>FF126</xm:sqref>
        </x14:conditionalFormatting>
        <x14:conditionalFormatting xmlns:xm="http://schemas.microsoft.com/office/excel/2006/main">
          <x14:cfRule type="expression" priority="11069" stopIfTrue="1" id="{8525D54A-36E1-45A4-BC40-21939E143EA1}">
            <xm:f>NOT(FC114=Nedtrekksmenyer!$K$2)</xm:f>
            <x14:dxf>
              <font>
                <color theme="1"/>
              </font>
            </x14:dxf>
          </x14:cfRule>
          <xm:sqref>FC126</xm:sqref>
        </x14:conditionalFormatting>
        <x14:conditionalFormatting xmlns:xm="http://schemas.microsoft.com/office/excel/2006/main">
          <x14:cfRule type="expression" priority="11065" stopIfTrue="1" id="{ECC5DF30-ABA1-4A0A-A756-49BBBA885830}">
            <xm:f>NOT(FC114=Nedtrekksmenyer!$K$2)</xm:f>
            <x14:dxf>
              <font>
                <color theme="1"/>
              </font>
            </x14:dxf>
          </x14:cfRule>
          <xm:sqref>FC129</xm:sqref>
        </x14:conditionalFormatting>
        <x14:conditionalFormatting xmlns:xm="http://schemas.microsoft.com/office/excel/2006/main">
          <x14:cfRule type="expression" priority="11064" stopIfTrue="1" id="{A9F98F73-8395-4561-9DD2-5F39C0497CB8}">
            <xm:f>NOT(FC114=Nedtrekksmenyer!$K$2)</xm:f>
            <x14:dxf>
              <font>
                <color theme="1"/>
              </font>
            </x14:dxf>
          </x14:cfRule>
          <xm:sqref>FE129</xm:sqref>
        </x14:conditionalFormatting>
        <x14:conditionalFormatting xmlns:xm="http://schemas.microsoft.com/office/excel/2006/main">
          <x14:cfRule type="expression" priority="11068" stopIfTrue="1" id="{8E77DF1A-5297-41C8-9248-D2381A4E6CB0}">
            <xm:f>NOT(FC114=Nedtrekksmenyer!$K$2)</xm:f>
            <x14:dxf>
              <font>
                <color theme="1"/>
              </font>
            </x14:dxf>
          </x14:cfRule>
          <xm:sqref>FG129</xm:sqref>
        </x14:conditionalFormatting>
        <x14:conditionalFormatting xmlns:xm="http://schemas.microsoft.com/office/excel/2006/main">
          <x14:cfRule type="expression" priority="11063" stopIfTrue="1" id="{7E4B5BAE-4A45-4FDB-966D-1F1CA5EBF80E}">
            <xm:f>NOT(FC114=Nedtrekksmenyer!$K$2)</xm:f>
            <x14:dxf>
              <font>
                <color theme="1"/>
              </font>
            </x14:dxf>
          </x14:cfRule>
          <xm:sqref>FI129</xm:sqref>
        </x14:conditionalFormatting>
        <x14:conditionalFormatting xmlns:xm="http://schemas.microsoft.com/office/excel/2006/main">
          <x14:cfRule type="expression" priority="11055" id="{27E5D558-AA3A-4069-9A64-48526186FA62}">
            <xm:f>NOT(FC114=Nedtrekksmenyer!$K$2)</xm:f>
            <x14:dxf>
              <font>
                <color theme="1"/>
              </font>
            </x14:dxf>
          </x14:cfRule>
          <xm:sqref>FC116</xm:sqref>
        </x14:conditionalFormatting>
        <x14:conditionalFormatting xmlns:xm="http://schemas.microsoft.com/office/excel/2006/main">
          <x14:cfRule type="expression" priority="11049" stopIfTrue="1" id="{FB29E8C6-D51A-40F3-85EE-6E13BDF5EBE7}">
            <xm:f>FN114=Nedtrekksmenyer!$K$8</xm:f>
            <x14:dxf>
              <font>
                <color rgb="FF306C6B"/>
              </font>
              <fill>
                <patternFill patternType="gray0625">
                  <fgColor rgb="FF4CABA9"/>
                  <bgColor theme="0"/>
                </patternFill>
              </fill>
            </x14:dxf>
          </x14:cfRule>
          <xm:sqref>FN114</xm:sqref>
        </x14:conditionalFormatting>
        <x14:conditionalFormatting xmlns:xm="http://schemas.microsoft.com/office/excel/2006/main">
          <x14:cfRule type="expression" priority="11050" stopIfTrue="1" id="{83930217-0567-4CAE-9647-E0076AE8F149}">
            <xm:f>FN114=Nedtrekksmenyer!$K$4</xm:f>
            <x14:dxf>
              <font>
                <color theme="1"/>
              </font>
              <fill>
                <patternFill>
                  <bgColor rgb="FFCDDC5C"/>
                </patternFill>
              </fill>
            </x14:dxf>
          </x14:cfRule>
          <x14:cfRule type="expression" priority="11051" stopIfTrue="1" id="{462EE7D1-6778-4B93-9C34-A07E30277E54}">
            <xm:f>FN114=Nedtrekksmenyer!$K$3</xm:f>
            <x14:dxf>
              <font>
                <color theme="1"/>
              </font>
              <fill>
                <patternFill>
                  <bgColor rgb="FFD78DC0"/>
                </patternFill>
              </fill>
            </x14:dxf>
          </x14:cfRule>
          <x14:cfRule type="expression" priority="11052" stopIfTrue="1" id="{1505053F-4364-4213-A8A4-3D1584A6BC41}">
            <xm:f>FN114=Nedtrekksmenyer!$K$5</xm:f>
            <x14:dxf>
              <font>
                <color theme="1"/>
              </font>
              <fill>
                <patternFill>
                  <bgColor rgb="FF88B0DB"/>
                </patternFill>
              </fill>
            </x14:dxf>
          </x14:cfRule>
          <x14:cfRule type="expression" priority="11053" stopIfTrue="1" id="{F5DB6424-2BAD-43FC-B782-438F030C7336}">
            <xm:f>FN114=Nedtrekksmenyer!$K$7</xm:f>
            <x14:dxf>
              <font>
                <color theme="1"/>
              </font>
              <fill>
                <patternFill>
                  <bgColor rgb="FFF9DC53"/>
                </patternFill>
              </fill>
            </x14:dxf>
          </x14:cfRule>
          <x14:cfRule type="expression" priority="11054" stopIfTrue="1" id="{3D9F0384-6A48-46B5-A65F-6ECA8BC7D367}">
            <xm:f>FN114=Nedtrekksmenyer!$K$6</xm:f>
            <x14:dxf>
              <font>
                <color theme="1"/>
              </font>
              <fill>
                <patternFill>
                  <bgColor rgb="FFF2A04E"/>
                </patternFill>
              </fill>
            </x14:dxf>
          </x14:cfRule>
          <xm:sqref>FN114</xm:sqref>
        </x14:conditionalFormatting>
        <x14:conditionalFormatting xmlns:xm="http://schemas.microsoft.com/office/excel/2006/main">
          <x14:cfRule type="expression" priority="11045" stopIfTrue="1" id="{85E3BD4F-86C1-47C7-801B-4213E7141957}">
            <xm:f>NOT(FN114=Nedtrekksmenyer!$K$2)</xm:f>
            <x14:dxf>
              <font>
                <color theme="1"/>
              </font>
            </x14:dxf>
          </x14:cfRule>
          <xm:sqref>FN129</xm:sqref>
        </x14:conditionalFormatting>
        <x14:conditionalFormatting xmlns:xm="http://schemas.microsoft.com/office/excel/2006/main">
          <x14:cfRule type="expression" priority="11044" stopIfTrue="1" id="{A5D9EB95-0EB3-4BF1-93E3-D2328411AFCD}">
            <xm:f>NOT(FN114=Nedtrekksmenyer!$K$2)</xm:f>
            <x14:dxf>
              <font>
                <color theme="1"/>
              </font>
            </x14:dxf>
          </x14:cfRule>
          <xm:sqref>FP129</xm:sqref>
        </x14:conditionalFormatting>
        <x14:conditionalFormatting xmlns:xm="http://schemas.microsoft.com/office/excel/2006/main">
          <x14:cfRule type="expression" priority="11048" stopIfTrue="1" id="{ECD17289-B902-4F4F-B358-54169D0FB90A}">
            <xm:f>NOT(FN114=Nedtrekksmenyer!$K$2)</xm:f>
            <x14:dxf>
              <font>
                <color theme="1"/>
              </font>
            </x14:dxf>
          </x14:cfRule>
          <xm:sqref>FR129</xm:sqref>
        </x14:conditionalFormatting>
        <x14:conditionalFormatting xmlns:xm="http://schemas.microsoft.com/office/excel/2006/main">
          <x14:cfRule type="expression" priority="11043" stopIfTrue="1" id="{7AFC731B-CE81-43BB-9828-CFC305E05D8D}">
            <xm:f>NOT(FN114=Nedtrekksmenyer!$K$2)</xm:f>
            <x14:dxf>
              <font>
                <color theme="1"/>
              </font>
            </x14:dxf>
          </x14:cfRule>
          <xm:sqref>FT129</xm:sqref>
        </x14:conditionalFormatting>
        <x14:conditionalFormatting xmlns:xm="http://schemas.microsoft.com/office/excel/2006/main">
          <x14:cfRule type="expression" priority="11035" id="{A922C451-D6BC-4FA8-AA62-5A3355E19342}">
            <xm:f>NOT(FN114=Nedtrekksmenyer!$K$2)</xm:f>
            <x14:dxf>
              <font>
                <color theme="1"/>
              </font>
            </x14:dxf>
          </x14:cfRule>
          <xm:sqref>FN116</xm:sqref>
        </x14:conditionalFormatting>
        <x14:conditionalFormatting xmlns:xm="http://schemas.microsoft.com/office/excel/2006/main">
          <x14:cfRule type="expression" priority="11006" stopIfTrue="1" id="{315EF6B5-45BB-48FD-8136-46FB68F4AB78}">
            <xm:f>FY114=Nedtrekksmenyer!$K$8</xm:f>
            <x14:dxf>
              <font>
                <color rgb="FF306C6B"/>
              </font>
              <fill>
                <patternFill patternType="gray0625">
                  <fgColor rgb="FF4CABA9"/>
                  <bgColor theme="0"/>
                </patternFill>
              </fill>
            </x14:dxf>
          </x14:cfRule>
          <xm:sqref>FY114</xm:sqref>
        </x14:conditionalFormatting>
        <x14:conditionalFormatting xmlns:xm="http://schemas.microsoft.com/office/excel/2006/main">
          <x14:cfRule type="expression" priority="11007" stopIfTrue="1" id="{7A1E21C0-B68E-46B7-951F-034904B6AF26}">
            <xm:f>FY114=Nedtrekksmenyer!$K$8</xm:f>
            <x14:dxf>
              <font>
                <color rgb="FF306C6B"/>
              </font>
              <fill>
                <patternFill patternType="gray0625">
                  <fgColor rgb="FF4CABA9"/>
                  <bgColor theme="0"/>
                </patternFill>
              </fill>
            </x14:dxf>
          </x14:cfRule>
          <xm:sqref>GB114</xm:sqref>
        </x14:conditionalFormatting>
        <x14:conditionalFormatting xmlns:xm="http://schemas.microsoft.com/office/excel/2006/main">
          <x14:cfRule type="expression" priority="11013" stopIfTrue="1" id="{060B371A-F485-4ACF-B03F-CF9044BE3FF1}">
            <xm:f>FY114=Nedtrekksmenyer!$K$4</xm:f>
            <x14:dxf>
              <font>
                <color theme="1"/>
              </font>
              <fill>
                <patternFill>
                  <bgColor rgb="FFCDDC5C"/>
                </patternFill>
              </fill>
            </x14:dxf>
          </x14:cfRule>
          <x14:cfRule type="expression" priority="11017" stopIfTrue="1" id="{9D71CB7F-E8F6-4DB8-BA56-35D30469EE1B}">
            <xm:f>FY114=Nedtrekksmenyer!$K$3</xm:f>
            <x14:dxf>
              <font>
                <color theme="1"/>
              </font>
              <fill>
                <patternFill>
                  <bgColor rgb="FFD78DC0"/>
                </patternFill>
              </fill>
            </x14:dxf>
          </x14:cfRule>
          <x14:cfRule type="expression" priority="11021" stopIfTrue="1" id="{FDEF3B79-CBAA-4D87-833B-60B12288E370}">
            <xm:f>FY114=Nedtrekksmenyer!$K$5</xm:f>
            <x14:dxf>
              <font>
                <color theme="1"/>
              </font>
              <fill>
                <patternFill>
                  <bgColor rgb="FF88B0DB"/>
                </patternFill>
              </fill>
            </x14:dxf>
          </x14:cfRule>
          <x14:cfRule type="expression" priority="11025" stopIfTrue="1" id="{68633C3A-F42A-4FF6-A996-45C0E20EF058}">
            <xm:f>FY114=Nedtrekksmenyer!$K$7</xm:f>
            <x14:dxf>
              <font>
                <color theme="1"/>
              </font>
              <fill>
                <patternFill>
                  <bgColor rgb="FFF9DC53"/>
                </patternFill>
              </fill>
            </x14:dxf>
          </x14:cfRule>
          <x14:cfRule type="expression" priority="11029" stopIfTrue="1" id="{F2FA1D66-6F1B-49D6-AB2B-B0DEA8B7D38F}">
            <xm:f>FY114=Nedtrekksmenyer!$K$6</xm:f>
            <x14:dxf>
              <font>
                <color theme="1"/>
              </font>
              <fill>
                <patternFill>
                  <bgColor rgb="FFF2A04E"/>
                </patternFill>
              </fill>
            </x14:dxf>
          </x14:cfRule>
          <xm:sqref>FY114</xm:sqref>
        </x14:conditionalFormatting>
        <x14:conditionalFormatting xmlns:xm="http://schemas.microsoft.com/office/excel/2006/main">
          <x14:cfRule type="expression" priority="11012" stopIfTrue="1" id="{5E742A05-BE4B-4FC5-ACFF-DE1123941105}">
            <xm:f>FY114=Nedtrekksmenyer!$K$4</xm:f>
            <x14:dxf>
              <font>
                <color theme="1"/>
              </font>
              <fill>
                <patternFill>
                  <bgColor rgb="FFCDDC5C"/>
                </patternFill>
              </fill>
            </x14:dxf>
          </x14:cfRule>
          <x14:cfRule type="expression" priority="11016" stopIfTrue="1" id="{933729F2-44F0-40FE-8920-B1015C861D05}">
            <xm:f>FY114=Nedtrekksmenyer!$K$3</xm:f>
            <x14:dxf>
              <font>
                <color theme="1"/>
              </font>
              <fill>
                <patternFill>
                  <bgColor rgb="FFD78DC0"/>
                </patternFill>
              </fill>
            </x14:dxf>
          </x14:cfRule>
          <x14:cfRule type="expression" priority="11020" stopIfTrue="1" id="{56B97148-A67A-4A3D-A8C8-E5721696AF17}">
            <xm:f>FY114=Nedtrekksmenyer!$K$5</xm:f>
            <x14:dxf>
              <font>
                <color theme="1"/>
              </font>
              <fill>
                <patternFill>
                  <bgColor rgb="FF88B0DB"/>
                </patternFill>
              </fill>
            </x14:dxf>
          </x14:cfRule>
          <x14:cfRule type="expression" priority="11024" stopIfTrue="1" id="{F69A2889-8F10-49BC-9FBF-BD4A3E5DDD28}">
            <xm:f>FY114=Nedtrekksmenyer!$K$7</xm:f>
            <x14:dxf>
              <font>
                <color theme="1"/>
              </font>
              <fill>
                <patternFill>
                  <bgColor rgb="FFF9DC53"/>
                </patternFill>
              </fill>
            </x14:dxf>
          </x14:cfRule>
          <x14:cfRule type="expression" priority="11028" stopIfTrue="1" id="{7426DEBA-0E86-40A5-9501-F6C52F5D41EE}">
            <xm:f>FY114=Nedtrekksmenyer!$K$6</xm:f>
            <x14:dxf>
              <font>
                <color theme="1"/>
              </font>
              <fill>
                <patternFill>
                  <bgColor rgb="FFF2A04E"/>
                </patternFill>
              </fill>
            </x14:dxf>
          </x14:cfRule>
          <xm:sqref>GB114</xm:sqref>
        </x14:conditionalFormatting>
        <x14:conditionalFormatting xmlns:xm="http://schemas.microsoft.com/office/excel/2006/main">
          <x14:cfRule type="expression" priority="11008" id="{ADCE275E-E56B-4B9B-A8BC-86491BB7DE1F}">
            <xm:f>FY114=Nedtrekksmenyer!$K$8</xm:f>
            <x14:dxf>
              <font>
                <color rgb="FF4CABA9"/>
              </font>
              <fill>
                <patternFill patternType="gray0625">
                  <fgColor rgb="FF4CABA9"/>
                  <bgColor theme="0"/>
                </patternFill>
              </fill>
            </x14:dxf>
          </x14:cfRule>
          <x14:cfRule type="expression" priority="11011" stopIfTrue="1" id="{FFB6E219-645C-406A-8916-23ECB1A28D2A}">
            <xm:f>FY114=Nedtrekksmenyer!$K$4</xm:f>
            <x14:dxf>
              <font>
                <color theme="1"/>
              </font>
              <fill>
                <patternFill>
                  <bgColor rgb="FFCDDC5C"/>
                </patternFill>
              </fill>
            </x14:dxf>
          </x14:cfRule>
          <x14:cfRule type="expression" priority="11015" stopIfTrue="1" id="{2FB5790F-D279-4F2F-AC67-237FE56BED0B}">
            <xm:f>FY114=Nedtrekksmenyer!$K$3</xm:f>
            <x14:dxf>
              <font>
                <color theme="1"/>
              </font>
              <fill>
                <patternFill>
                  <bgColor rgb="FFD78DC0"/>
                </patternFill>
              </fill>
            </x14:dxf>
          </x14:cfRule>
          <x14:cfRule type="expression" priority="11019" stopIfTrue="1" id="{E0F1C7CB-B59D-4CB0-BAF1-9985AD99CCAC}">
            <xm:f>FY114=Nedtrekksmenyer!$K$5</xm:f>
            <x14:dxf>
              <font>
                <color theme="1"/>
              </font>
              <fill>
                <patternFill>
                  <bgColor rgb="FF88B0DB"/>
                </patternFill>
              </fill>
            </x14:dxf>
          </x14:cfRule>
          <x14:cfRule type="expression" priority="11023" stopIfTrue="1" id="{14D1D17C-EF3E-4D23-926E-F87DF7248C8E}">
            <xm:f>FY114=Nedtrekksmenyer!$K$7</xm:f>
            <x14:dxf>
              <font>
                <color theme="1"/>
              </font>
              <fill>
                <patternFill>
                  <bgColor rgb="FFF9DC53"/>
                </patternFill>
              </fill>
            </x14:dxf>
          </x14:cfRule>
          <x14:cfRule type="expression" priority="11027" stopIfTrue="1" id="{C443DE71-C502-4725-983E-CF1F082CE9AA}">
            <xm:f>FY114=Nedtrekksmenyer!$K$6</xm:f>
            <x14:dxf>
              <font>
                <color theme="1"/>
              </font>
              <fill>
                <patternFill>
                  <bgColor rgb="FFF2A04E"/>
                </patternFill>
              </fill>
            </x14:dxf>
          </x14:cfRule>
          <xm:sqref>GG114</xm:sqref>
        </x14:conditionalFormatting>
        <x14:conditionalFormatting xmlns:xm="http://schemas.microsoft.com/office/excel/2006/main">
          <x14:cfRule type="expression" priority="11009" stopIfTrue="1" id="{904E5943-97DD-4E57-99D1-501A333B2610}">
            <xm:f>FY114=Nedtrekksmenyer!$K$8</xm:f>
            <x14:dxf>
              <font>
                <color rgb="FF4CABA9"/>
              </font>
              <fill>
                <patternFill patternType="gray0625">
                  <fgColor rgb="FF4CABA9"/>
                  <bgColor theme="0"/>
                </patternFill>
              </fill>
            </x14:dxf>
          </x14:cfRule>
          <x14:cfRule type="expression" priority="11010" stopIfTrue="1" id="{2E2028EB-E58F-4DF4-9119-FB28E4E94C07}">
            <xm:f>FY114=Nedtrekksmenyer!$K$4</xm:f>
            <x14:dxf>
              <font>
                <color theme="1"/>
              </font>
              <fill>
                <patternFill>
                  <bgColor rgb="FFCDDC5C"/>
                </patternFill>
              </fill>
            </x14:dxf>
          </x14:cfRule>
          <x14:cfRule type="expression" priority="11014" stopIfTrue="1" id="{D05A67B1-39B8-460C-AA28-79EDD3401273}">
            <xm:f>FY114=Nedtrekksmenyer!$K$3</xm:f>
            <x14:dxf>
              <font>
                <color theme="1"/>
              </font>
              <fill>
                <patternFill>
                  <bgColor rgb="FFD78DC0"/>
                </patternFill>
              </fill>
            </x14:dxf>
          </x14:cfRule>
          <x14:cfRule type="expression" priority="11018" stopIfTrue="1" id="{993673EE-359E-48C9-B76F-D205E145E3A7}">
            <xm:f>FY114=Nedtrekksmenyer!$K$5</xm:f>
            <x14:dxf>
              <font>
                <color theme="1"/>
              </font>
              <fill>
                <patternFill>
                  <bgColor rgb="FF88B0DB"/>
                </patternFill>
              </fill>
            </x14:dxf>
          </x14:cfRule>
          <x14:cfRule type="expression" priority="11022" stopIfTrue="1" id="{741D31E3-3E3F-4DF9-B05F-39CAE53959A6}">
            <xm:f>FY114=Nedtrekksmenyer!$K$7</xm:f>
            <x14:dxf>
              <font>
                <color theme="1"/>
              </font>
              <fill>
                <patternFill>
                  <bgColor rgb="FFF9DC53"/>
                </patternFill>
              </fill>
            </x14:dxf>
          </x14:cfRule>
          <x14:cfRule type="expression" priority="11026" stopIfTrue="1" id="{C4B4EBAB-8AC9-4054-8DF8-77AECDC8B2B6}">
            <xm:f>FY114=Nedtrekksmenyer!$K$6</xm:f>
            <x14:dxf>
              <font>
                <color theme="1"/>
              </font>
              <fill>
                <patternFill>
                  <bgColor rgb="FFF2A04E"/>
                </patternFill>
              </fill>
            </x14:dxf>
          </x14:cfRule>
          <xm:sqref>FY131</xm:sqref>
        </x14:conditionalFormatting>
        <x14:conditionalFormatting xmlns:xm="http://schemas.microsoft.com/office/excel/2006/main">
          <x14:cfRule type="expression" priority="11005" stopIfTrue="1" id="{2F0E558E-9191-41E5-8F9C-41A5625E198C}">
            <xm:f>FY114=Nedtrekksmenyer!$K$8</xm:f>
            <x14:dxf>
              <font>
                <color rgb="FF4CABA9"/>
              </font>
              <fill>
                <patternFill patternType="gray0625">
                  <fgColor rgb="FF4CABA9"/>
                  <bgColor theme="0"/>
                </patternFill>
              </fill>
            </x14:dxf>
          </x14:cfRule>
          <x14:cfRule type="expression" priority="11030" stopIfTrue="1" id="{C2F60161-6CF3-46DD-8E10-98F74A69CF57}">
            <xm:f>FY114=Nedtrekksmenyer!$K$6</xm:f>
            <x14:dxf>
              <font>
                <color theme="1"/>
              </font>
              <fill>
                <patternFill>
                  <bgColor rgb="FFF2A04E"/>
                </patternFill>
              </fill>
            </x14:dxf>
          </x14:cfRule>
          <x14:cfRule type="expression" priority="11031" stopIfTrue="1" id="{713366BF-EE86-47CE-834D-6D46D3829A37}">
            <xm:f>FY114=Nedtrekksmenyer!$K$7</xm:f>
            <x14:dxf>
              <font>
                <color theme="1"/>
              </font>
              <fill>
                <patternFill>
                  <bgColor rgb="FFF9DC53"/>
                </patternFill>
              </fill>
            </x14:dxf>
          </x14:cfRule>
          <x14:cfRule type="expression" priority="11032" stopIfTrue="1" id="{356AE307-F012-4B9D-8BB5-9C598F1C947B}">
            <xm:f>FY114=Nedtrekksmenyer!$K$5</xm:f>
            <x14:dxf>
              <font>
                <color theme="1"/>
              </font>
              <fill>
                <patternFill>
                  <bgColor rgb="FF88B0DB"/>
                </patternFill>
              </fill>
            </x14:dxf>
          </x14:cfRule>
          <x14:cfRule type="expression" priority="11033" stopIfTrue="1" id="{4C0C67A8-CFB9-47FB-9C67-A0F5F8A626AF}">
            <xm:f>FY114=Nedtrekksmenyer!$K$3</xm:f>
            <x14:dxf>
              <font>
                <color theme="1"/>
              </font>
              <fill>
                <patternFill>
                  <bgColor rgb="FFD78DC0"/>
                </patternFill>
              </fill>
            </x14:dxf>
          </x14:cfRule>
          <x14:cfRule type="expression" priority="11034" stopIfTrue="1" id="{FF2E3B7D-382D-4E72-BC3E-E70599009E4B}">
            <xm:f>FY114=Nedtrekksmenyer!$K$4</xm:f>
            <x14:dxf>
              <font>
                <color theme="1"/>
              </font>
              <fill>
                <patternFill>
                  <bgColor rgb="FFCDDC5C"/>
                </patternFill>
              </fill>
            </x14:dxf>
          </x14:cfRule>
          <xm:sqref>FX114</xm:sqref>
        </x14:conditionalFormatting>
        <x14:conditionalFormatting xmlns:xm="http://schemas.microsoft.com/office/excel/2006/main">
          <x14:cfRule type="expression" priority="11004" stopIfTrue="1" id="{1FF652E1-FB48-47A3-877F-3004FC933FF9}">
            <xm:f>NOT(FY114=Nedtrekksmenyer!$K$2)</xm:f>
            <x14:dxf>
              <font>
                <color theme="1"/>
              </font>
            </x14:dxf>
          </x14:cfRule>
          <xm:sqref>FZ126</xm:sqref>
        </x14:conditionalFormatting>
        <x14:conditionalFormatting xmlns:xm="http://schemas.microsoft.com/office/excel/2006/main">
          <x14:cfRule type="expression" priority="11003" stopIfTrue="1" id="{06BC6845-9817-41A9-BC16-152C7C5DDB83}">
            <xm:f>NOT(FY114=Nedtrekksmenyer!$K$2)</xm:f>
            <x14:dxf>
              <font>
                <color theme="1"/>
              </font>
            </x14:dxf>
          </x14:cfRule>
          <xm:sqref>GA126</xm:sqref>
        </x14:conditionalFormatting>
        <x14:conditionalFormatting xmlns:xm="http://schemas.microsoft.com/office/excel/2006/main">
          <x14:cfRule type="expression" priority="11002" stopIfTrue="1" id="{98C502EE-BCBE-42AA-A97A-7F6C6077477C}">
            <xm:f>NOT(FY114=Nedtrekksmenyer!$K$2)</xm:f>
            <x14:dxf>
              <font>
                <color theme="1"/>
              </font>
            </x14:dxf>
          </x14:cfRule>
          <xm:sqref>GB126</xm:sqref>
        </x14:conditionalFormatting>
        <x14:conditionalFormatting xmlns:xm="http://schemas.microsoft.com/office/excel/2006/main">
          <x14:cfRule type="expression" priority="11001" stopIfTrue="1" id="{7F02B906-F8F9-45F9-B08F-D1554CAD221D}">
            <xm:f>NOT(FY114=Nedtrekksmenyer!$K$2)</xm:f>
            <x14:dxf>
              <font>
                <color theme="1"/>
              </font>
            </x14:dxf>
          </x14:cfRule>
          <xm:sqref>FY126</xm:sqref>
        </x14:conditionalFormatting>
        <x14:conditionalFormatting xmlns:xm="http://schemas.microsoft.com/office/excel/2006/main">
          <x14:cfRule type="expression" priority="10997" stopIfTrue="1" id="{8192997A-30F3-404A-8C95-0802CCC8AEF9}">
            <xm:f>NOT(FY114=Nedtrekksmenyer!$K$2)</xm:f>
            <x14:dxf>
              <font>
                <color theme="1"/>
              </font>
            </x14:dxf>
          </x14:cfRule>
          <xm:sqref>FY129</xm:sqref>
        </x14:conditionalFormatting>
        <x14:conditionalFormatting xmlns:xm="http://schemas.microsoft.com/office/excel/2006/main">
          <x14:cfRule type="expression" priority="10996" stopIfTrue="1" id="{61253569-0E2C-4E31-A826-748207E82311}">
            <xm:f>NOT(FY114=Nedtrekksmenyer!$K$2)</xm:f>
            <x14:dxf>
              <font>
                <color theme="1"/>
              </font>
            </x14:dxf>
          </x14:cfRule>
          <xm:sqref>GA129</xm:sqref>
        </x14:conditionalFormatting>
        <x14:conditionalFormatting xmlns:xm="http://schemas.microsoft.com/office/excel/2006/main">
          <x14:cfRule type="expression" priority="11000" stopIfTrue="1" id="{667B815A-1C1A-43DA-A537-A6E2B508D73F}">
            <xm:f>NOT(FY114=Nedtrekksmenyer!$K$2)</xm:f>
            <x14:dxf>
              <font>
                <color theme="1"/>
              </font>
            </x14:dxf>
          </x14:cfRule>
          <xm:sqref>GC129</xm:sqref>
        </x14:conditionalFormatting>
        <x14:conditionalFormatting xmlns:xm="http://schemas.microsoft.com/office/excel/2006/main">
          <x14:cfRule type="expression" priority="10995" stopIfTrue="1" id="{90506BC8-A51A-489B-BDB5-66C5E721D624}">
            <xm:f>NOT(FY114=Nedtrekksmenyer!$K$2)</xm:f>
            <x14:dxf>
              <font>
                <color theme="1"/>
              </font>
            </x14:dxf>
          </x14:cfRule>
          <xm:sqref>GE129</xm:sqref>
        </x14:conditionalFormatting>
        <x14:conditionalFormatting xmlns:xm="http://schemas.microsoft.com/office/excel/2006/main">
          <x14:cfRule type="expression" priority="10987" id="{47253E3E-E2D6-44EC-B809-7B9D74FCE860}">
            <xm:f>NOT(FY114=Nedtrekksmenyer!$K$2)</xm:f>
            <x14:dxf>
              <font>
                <color theme="1"/>
              </font>
            </x14:dxf>
          </x14:cfRule>
          <xm:sqref>FY116</xm:sqref>
        </x14:conditionalFormatting>
        <x14:conditionalFormatting xmlns:xm="http://schemas.microsoft.com/office/excel/2006/main">
          <x14:cfRule type="expression" priority="10981" stopIfTrue="1" id="{2262857A-6079-495C-AEF2-AF56EA7D5706}">
            <xm:f>GJ114=Nedtrekksmenyer!$K$8</xm:f>
            <x14:dxf>
              <font>
                <color rgb="FF306C6B"/>
              </font>
              <fill>
                <patternFill patternType="gray0625">
                  <fgColor rgb="FF4CABA9"/>
                  <bgColor theme="0"/>
                </patternFill>
              </fill>
            </x14:dxf>
          </x14:cfRule>
          <xm:sqref>GJ114</xm:sqref>
        </x14:conditionalFormatting>
        <x14:conditionalFormatting xmlns:xm="http://schemas.microsoft.com/office/excel/2006/main">
          <x14:cfRule type="expression" priority="10982" stopIfTrue="1" id="{F16A8BE7-2006-48B3-A669-6B76FC5B00A6}">
            <xm:f>GJ114=Nedtrekksmenyer!$K$4</xm:f>
            <x14:dxf>
              <font>
                <color theme="1"/>
              </font>
              <fill>
                <patternFill>
                  <bgColor rgb="FFCDDC5C"/>
                </patternFill>
              </fill>
            </x14:dxf>
          </x14:cfRule>
          <x14:cfRule type="expression" priority="10983" stopIfTrue="1" id="{5D0CC7EB-D79D-41BB-A9AB-64A1AFA4CA70}">
            <xm:f>GJ114=Nedtrekksmenyer!$K$3</xm:f>
            <x14:dxf>
              <font>
                <color theme="1"/>
              </font>
              <fill>
                <patternFill>
                  <bgColor rgb="FFD78DC0"/>
                </patternFill>
              </fill>
            </x14:dxf>
          </x14:cfRule>
          <x14:cfRule type="expression" priority="10984" stopIfTrue="1" id="{094CF325-ED78-4CE1-BA26-5D5A461928CC}">
            <xm:f>GJ114=Nedtrekksmenyer!$K$5</xm:f>
            <x14:dxf>
              <font>
                <color theme="1"/>
              </font>
              <fill>
                <patternFill>
                  <bgColor rgb="FF88B0DB"/>
                </patternFill>
              </fill>
            </x14:dxf>
          </x14:cfRule>
          <x14:cfRule type="expression" priority="10985" stopIfTrue="1" id="{8B8504FA-8B5E-4594-9D89-A9D5FC692AF8}">
            <xm:f>GJ114=Nedtrekksmenyer!$K$7</xm:f>
            <x14:dxf>
              <font>
                <color theme="1"/>
              </font>
              <fill>
                <patternFill>
                  <bgColor rgb="FFF9DC53"/>
                </patternFill>
              </fill>
            </x14:dxf>
          </x14:cfRule>
          <x14:cfRule type="expression" priority="10986" stopIfTrue="1" id="{A36C41DF-2C23-42F4-9E11-13448C2B71D6}">
            <xm:f>GJ114=Nedtrekksmenyer!$K$6</xm:f>
            <x14:dxf>
              <font>
                <color theme="1"/>
              </font>
              <fill>
                <patternFill>
                  <bgColor rgb="FFF2A04E"/>
                </patternFill>
              </fill>
            </x14:dxf>
          </x14:cfRule>
          <xm:sqref>GJ114</xm:sqref>
        </x14:conditionalFormatting>
        <x14:conditionalFormatting xmlns:xm="http://schemas.microsoft.com/office/excel/2006/main">
          <x14:cfRule type="expression" priority="10977" stopIfTrue="1" id="{17EBB20E-164C-4F40-A05E-E1443C14E814}">
            <xm:f>NOT(GJ114=Nedtrekksmenyer!$K$2)</xm:f>
            <x14:dxf>
              <font>
                <color theme="1"/>
              </font>
            </x14:dxf>
          </x14:cfRule>
          <xm:sqref>GJ129</xm:sqref>
        </x14:conditionalFormatting>
        <x14:conditionalFormatting xmlns:xm="http://schemas.microsoft.com/office/excel/2006/main">
          <x14:cfRule type="expression" priority="10976" stopIfTrue="1" id="{463480AE-A808-4AB0-9DA4-B9CB86725E8D}">
            <xm:f>NOT(GJ114=Nedtrekksmenyer!$K$2)</xm:f>
            <x14:dxf>
              <font>
                <color theme="1"/>
              </font>
            </x14:dxf>
          </x14:cfRule>
          <xm:sqref>GL129</xm:sqref>
        </x14:conditionalFormatting>
        <x14:conditionalFormatting xmlns:xm="http://schemas.microsoft.com/office/excel/2006/main">
          <x14:cfRule type="expression" priority="10980" stopIfTrue="1" id="{7DE895CE-99DB-4D13-9557-8C73B444FE3C}">
            <xm:f>NOT(GJ114=Nedtrekksmenyer!$K$2)</xm:f>
            <x14:dxf>
              <font>
                <color theme="1"/>
              </font>
            </x14:dxf>
          </x14:cfRule>
          <xm:sqref>GN129</xm:sqref>
        </x14:conditionalFormatting>
        <x14:conditionalFormatting xmlns:xm="http://schemas.microsoft.com/office/excel/2006/main">
          <x14:cfRule type="expression" priority="10975" stopIfTrue="1" id="{143E0E30-486C-4EC8-B54F-E866EAAC78C1}">
            <xm:f>NOT(GJ114=Nedtrekksmenyer!$K$2)</xm:f>
            <x14:dxf>
              <font>
                <color theme="1"/>
              </font>
            </x14:dxf>
          </x14:cfRule>
          <xm:sqref>GP129</xm:sqref>
        </x14:conditionalFormatting>
        <x14:conditionalFormatting xmlns:xm="http://schemas.microsoft.com/office/excel/2006/main">
          <x14:cfRule type="expression" priority="10967" id="{3427DFBA-1663-403F-8354-77B005B11E3D}">
            <xm:f>NOT(GJ114=Nedtrekksmenyer!$K$2)</xm:f>
            <x14:dxf>
              <font>
                <color theme="1"/>
              </font>
            </x14:dxf>
          </x14:cfRule>
          <xm:sqref>GJ116</xm:sqref>
        </x14:conditionalFormatting>
        <x14:conditionalFormatting xmlns:xm="http://schemas.microsoft.com/office/excel/2006/main">
          <x14:cfRule type="expression" priority="10938" stopIfTrue="1" id="{851FD33B-EAF3-4C99-ABCF-47D5D0EF9DB0}">
            <xm:f>GU114=Nedtrekksmenyer!$K$8</xm:f>
            <x14:dxf>
              <font>
                <color rgb="FF306C6B"/>
              </font>
              <fill>
                <patternFill patternType="gray0625">
                  <fgColor rgb="FF4CABA9"/>
                  <bgColor theme="0"/>
                </patternFill>
              </fill>
            </x14:dxf>
          </x14:cfRule>
          <xm:sqref>GU114</xm:sqref>
        </x14:conditionalFormatting>
        <x14:conditionalFormatting xmlns:xm="http://schemas.microsoft.com/office/excel/2006/main">
          <x14:cfRule type="expression" priority="10939" stopIfTrue="1" id="{5EC533E3-7570-41ED-B1EC-BA10748FEE4E}">
            <xm:f>GU114=Nedtrekksmenyer!$K$8</xm:f>
            <x14:dxf>
              <font>
                <color rgb="FF306C6B"/>
              </font>
              <fill>
                <patternFill patternType="gray0625">
                  <fgColor rgb="FF4CABA9"/>
                  <bgColor theme="0"/>
                </patternFill>
              </fill>
            </x14:dxf>
          </x14:cfRule>
          <xm:sqref>GX114</xm:sqref>
        </x14:conditionalFormatting>
        <x14:conditionalFormatting xmlns:xm="http://schemas.microsoft.com/office/excel/2006/main">
          <x14:cfRule type="expression" priority="10945" stopIfTrue="1" id="{F81FDD1E-E5A4-4E91-A243-9DB2C19F2CCC}">
            <xm:f>GU114=Nedtrekksmenyer!$K$4</xm:f>
            <x14:dxf>
              <font>
                <color theme="1"/>
              </font>
              <fill>
                <patternFill>
                  <bgColor rgb="FFCDDC5C"/>
                </patternFill>
              </fill>
            </x14:dxf>
          </x14:cfRule>
          <x14:cfRule type="expression" priority="10949" stopIfTrue="1" id="{BDB0F20E-C349-4366-AE43-C96491ACE452}">
            <xm:f>GU114=Nedtrekksmenyer!$K$3</xm:f>
            <x14:dxf>
              <font>
                <color theme="1"/>
              </font>
              <fill>
                <patternFill>
                  <bgColor rgb="FFD78DC0"/>
                </patternFill>
              </fill>
            </x14:dxf>
          </x14:cfRule>
          <x14:cfRule type="expression" priority="10953" stopIfTrue="1" id="{829E4480-A736-4D67-A95C-85115DB56E00}">
            <xm:f>GU114=Nedtrekksmenyer!$K$5</xm:f>
            <x14:dxf>
              <font>
                <color theme="1"/>
              </font>
              <fill>
                <patternFill>
                  <bgColor rgb="FF88B0DB"/>
                </patternFill>
              </fill>
            </x14:dxf>
          </x14:cfRule>
          <x14:cfRule type="expression" priority="10957" stopIfTrue="1" id="{F1C7C9B2-E94B-4608-95CA-9752E2C214BF}">
            <xm:f>GU114=Nedtrekksmenyer!$K$7</xm:f>
            <x14:dxf>
              <font>
                <color theme="1"/>
              </font>
              <fill>
                <patternFill>
                  <bgColor rgb="FFF9DC53"/>
                </patternFill>
              </fill>
            </x14:dxf>
          </x14:cfRule>
          <x14:cfRule type="expression" priority="10961" stopIfTrue="1" id="{2D7106B7-E6F7-486B-BAF4-61ADE631700F}">
            <xm:f>GU114=Nedtrekksmenyer!$K$6</xm:f>
            <x14:dxf>
              <font>
                <color theme="1"/>
              </font>
              <fill>
                <patternFill>
                  <bgColor rgb="FFF2A04E"/>
                </patternFill>
              </fill>
            </x14:dxf>
          </x14:cfRule>
          <xm:sqref>GU114</xm:sqref>
        </x14:conditionalFormatting>
        <x14:conditionalFormatting xmlns:xm="http://schemas.microsoft.com/office/excel/2006/main">
          <x14:cfRule type="expression" priority="10944" stopIfTrue="1" id="{1E921942-3F15-4AC2-880F-8CAD15D7E57B}">
            <xm:f>GU114=Nedtrekksmenyer!$K$4</xm:f>
            <x14:dxf>
              <font>
                <color theme="1"/>
              </font>
              <fill>
                <patternFill>
                  <bgColor rgb="FFCDDC5C"/>
                </patternFill>
              </fill>
            </x14:dxf>
          </x14:cfRule>
          <x14:cfRule type="expression" priority="10948" stopIfTrue="1" id="{789258E2-C63D-4A46-B73A-B06D938E196B}">
            <xm:f>GU114=Nedtrekksmenyer!$K$3</xm:f>
            <x14:dxf>
              <font>
                <color theme="1"/>
              </font>
              <fill>
                <patternFill>
                  <bgColor rgb="FFD78DC0"/>
                </patternFill>
              </fill>
            </x14:dxf>
          </x14:cfRule>
          <x14:cfRule type="expression" priority="10952" stopIfTrue="1" id="{E36177FE-856C-4A7E-A1A5-936F6D84FBC3}">
            <xm:f>GU114=Nedtrekksmenyer!$K$5</xm:f>
            <x14:dxf>
              <font>
                <color theme="1"/>
              </font>
              <fill>
                <patternFill>
                  <bgColor rgb="FF88B0DB"/>
                </patternFill>
              </fill>
            </x14:dxf>
          </x14:cfRule>
          <x14:cfRule type="expression" priority="10956" stopIfTrue="1" id="{2ADDD5D0-A0E5-45FB-8CA2-E5572AE5F138}">
            <xm:f>GU114=Nedtrekksmenyer!$K$7</xm:f>
            <x14:dxf>
              <font>
                <color theme="1"/>
              </font>
              <fill>
                <patternFill>
                  <bgColor rgb="FFF9DC53"/>
                </patternFill>
              </fill>
            </x14:dxf>
          </x14:cfRule>
          <x14:cfRule type="expression" priority="10960" stopIfTrue="1" id="{BF0E5AA8-EAE7-471B-A51B-E2E28B2941C5}">
            <xm:f>GU114=Nedtrekksmenyer!$K$6</xm:f>
            <x14:dxf>
              <font>
                <color theme="1"/>
              </font>
              <fill>
                <patternFill>
                  <bgColor rgb="FFF2A04E"/>
                </patternFill>
              </fill>
            </x14:dxf>
          </x14:cfRule>
          <xm:sqref>GX114</xm:sqref>
        </x14:conditionalFormatting>
        <x14:conditionalFormatting xmlns:xm="http://schemas.microsoft.com/office/excel/2006/main">
          <x14:cfRule type="expression" priority="10940" id="{C60F5BCC-10CD-42D7-866B-3AD28326A66A}">
            <xm:f>GU114=Nedtrekksmenyer!$K$8</xm:f>
            <x14:dxf>
              <font>
                <color rgb="FF4CABA9"/>
              </font>
              <fill>
                <patternFill patternType="gray0625">
                  <fgColor rgb="FF4CABA9"/>
                  <bgColor theme="0"/>
                </patternFill>
              </fill>
            </x14:dxf>
          </x14:cfRule>
          <x14:cfRule type="expression" priority="10943" stopIfTrue="1" id="{DB3B90F0-CC63-423C-88DA-E7182B0E77D8}">
            <xm:f>GU114=Nedtrekksmenyer!$K$4</xm:f>
            <x14:dxf>
              <font>
                <color theme="1"/>
              </font>
              <fill>
                <patternFill>
                  <bgColor rgb="FFCDDC5C"/>
                </patternFill>
              </fill>
            </x14:dxf>
          </x14:cfRule>
          <x14:cfRule type="expression" priority="10947" stopIfTrue="1" id="{C096D79E-2B7A-4854-826E-9D2C052AA4A1}">
            <xm:f>GU114=Nedtrekksmenyer!$K$3</xm:f>
            <x14:dxf>
              <font>
                <color theme="1"/>
              </font>
              <fill>
                <patternFill>
                  <bgColor rgb="FFD78DC0"/>
                </patternFill>
              </fill>
            </x14:dxf>
          </x14:cfRule>
          <x14:cfRule type="expression" priority="10951" stopIfTrue="1" id="{62BB9D3E-15DB-464D-A37F-E200C730D7BB}">
            <xm:f>GU114=Nedtrekksmenyer!$K$5</xm:f>
            <x14:dxf>
              <font>
                <color theme="1"/>
              </font>
              <fill>
                <patternFill>
                  <bgColor rgb="FF88B0DB"/>
                </patternFill>
              </fill>
            </x14:dxf>
          </x14:cfRule>
          <x14:cfRule type="expression" priority="10955" stopIfTrue="1" id="{B92AF24E-E45B-4D47-8DED-38BE2D519089}">
            <xm:f>GU114=Nedtrekksmenyer!$K$7</xm:f>
            <x14:dxf>
              <font>
                <color theme="1"/>
              </font>
              <fill>
                <patternFill>
                  <bgColor rgb="FFF9DC53"/>
                </patternFill>
              </fill>
            </x14:dxf>
          </x14:cfRule>
          <x14:cfRule type="expression" priority="10959" stopIfTrue="1" id="{5DAB4354-9EB9-4CA7-8442-0E7D40116973}">
            <xm:f>GU114=Nedtrekksmenyer!$K$6</xm:f>
            <x14:dxf>
              <font>
                <color theme="1"/>
              </font>
              <fill>
                <patternFill>
                  <bgColor rgb="FFF2A04E"/>
                </patternFill>
              </fill>
            </x14:dxf>
          </x14:cfRule>
          <xm:sqref>HC114</xm:sqref>
        </x14:conditionalFormatting>
        <x14:conditionalFormatting xmlns:xm="http://schemas.microsoft.com/office/excel/2006/main">
          <x14:cfRule type="expression" priority="10941" stopIfTrue="1" id="{C08E9886-035E-48E1-85D1-B5E0928B36F1}">
            <xm:f>GU114=Nedtrekksmenyer!$K$8</xm:f>
            <x14:dxf>
              <font>
                <color rgb="FF4CABA9"/>
              </font>
              <fill>
                <patternFill patternType="gray0625">
                  <fgColor rgb="FF4CABA9"/>
                  <bgColor theme="0"/>
                </patternFill>
              </fill>
            </x14:dxf>
          </x14:cfRule>
          <x14:cfRule type="expression" priority="10942" stopIfTrue="1" id="{A01A2C5F-4F46-425C-A495-9C0149382131}">
            <xm:f>GU114=Nedtrekksmenyer!$K$4</xm:f>
            <x14:dxf>
              <font>
                <color theme="1"/>
              </font>
              <fill>
                <patternFill>
                  <bgColor rgb="FFCDDC5C"/>
                </patternFill>
              </fill>
            </x14:dxf>
          </x14:cfRule>
          <x14:cfRule type="expression" priority="10946" stopIfTrue="1" id="{04A4DADC-4D67-40D2-8BBA-A25059B925EE}">
            <xm:f>GU114=Nedtrekksmenyer!$K$3</xm:f>
            <x14:dxf>
              <font>
                <color theme="1"/>
              </font>
              <fill>
                <patternFill>
                  <bgColor rgb="FFD78DC0"/>
                </patternFill>
              </fill>
            </x14:dxf>
          </x14:cfRule>
          <x14:cfRule type="expression" priority="10950" stopIfTrue="1" id="{2FA157EB-FB53-436B-B15A-0E054A5C0B2E}">
            <xm:f>GU114=Nedtrekksmenyer!$K$5</xm:f>
            <x14:dxf>
              <font>
                <color theme="1"/>
              </font>
              <fill>
                <patternFill>
                  <bgColor rgb="FF88B0DB"/>
                </patternFill>
              </fill>
            </x14:dxf>
          </x14:cfRule>
          <x14:cfRule type="expression" priority="10954" stopIfTrue="1" id="{B25DFB0A-3F4B-4432-9FA4-FA4A8F7F0B1E}">
            <xm:f>GU114=Nedtrekksmenyer!$K$7</xm:f>
            <x14:dxf>
              <font>
                <color theme="1"/>
              </font>
              <fill>
                <patternFill>
                  <bgColor rgb="FFF9DC53"/>
                </patternFill>
              </fill>
            </x14:dxf>
          </x14:cfRule>
          <x14:cfRule type="expression" priority="10958" stopIfTrue="1" id="{E274EDED-EEDC-4E42-B628-DDDADD5EE8A3}">
            <xm:f>GU114=Nedtrekksmenyer!$K$6</xm:f>
            <x14:dxf>
              <font>
                <color theme="1"/>
              </font>
              <fill>
                <patternFill>
                  <bgColor rgb="FFF2A04E"/>
                </patternFill>
              </fill>
            </x14:dxf>
          </x14:cfRule>
          <xm:sqref>GU131</xm:sqref>
        </x14:conditionalFormatting>
        <x14:conditionalFormatting xmlns:xm="http://schemas.microsoft.com/office/excel/2006/main">
          <x14:cfRule type="expression" priority="10937" stopIfTrue="1" id="{637B7B2A-75BE-4E06-848E-03A64480ADB9}">
            <xm:f>GU114=Nedtrekksmenyer!$K$8</xm:f>
            <x14:dxf>
              <font>
                <color rgb="FF4CABA9"/>
              </font>
              <fill>
                <patternFill patternType="gray0625">
                  <fgColor rgb="FF4CABA9"/>
                  <bgColor theme="0"/>
                </patternFill>
              </fill>
            </x14:dxf>
          </x14:cfRule>
          <x14:cfRule type="expression" priority="10962" stopIfTrue="1" id="{BC4EF244-2D89-4D54-AC23-82BF3536D802}">
            <xm:f>GU114=Nedtrekksmenyer!$K$6</xm:f>
            <x14:dxf>
              <font>
                <color theme="1"/>
              </font>
              <fill>
                <patternFill>
                  <bgColor rgb="FFF2A04E"/>
                </patternFill>
              </fill>
            </x14:dxf>
          </x14:cfRule>
          <x14:cfRule type="expression" priority="10963" stopIfTrue="1" id="{5FAC829E-B620-4341-AD9B-C3C040982C77}">
            <xm:f>GU114=Nedtrekksmenyer!$K$7</xm:f>
            <x14:dxf>
              <font>
                <color theme="1"/>
              </font>
              <fill>
                <patternFill>
                  <bgColor rgb="FFF9DC53"/>
                </patternFill>
              </fill>
            </x14:dxf>
          </x14:cfRule>
          <x14:cfRule type="expression" priority="10964" stopIfTrue="1" id="{04954F78-1128-4F51-A58D-E60E29D51D74}">
            <xm:f>GU114=Nedtrekksmenyer!$K$5</xm:f>
            <x14:dxf>
              <font>
                <color theme="1"/>
              </font>
              <fill>
                <patternFill>
                  <bgColor rgb="FF88B0DB"/>
                </patternFill>
              </fill>
            </x14:dxf>
          </x14:cfRule>
          <x14:cfRule type="expression" priority="10965" stopIfTrue="1" id="{26A65EB7-876E-4FCC-8917-E5FF1AF591EA}">
            <xm:f>GU114=Nedtrekksmenyer!$K$3</xm:f>
            <x14:dxf>
              <font>
                <color theme="1"/>
              </font>
              <fill>
                <patternFill>
                  <bgColor rgb="FFD78DC0"/>
                </patternFill>
              </fill>
            </x14:dxf>
          </x14:cfRule>
          <x14:cfRule type="expression" priority="10966" stopIfTrue="1" id="{F51AC7F9-CD7C-4704-AD0C-50BF31374FA3}">
            <xm:f>GU114=Nedtrekksmenyer!$K$4</xm:f>
            <x14:dxf>
              <font>
                <color theme="1"/>
              </font>
              <fill>
                <patternFill>
                  <bgColor rgb="FFCDDC5C"/>
                </patternFill>
              </fill>
            </x14:dxf>
          </x14:cfRule>
          <xm:sqref>GT114</xm:sqref>
        </x14:conditionalFormatting>
        <x14:conditionalFormatting xmlns:xm="http://schemas.microsoft.com/office/excel/2006/main">
          <x14:cfRule type="expression" priority="10936" stopIfTrue="1" id="{B6E30FD7-8D1C-4FEF-BD9D-73C70A44B730}">
            <xm:f>NOT(GU114=Nedtrekksmenyer!$K$2)</xm:f>
            <x14:dxf>
              <font>
                <color theme="1"/>
              </font>
            </x14:dxf>
          </x14:cfRule>
          <xm:sqref>GV126</xm:sqref>
        </x14:conditionalFormatting>
        <x14:conditionalFormatting xmlns:xm="http://schemas.microsoft.com/office/excel/2006/main">
          <x14:cfRule type="expression" priority="10935" stopIfTrue="1" id="{D832DDCC-6C9E-4AA4-A52D-C4D2CB0896EE}">
            <xm:f>NOT(GU114=Nedtrekksmenyer!$K$2)</xm:f>
            <x14:dxf>
              <font>
                <color theme="1"/>
              </font>
            </x14:dxf>
          </x14:cfRule>
          <xm:sqref>GW126</xm:sqref>
        </x14:conditionalFormatting>
        <x14:conditionalFormatting xmlns:xm="http://schemas.microsoft.com/office/excel/2006/main">
          <x14:cfRule type="expression" priority="10934" stopIfTrue="1" id="{5B6C4E09-D55E-4901-9DA3-E7EDEC9B1FE8}">
            <xm:f>NOT(GU114=Nedtrekksmenyer!$K$2)</xm:f>
            <x14:dxf>
              <font>
                <color theme="1"/>
              </font>
            </x14:dxf>
          </x14:cfRule>
          <xm:sqref>GX126</xm:sqref>
        </x14:conditionalFormatting>
        <x14:conditionalFormatting xmlns:xm="http://schemas.microsoft.com/office/excel/2006/main">
          <x14:cfRule type="expression" priority="10933" stopIfTrue="1" id="{24B98485-D7DC-4476-B74B-F153FEAF7760}">
            <xm:f>NOT(GU114=Nedtrekksmenyer!$K$2)</xm:f>
            <x14:dxf>
              <font>
                <color theme="1"/>
              </font>
            </x14:dxf>
          </x14:cfRule>
          <xm:sqref>GU126</xm:sqref>
        </x14:conditionalFormatting>
        <x14:conditionalFormatting xmlns:xm="http://schemas.microsoft.com/office/excel/2006/main">
          <x14:cfRule type="expression" priority="10929" stopIfTrue="1" id="{8CCA9252-EEFB-4F2A-A225-B41EBBF2EF4E}">
            <xm:f>NOT(GU114=Nedtrekksmenyer!$K$2)</xm:f>
            <x14:dxf>
              <font>
                <color theme="1"/>
              </font>
            </x14:dxf>
          </x14:cfRule>
          <xm:sqref>GU129</xm:sqref>
        </x14:conditionalFormatting>
        <x14:conditionalFormatting xmlns:xm="http://schemas.microsoft.com/office/excel/2006/main">
          <x14:cfRule type="expression" priority="10928" stopIfTrue="1" id="{98BA20F7-BF27-417B-9DA8-F77D379B7572}">
            <xm:f>NOT(GU114=Nedtrekksmenyer!$K$2)</xm:f>
            <x14:dxf>
              <font>
                <color theme="1"/>
              </font>
            </x14:dxf>
          </x14:cfRule>
          <xm:sqref>GW129</xm:sqref>
        </x14:conditionalFormatting>
        <x14:conditionalFormatting xmlns:xm="http://schemas.microsoft.com/office/excel/2006/main">
          <x14:cfRule type="expression" priority="10932" stopIfTrue="1" id="{1B75D0C7-8190-4043-9D56-E627C7450D53}">
            <xm:f>NOT(GU114=Nedtrekksmenyer!$K$2)</xm:f>
            <x14:dxf>
              <font>
                <color theme="1"/>
              </font>
            </x14:dxf>
          </x14:cfRule>
          <xm:sqref>GY129</xm:sqref>
        </x14:conditionalFormatting>
        <x14:conditionalFormatting xmlns:xm="http://schemas.microsoft.com/office/excel/2006/main">
          <x14:cfRule type="expression" priority="10927" stopIfTrue="1" id="{060EBF8C-025D-4EE7-B7D6-8530CB697F28}">
            <xm:f>NOT(GU114=Nedtrekksmenyer!$K$2)</xm:f>
            <x14:dxf>
              <font>
                <color theme="1"/>
              </font>
            </x14:dxf>
          </x14:cfRule>
          <xm:sqref>HA129</xm:sqref>
        </x14:conditionalFormatting>
        <x14:conditionalFormatting xmlns:xm="http://schemas.microsoft.com/office/excel/2006/main">
          <x14:cfRule type="expression" priority="10919" id="{0008A487-EAAB-4128-B142-2CEC21C22786}">
            <xm:f>NOT(GU114=Nedtrekksmenyer!$K$2)</xm:f>
            <x14:dxf>
              <font>
                <color theme="1"/>
              </font>
            </x14:dxf>
          </x14:cfRule>
          <xm:sqref>GU116</xm:sqref>
        </x14:conditionalFormatting>
        <x14:conditionalFormatting xmlns:xm="http://schemas.microsoft.com/office/excel/2006/main">
          <x14:cfRule type="expression" priority="10913" stopIfTrue="1" id="{FBCA159B-D7B2-4303-9DFB-3F4894E6FA47}">
            <xm:f>HF114=Nedtrekksmenyer!$K$8</xm:f>
            <x14:dxf>
              <font>
                <color rgb="FF306C6B"/>
              </font>
              <fill>
                <patternFill patternType="gray0625">
                  <fgColor rgb="FF4CABA9"/>
                  <bgColor theme="0"/>
                </patternFill>
              </fill>
            </x14:dxf>
          </x14:cfRule>
          <xm:sqref>HF114</xm:sqref>
        </x14:conditionalFormatting>
        <x14:conditionalFormatting xmlns:xm="http://schemas.microsoft.com/office/excel/2006/main">
          <x14:cfRule type="expression" priority="10914" stopIfTrue="1" id="{9BD14537-9C4C-4E6C-BF78-25266E50B32D}">
            <xm:f>HF114=Nedtrekksmenyer!$K$4</xm:f>
            <x14:dxf>
              <font>
                <color theme="1"/>
              </font>
              <fill>
                <patternFill>
                  <bgColor rgb="FFCDDC5C"/>
                </patternFill>
              </fill>
            </x14:dxf>
          </x14:cfRule>
          <x14:cfRule type="expression" priority="10915" stopIfTrue="1" id="{2A89E87C-D54C-4061-A327-F6D0933D12C5}">
            <xm:f>HF114=Nedtrekksmenyer!$K$3</xm:f>
            <x14:dxf>
              <font>
                <color theme="1"/>
              </font>
              <fill>
                <patternFill>
                  <bgColor rgb="FFD78DC0"/>
                </patternFill>
              </fill>
            </x14:dxf>
          </x14:cfRule>
          <x14:cfRule type="expression" priority="10916" stopIfTrue="1" id="{38FC5988-E5EE-4632-A546-DEC468CC5D9D}">
            <xm:f>HF114=Nedtrekksmenyer!$K$5</xm:f>
            <x14:dxf>
              <font>
                <color theme="1"/>
              </font>
              <fill>
                <patternFill>
                  <bgColor rgb="FF88B0DB"/>
                </patternFill>
              </fill>
            </x14:dxf>
          </x14:cfRule>
          <x14:cfRule type="expression" priority="10917" stopIfTrue="1" id="{5F054A90-C649-4CAE-BC8C-5D1EB6BC2EA9}">
            <xm:f>HF114=Nedtrekksmenyer!$K$7</xm:f>
            <x14:dxf>
              <font>
                <color theme="1"/>
              </font>
              <fill>
                <patternFill>
                  <bgColor rgb="FFF9DC53"/>
                </patternFill>
              </fill>
            </x14:dxf>
          </x14:cfRule>
          <x14:cfRule type="expression" priority="10918" stopIfTrue="1" id="{EFE5233C-4754-432F-B5FE-E6C9F8032AB0}">
            <xm:f>HF114=Nedtrekksmenyer!$K$6</xm:f>
            <x14:dxf>
              <font>
                <color theme="1"/>
              </font>
              <fill>
                <patternFill>
                  <bgColor rgb="FFF2A04E"/>
                </patternFill>
              </fill>
            </x14:dxf>
          </x14:cfRule>
          <xm:sqref>HF114</xm:sqref>
        </x14:conditionalFormatting>
        <x14:conditionalFormatting xmlns:xm="http://schemas.microsoft.com/office/excel/2006/main">
          <x14:cfRule type="expression" priority="10909" stopIfTrue="1" id="{39966A0D-DCE3-4BE0-A13F-8720D24A67F4}">
            <xm:f>NOT(HF114=Nedtrekksmenyer!$K$2)</xm:f>
            <x14:dxf>
              <font>
                <color theme="1"/>
              </font>
            </x14:dxf>
          </x14:cfRule>
          <xm:sqref>HF129</xm:sqref>
        </x14:conditionalFormatting>
        <x14:conditionalFormatting xmlns:xm="http://schemas.microsoft.com/office/excel/2006/main">
          <x14:cfRule type="expression" priority="10908" stopIfTrue="1" id="{191CE2D6-F082-4135-AAF2-F924660230AA}">
            <xm:f>NOT(HF114=Nedtrekksmenyer!$K$2)</xm:f>
            <x14:dxf>
              <font>
                <color theme="1"/>
              </font>
            </x14:dxf>
          </x14:cfRule>
          <xm:sqref>HH129</xm:sqref>
        </x14:conditionalFormatting>
        <x14:conditionalFormatting xmlns:xm="http://schemas.microsoft.com/office/excel/2006/main">
          <x14:cfRule type="expression" priority="10912" stopIfTrue="1" id="{147D2FA5-43EB-47D5-A8DA-AB5F98B4D884}">
            <xm:f>NOT(HF114=Nedtrekksmenyer!$K$2)</xm:f>
            <x14:dxf>
              <font>
                <color theme="1"/>
              </font>
            </x14:dxf>
          </x14:cfRule>
          <xm:sqref>HJ129</xm:sqref>
        </x14:conditionalFormatting>
        <x14:conditionalFormatting xmlns:xm="http://schemas.microsoft.com/office/excel/2006/main">
          <x14:cfRule type="expression" priority="10907" stopIfTrue="1" id="{EAC3CEE4-86BB-426E-9AE4-43FA37C26E11}">
            <xm:f>NOT(HF114=Nedtrekksmenyer!$K$2)</xm:f>
            <x14:dxf>
              <font>
                <color theme="1"/>
              </font>
            </x14:dxf>
          </x14:cfRule>
          <xm:sqref>HL129</xm:sqref>
        </x14:conditionalFormatting>
        <x14:conditionalFormatting xmlns:xm="http://schemas.microsoft.com/office/excel/2006/main">
          <x14:cfRule type="expression" priority="10899" id="{CF2862E5-5E44-4E73-8E99-245CF644333C}">
            <xm:f>NOT(HF114=Nedtrekksmenyer!$K$2)</xm:f>
            <x14:dxf>
              <font>
                <color theme="1"/>
              </font>
            </x14:dxf>
          </x14:cfRule>
          <xm:sqref>HF116</xm:sqref>
        </x14:conditionalFormatting>
        <x14:conditionalFormatting xmlns:xm="http://schemas.microsoft.com/office/excel/2006/main">
          <x14:cfRule type="expression" priority="10893" stopIfTrue="1" id="{49659262-217E-41CA-A889-9460EA9965B5}">
            <xm:f>E133=Nedtrekksmenyer!$K$8</xm:f>
            <x14:dxf>
              <font>
                <color rgb="FF306C6B"/>
              </font>
              <fill>
                <patternFill patternType="gray0625">
                  <fgColor rgb="FF4CABA9"/>
                  <bgColor theme="0"/>
                </patternFill>
              </fill>
            </x14:dxf>
          </x14:cfRule>
          <xm:sqref>E133</xm:sqref>
        </x14:conditionalFormatting>
        <x14:conditionalFormatting xmlns:xm="http://schemas.microsoft.com/office/excel/2006/main">
          <x14:cfRule type="expression" priority="10894" stopIfTrue="1" id="{FA7EC299-EBDA-4D3A-97B6-7533388B2BEC}">
            <xm:f>E133=Nedtrekksmenyer!$K$4</xm:f>
            <x14:dxf>
              <font>
                <color theme="1"/>
              </font>
              <fill>
                <patternFill>
                  <bgColor rgb="FFCDDC5C"/>
                </patternFill>
              </fill>
            </x14:dxf>
          </x14:cfRule>
          <x14:cfRule type="expression" priority="10895" stopIfTrue="1" id="{D7E391CF-7C70-42DC-AAB2-BF17A5ECA78E}">
            <xm:f>E133=Nedtrekksmenyer!$K$3</xm:f>
            <x14:dxf>
              <font>
                <color theme="1"/>
              </font>
              <fill>
                <patternFill>
                  <bgColor rgb="FFD78DC0"/>
                </patternFill>
              </fill>
            </x14:dxf>
          </x14:cfRule>
          <x14:cfRule type="expression" priority="10896" stopIfTrue="1" id="{C4101509-4B94-4246-9A4F-C503E83C2863}">
            <xm:f>E133=Nedtrekksmenyer!$K$5</xm:f>
            <x14:dxf>
              <font>
                <color theme="1"/>
              </font>
              <fill>
                <patternFill>
                  <bgColor rgb="FF88B0DB"/>
                </patternFill>
              </fill>
            </x14:dxf>
          </x14:cfRule>
          <x14:cfRule type="expression" priority="10897" stopIfTrue="1" id="{A1484521-2521-4354-8296-B10715B1AD78}">
            <xm:f>E133=Nedtrekksmenyer!$K$7</xm:f>
            <x14:dxf>
              <font>
                <color theme="1"/>
              </font>
              <fill>
                <patternFill>
                  <bgColor rgb="FFF9DC53"/>
                </patternFill>
              </fill>
            </x14:dxf>
          </x14:cfRule>
          <x14:cfRule type="expression" priority="10898" stopIfTrue="1" id="{4DDAA5B7-6036-4A51-99D3-25FD2B58068D}">
            <xm:f>E133=Nedtrekksmenyer!$K$6</xm:f>
            <x14:dxf>
              <font>
                <color theme="1"/>
              </font>
              <fill>
                <patternFill>
                  <bgColor rgb="FFF2A04E"/>
                </patternFill>
              </fill>
            </x14:dxf>
          </x14:cfRule>
          <xm:sqref>E133</xm:sqref>
        </x14:conditionalFormatting>
        <x14:conditionalFormatting xmlns:xm="http://schemas.microsoft.com/office/excel/2006/main">
          <x14:cfRule type="expression" priority="10889" stopIfTrue="1" id="{1A70BDD9-B88B-4CDB-BD24-0558880EE676}">
            <xm:f>NOT(E133=Nedtrekksmenyer!$K$2)</xm:f>
            <x14:dxf>
              <font>
                <color theme="1"/>
              </font>
            </x14:dxf>
          </x14:cfRule>
          <xm:sqref>E148</xm:sqref>
        </x14:conditionalFormatting>
        <x14:conditionalFormatting xmlns:xm="http://schemas.microsoft.com/office/excel/2006/main">
          <x14:cfRule type="expression" priority="10888" stopIfTrue="1" id="{F624C123-8327-4E85-A0C9-E459C7A9474F}">
            <xm:f>NOT(E133=Nedtrekksmenyer!$K$2)</xm:f>
            <x14:dxf>
              <font>
                <color theme="1"/>
              </font>
            </x14:dxf>
          </x14:cfRule>
          <xm:sqref>G148</xm:sqref>
        </x14:conditionalFormatting>
        <x14:conditionalFormatting xmlns:xm="http://schemas.microsoft.com/office/excel/2006/main">
          <x14:cfRule type="expression" priority="10892" stopIfTrue="1" id="{457EE9BF-9D95-4217-94BA-ECC33C26AF09}">
            <xm:f>NOT(E133=Nedtrekksmenyer!$K$2)</xm:f>
            <x14:dxf>
              <font>
                <color theme="1"/>
              </font>
            </x14:dxf>
          </x14:cfRule>
          <xm:sqref>I148</xm:sqref>
        </x14:conditionalFormatting>
        <x14:conditionalFormatting xmlns:xm="http://schemas.microsoft.com/office/excel/2006/main">
          <x14:cfRule type="expression" priority="10887" stopIfTrue="1" id="{1B0305BE-533A-43DF-BB02-7D124D61B5A3}">
            <xm:f>NOT(E133=Nedtrekksmenyer!$K$2)</xm:f>
            <x14:dxf>
              <font>
                <color theme="1"/>
              </font>
            </x14:dxf>
          </x14:cfRule>
          <xm:sqref>K148</xm:sqref>
        </x14:conditionalFormatting>
        <x14:conditionalFormatting xmlns:xm="http://schemas.microsoft.com/office/excel/2006/main">
          <x14:cfRule type="expression" priority="10879" id="{A49A286D-BF4A-409C-BB0B-FE30D7B00C1D}">
            <xm:f>NOT(E133=Nedtrekksmenyer!$K$2)</xm:f>
            <x14:dxf>
              <font>
                <color theme="1"/>
              </font>
            </x14:dxf>
          </x14:cfRule>
          <xm:sqref>E135</xm:sqref>
        </x14:conditionalFormatting>
        <x14:conditionalFormatting xmlns:xm="http://schemas.microsoft.com/office/excel/2006/main">
          <x14:cfRule type="expression" priority="10850" stopIfTrue="1" id="{CA196D4F-72C5-4EAE-9B68-79A5957A0B0A}">
            <xm:f>P133=Nedtrekksmenyer!$K$8</xm:f>
            <x14:dxf>
              <font>
                <color rgb="FF306C6B"/>
              </font>
              <fill>
                <patternFill patternType="gray0625">
                  <fgColor rgb="FF4CABA9"/>
                  <bgColor theme="0"/>
                </patternFill>
              </fill>
            </x14:dxf>
          </x14:cfRule>
          <xm:sqref>P133</xm:sqref>
        </x14:conditionalFormatting>
        <x14:conditionalFormatting xmlns:xm="http://schemas.microsoft.com/office/excel/2006/main">
          <x14:cfRule type="expression" priority="10851" stopIfTrue="1" id="{D73EC600-494B-489C-A4A3-B6A0C50D917C}">
            <xm:f>P133=Nedtrekksmenyer!$K$8</xm:f>
            <x14:dxf>
              <font>
                <color rgb="FF306C6B"/>
              </font>
              <fill>
                <patternFill patternType="gray0625">
                  <fgColor rgb="FF4CABA9"/>
                  <bgColor theme="0"/>
                </patternFill>
              </fill>
            </x14:dxf>
          </x14:cfRule>
          <xm:sqref>S133</xm:sqref>
        </x14:conditionalFormatting>
        <x14:conditionalFormatting xmlns:xm="http://schemas.microsoft.com/office/excel/2006/main">
          <x14:cfRule type="expression" priority="10857" stopIfTrue="1" id="{2FF0A95A-8AC0-442A-A32E-8569230CB449}">
            <xm:f>P133=Nedtrekksmenyer!$K$4</xm:f>
            <x14:dxf>
              <font>
                <color theme="1"/>
              </font>
              <fill>
                <patternFill>
                  <bgColor rgb="FFCDDC5C"/>
                </patternFill>
              </fill>
            </x14:dxf>
          </x14:cfRule>
          <x14:cfRule type="expression" priority="10861" stopIfTrue="1" id="{AD643842-B8A3-4BF2-BBB9-81C22090EE53}">
            <xm:f>P133=Nedtrekksmenyer!$K$3</xm:f>
            <x14:dxf>
              <font>
                <color theme="1"/>
              </font>
              <fill>
                <patternFill>
                  <bgColor rgb="FFD78DC0"/>
                </patternFill>
              </fill>
            </x14:dxf>
          </x14:cfRule>
          <x14:cfRule type="expression" priority="10865" stopIfTrue="1" id="{2554C9E5-EB67-40D7-B6D2-07F61DA89A92}">
            <xm:f>P133=Nedtrekksmenyer!$K$5</xm:f>
            <x14:dxf>
              <font>
                <color theme="1"/>
              </font>
              <fill>
                <patternFill>
                  <bgColor rgb="FF88B0DB"/>
                </patternFill>
              </fill>
            </x14:dxf>
          </x14:cfRule>
          <x14:cfRule type="expression" priority="10869" stopIfTrue="1" id="{C4B62D40-48A5-42A4-B70D-9C13B28266DA}">
            <xm:f>P133=Nedtrekksmenyer!$K$7</xm:f>
            <x14:dxf>
              <font>
                <color theme="1"/>
              </font>
              <fill>
                <patternFill>
                  <bgColor rgb="FFF9DC53"/>
                </patternFill>
              </fill>
            </x14:dxf>
          </x14:cfRule>
          <x14:cfRule type="expression" priority="10873" stopIfTrue="1" id="{50270C32-F470-4EA9-8DFA-5B4EAFEE91AB}">
            <xm:f>P133=Nedtrekksmenyer!$K$6</xm:f>
            <x14:dxf>
              <font>
                <color theme="1"/>
              </font>
              <fill>
                <patternFill>
                  <bgColor rgb="FFF2A04E"/>
                </patternFill>
              </fill>
            </x14:dxf>
          </x14:cfRule>
          <xm:sqref>P133</xm:sqref>
        </x14:conditionalFormatting>
        <x14:conditionalFormatting xmlns:xm="http://schemas.microsoft.com/office/excel/2006/main">
          <x14:cfRule type="expression" priority="10856" stopIfTrue="1" id="{02E5E9CE-40B5-4A12-92FD-6DE1014FCE71}">
            <xm:f>P133=Nedtrekksmenyer!$K$4</xm:f>
            <x14:dxf>
              <font>
                <color theme="1"/>
              </font>
              <fill>
                <patternFill>
                  <bgColor rgb="FFCDDC5C"/>
                </patternFill>
              </fill>
            </x14:dxf>
          </x14:cfRule>
          <x14:cfRule type="expression" priority="10860" stopIfTrue="1" id="{8BD4431D-EF73-436B-BA5E-384858BDC4B2}">
            <xm:f>P133=Nedtrekksmenyer!$K$3</xm:f>
            <x14:dxf>
              <font>
                <color theme="1"/>
              </font>
              <fill>
                <patternFill>
                  <bgColor rgb="FFD78DC0"/>
                </patternFill>
              </fill>
            </x14:dxf>
          </x14:cfRule>
          <x14:cfRule type="expression" priority="10864" stopIfTrue="1" id="{A5742483-CF77-43F1-801D-AB016586BDE7}">
            <xm:f>P133=Nedtrekksmenyer!$K$5</xm:f>
            <x14:dxf>
              <font>
                <color theme="1"/>
              </font>
              <fill>
                <patternFill>
                  <bgColor rgb="FF88B0DB"/>
                </patternFill>
              </fill>
            </x14:dxf>
          </x14:cfRule>
          <x14:cfRule type="expression" priority="10868" stopIfTrue="1" id="{2E3FA238-FEAC-4CCB-A735-53C7413F65AA}">
            <xm:f>P133=Nedtrekksmenyer!$K$7</xm:f>
            <x14:dxf>
              <font>
                <color theme="1"/>
              </font>
              <fill>
                <patternFill>
                  <bgColor rgb="FFF9DC53"/>
                </patternFill>
              </fill>
            </x14:dxf>
          </x14:cfRule>
          <x14:cfRule type="expression" priority="10872" stopIfTrue="1" id="{1E1EB774-ACF8-402F-B8D7-965F153E54F7}">
            <xm:f>P133=Nedtrekksmenyer!$K$6</xm:f>
            <x14:dxf>
              <font>
                <color theme="1"/>
              </font>
              <fill>
                <patternFill>
                  <bgColor rgb="FFF2A04E"/>
                </patternFill>
              </fill>
            </x14:dxf>
          </x14:cfRule>
          <xm:sqref>S133</xm:sqref>
        </x14:conditionalFormatting>
        <x14:conditionalFormatting xmlns:xm="http://schemas.microsoft.com/office/excel/2006/main">
          <x14:cfRule type="expression" priority="10852" id="{11D040E1-9E9A-47C6-8244-C8A36864A041}">
            <xm:f>P133=Nedtrekksmenyer!$K$8</xm:f>
            <x14:dxf>
              <font>
                <color rgb="FF4CABA9"/>
              </font>
              <fill>
                <patternFill patternType="gray0625">
                  <fgColor rgb="FF4CABA9"/>
                  <bgColor theme="0"/>
                </patternFill>
              </fill>
            </x14:dxf>
          </x14:cfRule>
          <x14:cfRule type="expression" priority="10855" stopIfTrue="1" id="{369308AB-2CF3-4BCA-B423-B755A5CEEF16}">
            <xm:f>P133=Nedtrekksmenyer!$K$4</xm:f>
            <x14:dxf>
              <font>
                <color theme="1"/>
              </font>
              <fill>
                <patternFill>
                  <bgColor rgb="FFCDDC5C"/>
                </patternFill>
              </fill>
            </x14:dxf>
          </x14:cfRule>
          <x14:cfRule type="expression" priority="10859" stopIfTrue="1" id="{4DDF32EE-6C44-44CF-8F8D-F17689A03B84}">
            <xm:f>P133=Nedtrekksmenyer!$K$3</xm:f>
            <x14:dxf>
              <font>
                <color theme="1"/>
              </font>
              <fill>
                <patternFill>
                  <bgColor rgb="FFD78DC0"/>
                </patternFill>
              </fill>
            </x14:dxf>
          </x14:cfRule>
          <x14:cfRule type="expression" priority="10863" stopIfTrue="1" id="{64F7D9A2-AF89-4995-890E-FF8BF0DDBE4E}">
            <xm:f>P133=Nedtrekksmenyer!$K$5</xm:f>
            <x14:dxf>
              <font>
                <color theme="1"/>
              </font>
              <fill>
                <patternFill>
                  <bgColor rgb="FF88B0DB"/>
                </patternFill>
              </fill>
            </x14:dxf>
          </x14:cfRule>
          <x14:cfRule type="expression" priority="10867" stopIfTrue="1" id="{708240C6-DDE1-4F4C-B818-B12ACC6CC2E4}">
            <xm:f>P133=Nedtrekksmenyer!$K$7</xm:f>
            <x14:dxf>
              <font>
                <color theme="1"/>
              </font>
              <fill>
                <patternFill>
                  <bgColor rgb="FFF9DC53"/>
                </patternFill>
              </fill>
            </x14:dxf>
          </x14:cfRule>
          <x14:cfRule type="expression" priority="10871" stopIfTrue="1" id="{B26038DD-777A-4FD9-BE61-259F07163337}">
            <xm:f>P133=Nedtrekksmenyer!$K$6</xm:f>
            <x14:dxf>
              <font>
                <color theme="1"/>
              </font>
              <fill>
                <patternFill>
                  <bgColor rgb="FFF2A04E"/>
                </patternFill>
              </fill>
            </x14:dxf>
          </x14:cfRule>
          <xm:sqref>X133</xm:sqref>
        </x14:conditionalFormatting>
        <x14:conditionalFormatting xmlns:xm="http://schemas.microsoft.com/office/excel/2006/main">
          <x14:cfRule type="expression" priority="10853" stopIfTrue="1" id="{E649936C-D366-40CE-989D-2EAC56E61287}">
            <xm:f>P133=Nedtrekksmenyer!$K$8</xm:f>
            <x14:dxf>
              <font>
                <color rgb="FF4CABA9"/>
              </font>
              <fill>
                <patternFill patternType="gray0625">
                  <fgColor rgb="FF4CABA9"/>
                  <bgColor theme="0"/>
                </patternFill>
              </fill>
            </x14:dxf>
          </x14:cfRule>
          <x14:cfRule type="expression" priority="10854" stopIfTrue="1" id="{DDB372CC-6207-4E02-A5CB-19BC5D2C3D25}">
            <xm:f>P133=Nedtrekksmenyer!$K$4</xm:f>
            <x14:dxf>
              <font>
                <color theme="1"/>
              </font>
              <fill>
                <patternFill>
                  <bgColor rgb="FFCDDC5C"/>
                </patternFill>
              </fill>
            </x14:dxf>
          </x14:cfRule>
          <x14:cfRule type="expression" priority="10858" stopIfTrue="1" id="{2301AC85-9F64-45FA-923F-569B7317EBA4}">
            <xm:f>P133=Nedtrekksmenyer!$K$3</xm:f>
            <x14:dxf>
              <font>
                <color theme="1"/>
              </font>
              <fill>
                <patternFill>
                  <bgColor rgb="FFD78DC0"/>
                </patternFill>
              </fill>
            </x14:dxf>
          </x14:cfRule>
          <x14:cfRule type="expression" priority="10862" stopIfTrue="1" id="{427CA218-6389-4736-B377-5C1BF8E69A7C}">
            <xm:f>P133=Nedtrekksmenyer!$K$5</xm:f>
            <x14:dxf>
              <font>
                <color theme="1"/>
              </font>
              <fill>
                <patternFill>
                  <bgColor rgb="FF88B0DB"/>
                </patternFill>
              </fill>
            </x14:dxf>
          </x14:cfRule>
          <x14:cfRule type="expression" priority="10866" stopIfTrue="1" id="{E5D5C215-768E-480B-98A7-392CA601414D}">
            <xm:f>P133=Nedtrekksmenyer!$K$7</xm:f>
            <x14:dxf>
              <font>
                <color theme="1"/>
              </font>
              <fill>
                <patternFill>
                  <bgColor rgb="FFF9DC53"/>
                </patternFill>
              </fill>
            </x14:dxf>
          </x14:cfRule>
          <x14:cfRule type="expression" priority="10870" stopIfTrue="1" id="{37EA8B93-9D13-47B5-8C77-CC8F9E28B5B0}">
            <xm:f>P133=Nedtrekksmenyer!$K$6</xm:f>
            <x14:dxf>
              <font>
                <color theme="1"/>
              </font>
              <fill>
                <patternFill>
                  <bgColor rgb="FFF2A04E"/>
                </patternFill>
              </fill>
            </x14:dxf>
          </x14:cfRule>
          <xm:sqref>P150</xm:sqref>
        </x14:conditionalFormatting>
        <x14:conditionalFormatting xmlns:xm="http://schemas.microsoft.com/office/excel/2006/main">
          <x14:cfRule type="expression" priority="10849" stopIfTrue="1" id="{D7E415B7-F7F7-472F-8267-F83C218228D5}">
            <xm:f>P133=Nedtrekksmenyer!$K$8</xm:f>
            <x14:dxf>
              <font>
                <color rgb="FF4CABA9"/>
              </font>
              <fill>
                <patternFill patternType="gray0625">
                  <fgColor rgb="FF4CABA9"/>
                  <bgColor theme="0"/>
                </patternFill>
              </fill>
            </x14:dxf>
          </x14:cfRule>
          <x14:cfRule type="expression" priority="10874" stopIfTrue="1" id="{CF0395FF-375C-4E24-82AB-B7C79B3124A2}">
            <xm:f>P133=Nedtrekksmenyer!$K$6</xm:f>
            <x14:dxf>
              <font>
                <color theme="1"/>
              </font>
              <fill>
                <patternFill>
                  <bgColor rgb="FFF2A04E"/>
                </patternFill>
              </fill>
            </x14:dxf>
          </x14:cfRule>
          <x14:cfRule type="expression" priority="10875" stopIfTrue="1" id="{E1D44EDD-EB38-44F3-B7FC-0834826C73B0}">
            <xm:f>P133=Nedtrekksmenyer!$K$7</xm:f>
            <x14:dxf>
              <font>
                <color theme="1"/>
              </font>
              <fill>
                <patternFill>
                  <bgColor rgb="FFF9DC53"/>
                </patternFill>
              </fill>
            </x14:dxf>
          </x14:cfRule>
          <x14:cfRule type="expression" priority="10876" stopIfTrue="1" id="{E8CAA972-C0CC-400A-93BC-24AACE1E5F1A}">
            <xm:f>P133=Nedtrekksmenyer!$K$5</xm:f>
            <x14:dxf>
              <font>
                <color theme="1"/>
              </font>
              <fill>
                <patternFill>
                  <bgColor rgb="FF88B0DB"/>
                </patternFill>
              </fill>
            </x14:dxf>
          </x14:cfRule>
          <x14:cfRule type="expression" priority="10877" stopIfTrue="1" id="{545CE461-729D-4BE0-834E-6EE316FB8EAA}">
            <xm:f>P133=Nedtrekksmenyer!$K$3</xm:f>
            <x14:dxf>
              <font>
                <color theme="1"/>
              </font>
              <fill>
                <patternFill>
                  <bgColor rgb="FFD78DC0"/>
                </patternFill>
              </fill>
            </x14:dxf>
          </x14:cfRule>
          <x14:cfRule type="expression" priority="10878" stopIfTrue="1" id="{A340D9BE-9588-4D4F-B708-DF685CEF98A9}">
            <xm:f>P133=Nedtrekksmenyer!$K$4</xm:f>
            <x14:dxf>
              <font>
                <color theme="1"/>
              </font>
              <fill>
                <patternFill>
                  <bgColor rgb="FFCDDC5C"/>
                </patternFill>
              </fill>
            </x14:dxf>
          </x14:cfRule>
          <xm:sqref>O133</xm:sqref>
        </x14:conditionalFormatting>
        <x14:conditionalFormatting xmlns:xm="http://schemas.microsoft.com/office/excel/2006/main">
          <x14:cfRule type="expression" priority="10848" stopIfTrue="1" id="{F338394B-C571-49B0-B6A6-251DF2C5D1C6}">
            <xm:f>NOT(P133=Nedtrekksmenyer!$K$2)</xm:f>
            <x14:dxf>
              <font>
                <color theme="1"/>
              </font>
            </x14:dxf>
          </x14:cfRule>
          <xm:sqref>Q145</xm:sqref>
        </x14:conditionalFormatting>
        <x14:conditionalFormatting xmlns:xm="http://schemas.microsoft.com/office/excel/2006/main">
          <x14:cfRule type="expression" priority="10847" stopIfTrue="1" id="{EF54EFD6-2AC1-4699-810E-C05903FDC1DE}">
            <xm:f>NOT(P133=Nedtrekksmenyer!$K$2)</xm:f>
            <x14:dxf>
              <font>
                <color theme="1"/>
              </font>
            </x14:dxf>
          </x14:cfRule>
          <xm:sqref>R145</xm:sqref>
        </x14:conditionalFormatting>
        <x14:conditionalFormatting xmlns:xm="http://schemas.microsoft.com/office/excel/2006/main">
          <x14:cfRule type="expression" priority="10846" stopIfTrue="1" id="{78A7937D-B424-4D83-8E43-1CDC8316B0A7}">
            <xm:f>NOT(P133=Nedtrekksmenyer!$K$2)</xm:f>
            <x14:dxf>
              <font>
                <color theme="1"/>
              </font>
            </x14:dxf>
          </x14:cfRule>
          <xm:sqref>S145</xm:sqref>
        </x14:conditionalFormatting>
        <x14:conditionalFormatting xmlns:xm="http://schemas.microsoft.com/office/excel/2006/main">
          <x14:cfRule type="expression" priority="10845" stopIfTrue="1" id="{43688DDF-6173-465C-8D27-FD2D47C73337}">
            <xm:f>NOT(P133=Nedtrekksmenyer!$K$2)</xm:f>
            <x14:dxf>
              <font>
                <color theme="1"/>
              </font>
            </x14:dxf>
          </x14:cfRule>
          <xm:sqref>P145</xm:sqref>
        </x14:conditionalFormatting>
        <x14:conditionalFormatting xmlns:xm="http://schemas.microsoft.com/office/excel/2006/main">
          <x14:cfRule type="expression" priority="10841" stopIfTrue="1" id="{8A906C62-19D5-43E2-B48E-8E0190FFA9A9}">
            <xm:f>NOT(P133=Nedtrekksmenyer!$K$2)</xm:f>
            <x14:dxf>
              <font>
                <color theme="1"/>
              </font>
            </x14:dxf>
          </x14:cfRule>
          <xm:sqref>P148</xm:sqref>
        </x14:conditionalFormatting>
        <x14:conditionalFormatting xmlns:xm="http://schemas.microsoft.com/office/excel/2006/main">
          <x14:cfRule type="expression" priority="10840" stopIfTrue="1" id="{DAE4D1CC-13D8-436E-B742-E19D4261720B}">
            <xm:f>NOT(P133=Nedtrekksmenyer!$K$2)</xm:f>
            <x14:dxf>
              <font>
                <color theme="1"/>
              </font>
            </x14:dxf>
          </x14:cfRule>
          <xm:sqref>R148</xm:sqref>
        </x14:conditionalFormatting>
        <x14:conditionalFormatting xmlns:xm="http://schemas.microsoft.com/office/excel/2006/main">
          <x14:cfRule type="expression" priority="10844" stopIfTrue="1" id="{D57AF257-AA82-48F8-B166-27DAAF219D42}">
            <xm:f>NOT(P133=Nedtrekksmenyer!$K$2)</xm:f>
            <x14:dxf>
              <font>
                <color theme="1"/>
              </font>
            </x14:dxf>
          </x14:cfRule>
          <xm:sqref>T148</xm:sqref>
        </x14:conditionalFormatting>
        <x14:conditionalFormatting xmlns:xm="http://schemas.microsoft.com/office/excel/2006/main">
          <x14:cfRule type="expression" priority="10839" stopIfTrue="1" id="{10322A2C-EF83-436A-BEEF-47BA05EFB725}">
            <xm:f>NOT(P133=Nedtrekksmenyer!$K$2)</xm:f>
            <x14:dxf>
              <font>
                <color theme="1"/>
              </font>
            </x14:dxf>
          </x14:cfRule>
          <xm:sqref>V148</xm:sqref>
        </x14:conditionalFormatting>
        <x14:conditionalFormatting xmlns:xm="http://schemas.microsoft.com/office/excel/2006/main">
          <x14:cfRule type="expression" priority="10831" id="{CF5101BF-8559-40EB-8AD7-9854E4AB9835}">
            <xm:f>NOT(P133=Nedtrekksmenyer!$K$2)</xm:f>
            <x14:dxf>
              <font>
                <color theme="1"/>
              </font>
            </x14:dxf>
          </x14:cfRule>
          <xm:sqref>P135</xm:sqref>
        </x14:conditionalFormatting>
        <x14:conditionalFormatting xmlns:xm="http://schemas.microsoft.com/office/excel/2006/main">
          <x14:cfRule type="expression" priority="10802" stopIfTrue="1" id="{7D490F43-8795-4A35-8E5E-DDDE22F4E829}">
            <xm:f>AA133=Nedtrekksmenyer!$K$8</xm:f>
            <x14:dxf>
              <font>
                <color rgb="FF306C6B"/>
              </font>
              <fill>
                <patternFill patternType="gray0625">
                  <fgColor rgb="FF4CABA9"/>
                  <bgColor theme="0"/>
                </patternFill>
              </fill>
            </x14:dxf>
          </x14:cfRule>
          <xm:sqref>AA133</xm:sqref>
        </x14:conditionalFormatting>
        <x14:conditionalFormatting xmlns:xm="http://schemas.microsoft.com/office/excel/2006/main">
          <x14:cfRule type="expression" priority="10803" stopIfTrue="1" id="{44C725D6-37F4-4BBA-89B3-4E53B5519A31}">
            <xm:f>AA133=Nedtrekksmenyer!$K$8</xm:f>
            <x14:dxf>
              <font>
                <color rgb="FF306C6B"/>
              </font>
              <fill>
                <patternFill patternType="gray0625">
                  <fgColor rgb="FF4CABA9"/>
                  <bgColor theme="0"/>
                </patternFill>
              </fill>
            </x14:dxf>
          </x14:cfRule>
          <xm:sqref>AD133</xm:sqref>
        </x14:conditionalFormatting>
        <x14:conditionalFormatting xmlns:xm="http://schemas.microsoft.com/office/excel/2006/main">
          <x14:cfRule type="expression" priority="10809" stopIfTrue="1" id="{7084A990-E527-4F01-968C-B09ACC6E12A6}">
            <xm:f>AA133=Nedtrekksmenyer!$K$4</xm:f>
            <x14:dxf>
              <font>
                <color theme="1"/>
              </font>
              <fill>
                <patternFill>
                  <bgColor rgb="FFCDDC5C"/>
                </patternFill>
              </fill>
            </x14:dxf>
          </x14:cfRule>
          <x14:cfRule type="expression" priority="10813" stopIfTrue="1" id="{5733BDB9-B603-4FC1-9AE1-75AB5DBFAE30}">
            <xm:f>AA133=Nedtrekksmenyer!$K$3</xm:f>
            <x14:dxf>
              <font>
                <color theme="1"/>
              </font>
              <fill>
                <patternFill>
                  <bgColor rgb="FFD78DC0"/>
                </patternFill>
              </fill>
            </x14:dxf>
          </x14:cfRule>
          <x14:cfRule type="expression" priority="10817" stopIfTrue="1" id="{370FAC4B-5335-460E-98CE-102F453FB628}">
            <xm:f>AA133=Nedtrekksmenyer!$K$5</xm:f>
            <x14:dxf>
              <font>
                <color theme="1"/>
              </font>
              <fill>
                <patternFill>
                  <bgColor rgb="FF88B0DB"/>
                </patternFill>
              </fill>
            </x14:dxf>
          </x14:cfRule>
          <x14:cfRule type="expression" priority="10821" stopIfTrue="1" id="{CBACCBF0-60CD-4BF6-AABD-EC56C99D4AF8}">
            <xm:f>AA133=Nedtrekksmenyer!$K$7</xm:f>
            <x14:dxf>
              <font>
                <color theme="1"/>
              </font>
              <fill>
                <patternFill>
                  <bgColor rgb="FFF9DC53"/>
                </patternFill>
              </fill>
            </x14:dxf>
          </x14:cfRule>
          <x14:cfRule type="expression" priority="10825" stopIfTrue="1" id="{000BD5B0-46EF-4F40-A9A2-BE116925CE94}">
            <xm:f>AA133=Nedtrekksmenyer!$K$6</xm:f>
            <x14:dxf>
              <font>
                <color theme="1"/>
              </font>
              <fill>
                <patternFill>
                  <bgColor rgb="FFF2A04E"/>
                </patternFill>
              </fill>
            </x14:dxf>
          </x14:cfRule>
          <xm:sqref>AA133</xm:sqref>
        </x14:conditionalFormatting>
        <x14:conditionalFormatting xmlns:xm="http://schemas.microsoft.com/office/excel/2006/main">
          <x14:cfRule type="expression" priority="10808" stopIfTrue="1" id="{ED684058-6D5A-48A7-87C1-72D3C82438F2}">
            <xm:f>AA133=Nedtrekksmenyer!$K$4</xm:f>
            <x14:dxf>
              <font>
                <color theme="1"/>
              </font>
              <fill>
                <patternFill>
                  <bgColor rgb="FFCDDC5C"/>
                </patternFill>
              </fill>
            </x14:dxf>
          </x14:cfRule>
          <x14:cfRule type="expression" priority="10812" stopIfTrue="1" id="{1ED5A566-FB1F-4558-90C6-B791E1E410E8}">
            <xm:f>AA133=Nedtrekksmenyer!$K$3</xm:f>
            <x14:dxf>
              <font>
                <color theme="1"/>
              </font>
              <fill>
                <patternFill>
                  <bgColor rgb="FFD78DC0"/>
                </patternFill>
              </fill>
            </x14:dxf>
          </x14:cfRule>
          <x14:cfRule type="expression" priority="10816" stopIfTrue="1" id="{17492AA4-0D51-42B7-A12F-3F79AA98EC85}">
            <xm:f>AA133=Nedtrekksmenyer!$K$5</xm:f>
            <x14:dxf>
              <font>
                <color theme="1"/>
              </font>
              <fill>
                <patternFill>
                  <bgColor rgb="FF88B0DB"/>
                </patternFill>
              </fill>
            </x14:dxf>
          </x14:cfRule>
          <x14:cfRule type="expression" priority="10820" stopIfTrue="1" id="{8E9C07F3-EE89-43D6-BCBB-BC1B9348BE07}">
            <xm:f>AA133=Nedtrekksmenyer!$K$7</xm:f>
            <x14:dxf>
              <font>
                <color theme="1"/>
              </font>
              <fill>
                <patternFill>
                  <bgColor rgb="FFF9DC53"/>
                </patternFill>
              </fill>
            </x14:dxf>
          </x14:cfRule>
          <x14:cfRule type="expression" priority="10824" stopIfTrue="1" id="{A7D135F3-7A30-467A-85C0-C48E38A522D4}">
            <xm:f>AA133=Nedtrekksmenyer!$K$6</xm:f>
            <x14:dxf>
              <font>
                <color theme="1"/>
              </font>
              <fill>
                <patternFill>
                  <bgColor rgb="FFF2A04E"/>
                </patternFill>
              </fill>
            </x14:dxf>
          </x14:cfRule>
          <xm:sqref>AD133</xm:sqref>
        </x14:conditionalFormatting>
        <x14:conditionalFormatting xmlns:xm="http://schemas.microsoft.com/office/excel/2006/main">
          <x14:cfRule type="expression" priority="10804" id="{484BD799-BF43-4CA0-9968-95F68E1988F7}">
            <xm:f>AA133=Nedtrekksmenyer!$K$8</xm:f>
            <x14:dxf>
              <font>
                <color rgb="FF4CABA9"/>
              </font>
              <fill>
                <patternFill patternType="gray0625">
                  <fgColor rgb="FF4CABA9"/>
                  <bgColor theme="0"/>
                </patternFill>
              </fill>
            </x14:dxf>
          </x14:cfRule>
          <x14:cfRule type="expression" priority="10807" stopIfTrue="1" id="{1F0B389C-FA94-42A2-B159-AC0E5EA49258}">
            <xm:f>AA133=Nedtrekksmenyer!$K$4</xm:f>
            <x14:dxf>
              <font>
                <color theme="1"/>
              </font>
              <fill>
                <patternFill>
                  <bgColor rgb="FFCDDC5C"/>
                </patternFill>
              </fill>
            </x14:dxf>
          </x14:cfRule>
          <x14:cfRule type="expression" priority="10811" stopIfTrue="1" id="{D56BB992-6BAC-4A82-A53E-50D5AD4B644E}">
            <xm:f>AA133=Nedtrekksmenyer!$K$3</xm:f>
            <x14:dxf>
              <font>
                <color theme="1"/>
              </font>
              <fill>
                <patternFill>
                  <bgColor rgb="FFD78DC0"/>
                </patternFill>
              </fill>
            </x14:dxf>
          </x14:cfRule>
          <x14:cfRule type="expression" priority="10815" stopIfTrue="1" id="{B1CDE2B4-6AB7-478A-9314-7966B303DCA2}">
            <xm:f>AA133=Nedtrekksmenyer!$K$5</xm:f>
            <x14:dxf>
              <font>
                <color theme="1"/>
              </font>
              <fill>
                <patternFill>
                  <bgColor rgb="FF88B0DB"/>
                </patternFill>
              </fill>
            </x14:dxf>
          </x14:cfRule>
          <x14:cfRule type="expression" priority="10819" stopIfTrue="1" id="{9084E610-6287-40B9-B904-3B2C65B62A6C}">
            <xm:f>AA133=Nedtrekksmenyer!$K$7</xm:f>
            <x14:dxf>
              <font>
                <color theme="1"/>
              </font>
              <fill>
                <patternFill>
                  <bgColor rgb="FFF9DC53"/>
                </patternFill>
              </fill>
            </x14:dxf>
          </x14:cfRule>
          <x14:cfRule type="expression" priority="10823" stopIfTrue="1" id="{DB3EFD6C-DE75-4E67-BED1-10AA283A2E2D}">
            <xm:f>AA133=Nedtrekksmenyer!$K$6</xm:f>
            <x14:dxf>
              <font>
                <color theme="1"/>
              </font>
              <fill>
                <patternFill>
                  <bgColor rgb="FFF2A04E"/>
                </patternFill>
              </fill>
            </x14:dxf>
          </x14:cfRule>
          <xm:sqref>AI133</xm:sqref>
        </x14:conditionalFormatting>
        <x14:conditionalFormatting xmlns:xm="http://schemas.microsoft.com/office/excel/2006/main">
          <x14:cfRule type="expression" priority="10805" stopIfTrue="1" id="{7D0273E5-BC75-4637-B361-B04715029629}">
            <xm:f>AA133=Nedtrekksmenyer!$K$8</xm:f>
            <x14:dxf>
              <font>
                <color rgb="FF4CABA9"/>
              </font>
              <fill>
                <patternFill patternType="gray0625">
                  <fgColor rgb="FF4CABA9"/>
                  <bgColor theme="0"/>
                </patternFill>
              </fill>
            </x14:dxf>
          </x14:cfRule>
          <x14:cfRule type="expression" priority="10806" stopIfTrue="1" id="{F8CA7FE3-8E92-4FD1-8FF1-62D2CC77D906}">
            <xm:f>AA133=Nedtrekksmenyer!$K$4</xm:f>
            <x14:dxf>
              <font>
                <color theme="1"/>
              </font>
              <fill>
                <patternFill>
                  <bgColor rgb="FFCDDC5C"/>
                </patternFill>
              </fill>
            </x14:dxf>
          </x14:cfRule>
          <x14:cfRule type="expression" priority="10810" stopIfTrue="1" id="{219BF3AF-5E6C-43DE-AB25-5D617943B321}">
            <xm:f>AA133=Nedtrekksmenyer!$K$3</xm:f>
            <x14:dxf>
              <font>
                <color theme="1"/>
              </font>
              <fill>
                <patternFill>
                  <bgColor rgb="FFD78DC0"/>
                </patternFill>
              </fill>
            </x14:dxf>
          </x14:cfRule>
          <x14:cfRule type="expression" priority="10814" stopIfTrue="1" id="{E75FD31E-E2DE-431A-9306-616ADD96E46A}">
            <xm:f>AA133=Nedtrekksmenyer!$K$5</xm:f>
            <x14:dxf>
              <font>
                <color theme="1"/>
              </font>
              <fill>
                <patternFill>
                  <bgColor rgb="FF88B0DB"/>
                </patternFill>
              </fill>
            </x14:dxf>
          </x14:cfRule>
          <x14:cfRule type="expression" priority="10818" stopIfTrue="1" id="{A5D73A5F-7938-4714-9C29-277C4DF5E16A}">
            <xm:f>AA133=Nedtrekksmenyer!$K$7</xm:f>
            <x14:dxf>
              <font>
                <color theme="1"/>
              </font>
              <fill>
                <patternFill>
                  <bgColor rgb="FFF9DC53"/>
                </patternFill>
              </fill>
            </x14:dxf>
          </x14:cfRule>
          <x14:cfRule type="expression" priority="10822" stopIfTrue="1" id="{BFBC2A0B-89F0-4B2A-9B80-3C72B2BF85C0}">
            <xm:f>AA133=Nedtrekksmenyer!$K$6</xm:f>
            <x14:dxf>
              <font>
                <color theme="1"/>
              </font>
              <fill>
                <patternFill>
                  <bgColor rgb="FFF2A04E"/>
                </patternFill>
              </fill>
            </x14:dxf>
          </x14:cfRule>
          <xm:sqref>AA150</xm:sqref>
        </x14:conditionalFormatting>
        <x14:conditionalFormatting xmlns:xm="http://schemas.microsoft.com/office/excel/2006/main">
          <x14:cfRule type="expression" priority="10801" stopIfTrue="1" id="{F61CF139-1B33-4771-9C55-A75C982AC35E}">
            <xm:f>AA133=Nedtrekksmenyer!$K$8</xm:f>
            <x14:dxf>
              <font>
                <color rgb="FF4CABA9"/>
              </font>
              <fill>
                <patternFill patternType="gray0625">
                  <fgColor rgb="FF4CABA9"/>
                  <bgColor theme="0"/>
                </patternFill>
              </fill>
            </x14:dxf>
          </x14:cfRule>
          <x14:cfRule type="expression" priority="10826" stopIfTrue="1" id="{F29448E8-DBB5-433F-B95B-F011DAE7A62F}">
            <xm:f>AA133=Nedtrekksmenyer!$K$6</xm:f>
            <x14:dxf>
              <font>
                <color theme="1"/>
              </font>
              <fill>
                <patternFill>
                  <bgColor rgb="FFF2A04E"/>
                </patternFill>
              </fill>
            </x14:dxf>
          </x14:cfRule>
          <x14:cfRule type="expression" priority="10827" stopIfTrue="1" id="{B85AC710-6948-4C5C-AA68-2BA1A78E8DDC}">
            <xm:f>AA133=Nedtrekksmenyer!$K$7</xm:f>
            <x14:dxf>
              <font>
                <color theme="1"/>
              </font>
              <fill>
                <patternFill>
                  <bgColor rgb="FFF9DC53"/>
                </patternFill>
              </fill>
            </x14:dxf>
          </x14:cfRule>
          <x14:cfRule type="expression" priority="10828" stopIfTrue="1" id="{3C0AC28D-B003-4F58-97AB-DF5C72728287}">
            <xm:f>AA133=Nedtrekksmenyer!$K$5</xm:f>
            <x14:dxf>
              <font>
                <color theme="1"/>
              </font>
              <fill>
                <patternFill>
                  <bgColor rgb="FF88B0DB"/>
                </patternFill>
              </fill>
            </x14:dxf>
          </x14:cfRule>
          <x14:cfRule type="expression" priority="10829" stopIfTrue="1" id="{6304EED8-7F01-4184-995F-6D53B5F1EA2E}">
            <xm:f>AA133=Nedtrekksmenyer!$K$3</xm:f>
            <x14:dxf>
              <font>
                <color theme="1"/>
              </font>
              <fill>
                <patternFill>
                  <bgColor rgb="FFD78DC0"/>
                </patternFill>
              </fill>
            </x14:dxf>
          </x14:cfRule>
          <x14:cfRule type="expression" priority="10830" stopIfTrue="1" id="{D8047595-9FC2-4255-8ABE-DDD1DB2A8FB2}">
            <xm:f>AA133=Nedtrekksmenyer!$K$4</xm:f>
            <x14:dxf>
              <font>
                <color theme="1"/>
              </font>
              <fill>
                <patternFill>
                  <bgColor rgb="FFCDDC5C"/>
                </patternFill>
              </fill>
            </x14:dxf>
          </x14:cfRule>
          <xm:sqref>Z133</xm:sqref>
        </x14:conditionalFormatting>
        <x14:conditionalFormatting xmlns:xm="http://schemas.microsoft.com/office/excel/2006/main">
          <x14:cfRule type="expression" priority="10800" stopIfTrue="1" id="{7AE4810A-88DA-40D3-995A-EEBC3E7E4720}">
            <xm:f>NOT(AA133=Nedtrekksmenyer!$K$2)</xm:f>
            <x14:dxf>
              <font>
                <color theme="1"/>
              </font>
            </x14:dxf>
          </x14:cfRule>
          <xm:sqref>AB145</xm:sqref>
        </x14:conditionalFormatting>
        <x14:conditionalFormatting xmlns:xm="http://schemas.microsoft.com/office/excel/2006/main">
          <x14:cfRule type="expression" priority="10799" stopIfTrue="1" id="{BEB5D8E0-7CBD-48A5-A3E5-3A969E3843F3}">
            <xm:f>NOT(AA133=Nedtrekksmenyer!$K$2)</xm:f>
            <x14:dxf>
              <font>
                <color theme="1"/>
              </font>
            </x14:dxf>
          </x14:cfRule>
          <xm:sqref>AC145</xm:sqref>
        </x14:conditionalFormatting>
        <x14:conditionalFormatting xmlns:xm="http://schemas.microsoft.com/office/excel/2006/main">
          <x14:cfRule type="expression" priority="10798" stopIfTrue="1" id="{A6245DED-CD10-467A-9A95-0BDC709516C8}">
            <xm:f>NOT(AA133=Nedtrekksmenyer!$K$2)</xm:f>
            <x14:dxf>
              <font>
                <color theme="1"/>
              </font>
            </x14:dxf>
          </x14:cfRule>
          <xm:sqref>AD145</xm:sqref>
        </x14:conditionalFormatting>
        <x14:conditionalFormatting xmlns:xm="http://schemas.microsoft.com/office/excel/2006/main">
          <x14:cfRule type="expression" priority="10797" stopIfTrue="1" id="{F3D24EFE-AB80-4A37-96CC-7DCE4E25B9EB}">
            <xm:f>NOT(AA133=Nedtrekksmenyer!$K$2)</xm:f>
            <x14:dxf>
              <font>
                <color theme="1"/>
              </font>
            </x14:dxf>
          </x14:cfRule>
          <xm:sqref>AA145</xm:sqref>
        </x14:conditionalFormatting>
        <x14:conditionalFormatting xmlns:xm="http://schemas.microsoft.com/office/excel/2006/main">
          <x14:cfRule type="expression" priority="10793" stopIfTrue="1" id="{575D1DFD-A6DA-4015-91D3-2FB8808D164D}">
            <xm:f>NOT(AA133=Nedtrekksmenyer!$K$2)</xm:f>
            <x14:dxf>
              <font>
                <color theme="1"/>
              </font>
            </x14:dxf>
          </x14:cfRule>
          <xm:sqref>AA148</xm:sqref>
        </x14:conditionalFormatting>
        <x14:conditionalFormatting xmlns:xm="http://schemas.microsoft.com/office/excel/2006/main">
          <x14:cfRule type="expression" priority="10792" stopIfTrue="1" id="{FAB7B3CA-3AD8-4D96-BA09-DFB0689660AB}">
            <xm:f>NOT(AA133=Nedtrekksmenyer!$K$2)</xm:f>
            <x14:dxf>
              <font>
                <color theme="1"/>
              </font>
            </x14:dxf>
          </x14:cfRule>
          <xm:sqref>AC148</xm:sqref>
        </x14:conditionalFormatting>
        <x14:conditionalFormatting xmlns:xm="http://schemas.microsoft.com/office/excel/2006/main">
          <x14:cfRule type="expression" priority="10796" stopIfTrue="1" id="{9584F7C9-86AB-4D87-9C62-A54A99B87675}">
            <xm:f>NOT(AA133=Nedtrekksmenyer!$K$2)</xm:f>
            <x14:dxf>
              <font>
                <color theme="1"/>
              </font>
            </x14:dxf>
          </x14:cfRule>
          <xm:sqref>AE148</xm:sqref>
        </x14:conditionalFormatting>
        <x14:conditionalFormatting xmlns:xm="http://schemas.microsoft.com/office/excel/2006/main">
          <x14:cfRule type="expression" priority="10791" stopIfTrue="1" id="{937F04BF-2B79-4AE0-BAAF-5BF52882B902}">
            <xm:f>NOT(AA133=Nedtrekksmenyer!$K$2)</xm:f>
            <x14:dxf>
              <font>
                <color theme="1"/>
              </font>
            </x14:dxf>
          </x14:cfRule>
          <xm:sqref>AG148</xm:sqref>
        </x14:conditionalFormatting>
        <x14:conditionalFormatting xmlns:xm="http://schemas.microsoft.com/office/excel/2006/main">
          <x14:cfRule type="expression" priority="10783" id="{12085A09-D7AD-425C-8CB4-29FB92DDF89A}">
            <xm:f>NOT(AA133=Nedtrekksmenyer!$K$2)</xm:f>
            <x14:dxf>
              <font>
                <color theme="1"/>
              </font>
            </x14:dxf>
          </x14:cfRule>
          <xm:sqref>AA135</xm:sqref>
        </x14:conditionalFormatting>
        <x14:conditionalFormatting xmlns:xm="http://schemas.microsoft.com/office/excel/2006/main">
          <x14:cfRule type="expression" priority="10777" stopIfTrue="1" id="{A2467318-786A-42E3-B383-3B487904095D}">
            <xm:f>AL133=Nedtrekksmenyer!$K$8</xm:f>
            <x14:dxf>
              <font>
                <color rgb="FF306C6B"/>
              </font>
              <fill>
                <patternFill patternType="gray0625">
                  <fgColor rgb="FF4CABA9"/>
                  <bgColor theme="0"/>
                </patternFill>
              </fill>
            </x14:dxf>
          </x14:cfRule>
          <xm:sqref>AL133</xm:sqref>
        </x14:conditionalFormatting>
        <x14:conditionalFormatting xmlns:xm="http://schemas.microsoft.com/office/excel/2006/main">
          <x14:cfRule type="expression" priority="10778" stopIfTrue="1" id="{59C16AEB-C257-4AC1-BC0F-44F875200665}">
            <xm:f>AL133=Nedtrekksmenyer!$K$4</xm:f>
            <x14:dxf>
              <font>
                <color theme="1"/>
              </font>
              <fill>
                <patternFill>
                  <bgColor rgb="FFCDDC5C"/>
                </patternFill>
              </fill>
            </x14:dxf>
          </x14:cfRule>
          <x14:cfRule type="expression" priority="10779" stopIfTrue="1" id="{A6356A9C-3435-4437-8BDD-748A4EE1F7E5}">
            <xm:f>AL133=Nedtrekksmenyer!$K$3</xm:f>
            <x14:dxf>
              <font>
                <color theme="1"/>
              </font>
              <fill>
                <patternFill>
                  <bgColor rgb="FFD78DC0"/>
                </patternFill>
              </fill>
            </x14:dxf>
          </x14:cfRule>
          <x14:cfRule type="expression" priority="10780" stopIfTrue="1" id="{58DE8FAE-BD72-4A62-B13D-6F3D6F0474D8}">
            <xm:f>AL133=Nedtrekksmenyer!$K$5</xm:f>
            <x14:dxf>
              <font>
                <color theme="1"/>
              </font>
              <fill>
                <patternFill>
                  <bgColor rgb="FF88B0DB"/>
                </patternFill>
              </fill>
            </x14:dxf>
          </x14:cfRule>
          <x14:cfRule type="expression" priority="10781" stopIfTrue="1" id="{9F2376FE-AA8F-442E-A703-CD6BFFD37079}">
            <xm:f>AL133=Nedtrekksmenyer!$K$7</xm:f>
            <x14:dxf>
              <font>
                <color theme="1"/>
              </font>
              <fill>
                <patternFill>
                  <bgColor rgb="FFF9DC53"/>
                </patternFill>
              </fill>
            </x14:dxf>
          </x14:cfRule>
          <x14:cfRule type="expression" priority="10782" stopIfTrue="1" id="{B681AD65-3708-459F-BA04-FBD0CA843597}">
            <xm:f>AL133=Nedtrekksmenyer!$K$6</xm:f>
            <x14:dxf>
              <font>
                <color theme="1"/>
              </font>
              <fill>
                <patternFill>
                  <bgColor rgb="FFF2A04E"/>
                </patternFill>
              </fill>
            </x14:dxf>
          </x14:cfRule>
          <xm:sqref>AL133</xm:sqref>
        </x14:conditionalFormatting>
        <x14:conditionalFormatting xmlns:xm="http://schemas.microsoft.com/office/excel/2006/main">
          <x14:cfRule type="expression" priority="10773" stopIfTrue="1" id="{222729F1-317C-4E01-9782-371D293C69E4}">
            <xm:f>NOT(AL133=Nedtrekksmenyer!$K$2)</xm:f>
            <x14:dxf>
              <font>
                <color theme="1"/>
              </font>
            </x14:dxf>
          </x14:cfRule>
          <xm:sqref>AL148</xm:sqref>
        </x14:conditionalFormatting>
        <x14:conditionalFormatting xmlns:xm="http://schemas.microsoft.com/office/excel/2006/main">
          <x14:cfRule type="expression" priority="10772" stopIfTrue="1" id="{064F621C-B450-44F4-9388-A432759ADF44}">
            <xm:f>NOT(AL133=Nedtrekksmenyer!$K$2)</xm:f>
            <x14:dxf>
              <font>
                <color theme="1"/>
              </font>
            </x14:dxf>
          </x14:cfRule>
          <xm:sqref>AN148</xm:sqref>
        </x14:conditionalFormatting>
        <x14:conditionalFormatting xmlns:xm="http://schemas.microsoft.com/office/excel/2006/main">
          <x14:cfRule type="expression" priority="10776" stopIfTrue="1" id="{EF3B0005-3123-4082-9432-C3F2305FFB1F}">
            <xm:f>NOT(AL133=Nedtrekksmenyer!$K$2)</xm:f>
            <x14:dxf>
              <font>
                <color theme="1"/>
              </font>
            </x14:dxf>
          </x14:cfRule>
          <xm:sqref>AP148</xm:sqref>
        </x14:conditionalFormatting>
        <x14:conditionalFormatting xmlns:xm="http://schemas.microsoft.com/office/excel/2006/main">
          <x14:cfRule type="expression" priority="10771" stopIfTrue="1" id="{F2A187B8-2618-44BE-B47F-1B4CC9289E66}">
            <xm:f>NOT(AL133=Nedtrekksmenyer!$K$2)</xm:f>
            <x14:dxf>
              <font>
                <color theme="1"/>
              </font>
            </x14:dxf>
          </x14:cfRule>
          <xm:sqref>AR148</xm:sqref>
        </x14:conditionalFormatting>
        <x14:conditionalFormatting xmlns:xm="http://schemas.microsoft.com/office/excel/2006/main">
          <x14:cfRule type="expression" priority="10763" id="{5CDEF8FD-D210-473F-9666-288E10C57C22}">
            <xm:f>NOT(AL133=Nedtrekksmenyer!$K$2)</xm:f>
            <x14:dxf>
              <font>
                <color theme="1"/>
              </font>
            </x14:dxf>
          </x14:cfRule>
          <xm:sqref>AL135</xm:sqref>
        </x14:conditionalFormatting>
        <x14:conditionalFormatting xmlns:xm="http://schemas.microsoft.com/office/excel/2006/main">
          <x14:cfRule type="expression" priority="10734" stopIfTrue="1" id="{3D0690A1-C22D-4A7E-95DA-362A7DC92E56}">
            <xm:f>AW133=Nedtrekksmenyer!$K$8</xm:f>
            <x14:dxf>
              <font>
                <color rgb="FF306C6B"/>
              </font>
              <fill>
                <patternFill patternType="gray0625">
                  <fgColor rgb="FF4CABA9"/>
                  <bgColor theme="0"/>
                </patternFill>
              </fill>
            </x14:dxf>
          </x14:cfRule>
          <xm:sqref>AW133</xm:sqref>
        </x14:conditionalFormatting>
        <x14:conditionalFormatting xmlns:xm="http://schemas.microsoft.com/office/excel/2006/main">
          <x14:cfRule type="expression" priority="10735" stopIfTrue="1" id="{22405A2F-5CFC-4D85-BC1B-2245B53568DA}">
            <xm:f>AW133=Nedtrekksmenyer!$K$8</xm:f>
            <x14:dxf>
              <font>
                <color rgb="FF306C6B"/>
              </font>
              <fill>
                <patternFill patternType="gray0625">
                  <fgColor rgb="FF4CABA9"/>
                  <bgColor theme="0"/>
                </patternFill>
              </fill>
            </x14:dxf>
          </x14:cfRule>
          <xm:sqref>AZ133</xm:sqref>
        </x14:conditionalFormatting>
        <x14:conditionalFormatting xmlns:xm="http://schemas.microsoft.com/office/excel/2006/main">
          <x14:cfRule type="expression" priority="10741" stopIfTrue="1" id="{688D9AFE-A085-40EE-AAB4-D9F8FCE3ADD2}">
            <xm:f>AW133=Nedtrekksmenyer!$K$4</xm:f>
            <x14:dxf>
              <font>
                <color theme="1"/>
              </font>
              <fill>
                <patternFill>
                  <bgColor rgb="FFCDDC5C"/>
                </patternFill>
              </fill>
            </x14:dxf>
          </x14:cfRule>
          <x14:cfRule type="expression" priority="10745" stopIfTrue="1" id="{8E4EFEC4-18C7-4158-B467-90BF3B114B01}">
            <xm:f>AW133=Nedtrekksmenyer!$K$3</xm:f>
            <x14:dxf>
              <font>
                <color theme="1"/>
              </font>
              <fill>
                <patternFill>
                  <bgColor rgb="FFD78DC0"/>
                </patternFill>
              </fill>
            </x14:dxf>
          </x14:cfRule>
          <x14:cfRule type="expression" priority="10749" stopIfTrue="1" id="{B912D5D3-26F9-4982-927E-DD6D2DA76E54}">
            <xm:f>AW133=Nedtrekksmenyer!$K$5</xm:f>
            <x14:dxf>
              <font>
                <color theme="1"/>
              </font>
              <fill>
                <patternFill>
                  <bgColor rgb="FF88B0DB"/>
                </patternFill>
              </fill>
            </x14:dxf>
          </x14:cfRule>
          <x14:cfRule type="expression" priority="10753" stopIfTrue="1" id="{F16693F2-9330-4D43-A8D4-6746467C3EBC}">
            <xm:f>AW133=Nedtrekksmenyer!$K$7</xm:f>
            <x14:dxf>
              <font>
                <color theme="1"/>
              </font>
              <fill>
                <patternFill>
                  <bgColor rgb="FFF9DC53"/>
                </patternFill>
              </fill>
            </x14:dxf>
          </x14:cfRule>
          <x14:cfRule type="expression" priority="10757" stopIfTrue="1" id="{741461E9-B06D-4818-A0CA-2F1015196EE8}">
            <xm:f>AW133=Nedtrekksmenyer!$K$6</xm:f>
            <x14:dxf>
              <font>
                <color theme="1"/>
              </font>
              <fill>
                <patternFill>
                  <bgColor rgb="FFF2A04E"/>
                </patternFill>
              </fill>
            </x14:dxf>
          </x14:cfRule>
          <xm:sqref>AW133</xm:sqref>
        </x14:conditionalFormatting>
        <x14:conditionalFormatting xmlns:xm="http://schemas.microsoft.com/office/excel/2006/main">
          <x14:cfRule type="expression" priority="10740" stopIfTrue="1" id="{55855F9B-A359-4F5D-9F55-8DD6466AE2A5}">
            <xm:f>AW133=Nedtrekksmenyer!$K$4</xm:f>
            <x14:dxf>
              <font>
                <color theme="1"/>
              </font>
              <fill>
                <patternFill>
                  <bgColor rgb="FFCDDC5C"/>
                </patternFill>
              </fill>
            </x14:dxf>
          </x14:cfRule>
          <x14:cfRule type="expression" priority="10744" stopIfTrue="1" id="{7CEC9946-85CF-4DB9-8ADC-5735EA411B1A}">
            <xm:f>AW133=Nedtrekksmenyer!$K$3</xm:f>
            <x14:dxf>
              <font>
                <color theme="1"/>
              </font>
              <fill>
                <patternFill>
                  <bgColor rgb="FFD78DC0"/>
                </patternFill>
              </fill>
            </x14:dxf>
          </x14:cfRule>
          <x14:cfRule type="expression" priority="10748" stopIfTrue="1" id="{8EC101AE-7A99-47F4-8143-FB3045A7FF17}">
            <xm:f>AW133=Nedtrekksmenyer!$K$5</xm:f>
            <x14:dxf>
              <font>
                <color theme="1"/>
              </font>
              <fill>
                <patternFill>
                  <bgColor rgb="FF88B0DB"/>
                </patternFill>
              </fill>
            </x14:dxf>
          </x14:cfRule>
          <x14:cfRule type="expression" priority="10752" stopIfTrue="1" id="{33563DA9-4BAE-4621-A71F-C9771347FB98}">
            <xm:f>AW133=Nedtrekksmenyer!$K$7</xm:f>
            <x14:dxf>
              <font>
                <color theme="1"/>
              </font>
              <fill>
                <patternFill>
                  <bgColor rgb="FFF9DC53"/>
                </patternFill>
              </fill>
            </x14:dxf>
          </x14:cfRule>
          <x14:cfRule type="expression" priority="10756" stopIfTrue="1" id="{F8C1F143-3552-4304-84FB-40660973D868}">
            <xm:f>AW133=Nedtrekksmenyer!$K$6</xm:f>
            <x14:dxf>
              <font>
                <color theme="1"/>
              </font>
              <fill>
                <patternFill>
                  <bgColor rgb="FFF2A04E"/>
                </patternFill>
              </fill>
            </x14:dxf>
          </x14:cfRule>
          <xm:sqref>AZ133</xm:sqref>
        </x14:conditionalFormatting>
        <x14:conditionalFormatting xmlns:xm="http://schemas.microsoft.com/office/excel/2006/main">
          <x14:cfRule type="expression" priority="10736" id="{6B142400-F4A4-4B33-9D2F-AF00493EF98B}">
            <xm:f>AW133=Nedtrekksmenyer!$K$8</xm:f>
            <x14:dxf>
              <font>
                <color rgb="FF4CABA9"/>
              </font>
              <fill>
                <patternFill patternType="gray0625">
                  <fgColor rgb="FF4CABA9"/>
                  <bgColor theme="0"/>
                </patternFill>
              </fill>
            </x14:dxf>
          </x14:cfRule>
          <x14:cfRule type="expression" priority="10739" stopIfTrue="1" id="{02A8EF8B-015B-4DEC-9723-043CC2523D0F}">
            <xm:f>AW133=Nedtrekksmenyer!$K$4</xm:f>
            <x14:dxf>
              <font>
                <color theme="1"/>
              </font>
              <fill>
                <patternFill>
                  <bgColor rgb="FFCDDC5C"/>
                </patternFill>
              </fill>
            </x14:dxf>
          </x14:cfRule>
          <x14:cfRule type="expression" priority="10743" stopIfTrue="1" id="{303153A1-8CE7-4845-80EF-82A4178D0B17}">
            <xm:f>AW133=Nedtrekksmenyer!$K$3</xm:f>
            <x14:dxf>
              <font>
                <color theme="1"/>
              </font>
              <fill>
                <patternFill>
                  <bgColor rgb="FFD78DC0"/>
                </patternFill>
              </fill>
            </x14:dxf>
          </x14:cfRule>
          <x14:cfRule type="expression" priority="10747" stopIfTrue="1" id="{6BB68829-67CE-42E0-8C17-243D86CA131D}">
            <xm:f>AW133=Nedtrekksmenyer!$K$5</xm:f>
            <x14:dxf>
              <font>
                <color theme="1"/>
              </font>
              <fill>
                <patternFill>
                  <bgColor rgb="FF88B0DB"/>
                </patternFill>
              </fill>
            </x14:dxf>
          </x14:cfRule>
          <x14:cfRule type="expression" priority="10751" stopIfTrue="1" id="{47B33A07-96E7-48B6-B515-D68FB1C6B4A1}">
            <xm:f>AW133=Nedtrekksmenyer!$K$7</xm:f>
            <x14:dxf>
              <font>
                <color theme="1"/>
              </font>
              <fill>
                <patternFill>
                  <bgColor rgb="FFF9DC53"/>
                </patternFill>
              </fill>
            </x14:dxf>
          </x14:cfRule>
          <x14:cfRule type="expression" priority="10755" stopIfTrue="1" id="{F1C069F1-4085-4CA9-8FC8-4B69151DFB30}">
            <xm:f>AW133=Nedtrekksmenyer!$K$6</xm:f>
            <x14:dxf>
              <font>
                <color theme="1"/>
              </font>
              <fill>
                <patternFill>
                  <bgColor rgb="FFF2A04E"/>
                </patternFill>
              </fill>
            </x14:dxf>
          </x14:cfRule>
          <xm:sqref>BE133</xm:sqref>
        </x14:conditionalFormatting>
        <x14:conditionalFormatting xmlns:xm="http://schemas.microsoft.com/office/excel/2006/main">
          <x14:cfRule type="expression" priority="10737" stopIfTrue="1" id="{DC062A74-26B0-4A12-95CD-200382481B97}">
            <xm:f>AW133=Nedtrekksmenyer!$K$8</xm:f>
            <x14:dxf>
              <font>
                <color rgb="FF4CABA9"/>
              </font>
              <fill>
                <patternFill patternType="gray0625">
                  <fgColor rgb="FF4CABA9"/>
                  <bgColor theme="0"/>
                </patternFill>
              </fill>
            </x14:dxf>
          </x14:cfRule>
          <x14:cfRule type="expression" priority="10738" stopIfTrue="1" id="{DB8AD076-11C1-4D44-85D5-2D4D791FAA1D}">
            <xm:f>AW133=Nedtrekksmenyer!$K$4</xm:f>
            <x14:dxf>
              <font>
                <color theme="1"/>
              </font>
              <fill>
                <patternFill>
                  <bgColor rgb="FFCDDC5C"/>
                </patternFill>
              </fill>
            </x14:dxf>
          </x14:cfRule>
          <x14:cfRule type="expression" priority="10742" stopIfTrue="1" id="{BFFD3798-E2DC-4895-AB9E-FC08A30EB157}">
            <xm:f>AW133=Nedtrekksmenyer!$K$3</xm:f>
            <x14:dxf>
              <font>
                <color theme="1"/>
              </font>
              <fill>
                <patternFill>
                  <bgColor rgb="FFD78DC0"/>
                </patternFill>
              </fill>
            </x14:dxf>
          </x14:cfRule>
          <x14:cfRule type="expression" priority="10746" stopIfTrue="1" id="{5C209163-8247-4670-8F73-581A40427D84}">
            <xm:f>AW133=Nedtrekksmenyer!$K$5</xm:f>
            <x14:dxf>
              <font>
                <color theme="1"/>
              </font>
              <fill>
                <patternFill>
                  <bgColor rgb="FF88B0DB"/>
                </patternFill>
              </fill>
            </x14:dxf>
          </x14:cfRule>
          <x14:cfRule type="expression" priority="10750" stopIfTrue="1" id="{1A28C54A-5EC8-435A-8DBD-5AA9F0B4BC6E}">
            <xm:f>AW133=Nedtrekksmenyer!$K$7</xm:f>
            <x14:dxf>
              <font>
                <color theme="1"/>
              </font>
              <fill>
                <patternFill>
                  <bgColor rgb="FFF9DC53"/>
                </patternFill>
              </fill>
            </x14:dxf>
          </x14:cfRule>
          <x14:cfRule type="expression" priority="10754" stopIfTrue="1" id="{002F7DFD-2BEE-4B24-AFDE-EC5A206D0B35}">
            <xm:f>AW133=Nedtrekksmenyer!$K$6</xm:f>
            <x14:dxf>
              <font>
                <color theme="1"/>
              </font>
              <fill>
                <patternFill>
                  <bgColor rgb="FFF2A04E"/>
                </patternFill>
              </fill>
            </x14:dxf>
          </x14:cfRule>
          <xm:sqref>AW150</xm:sqref>
        </x14:conditionalFormatting>
        <x14:conditionalFormatting xmlns:xm="http://schemas.microsoft.com/office/excel/2006/main">
          <x14:cfRule type="expression" priority="10733" stopIfTrue="1" id="{8177450E-0293-48AB-96D1-E4987AAA0878}">
            <xm:f>AW133=Nedtrekksmenyer!$K$8</xm:f>
            <x14:dxf>
              <font>
                <color rgb="FF4CABA9"/>
              </font>
              <fill>
                <patternFill patternType="gray0625">
                  <fgColor rgb="FF4CABA9"/>
                  <bgColor theme="0"/>
                </patternFill>
              </fill>
            </x14:dxf>
          </x14:cfRule>
          <x14:cfRule type="expression" priority="10758" stopIfTrue="1" id="{DBDF2A04-BCA0-4E61-80C1-32D27720AD75}">
            <xm:f>AW133=Nedtrekksmenyer!$K$6</xm:f>
            <x14:dxf>
              <font>
                <color theme="1"/>
              </font>
              <fill>
                <patternFill>
                  <bgColor rgb="FFF2A04E"/>
                </patternFill>
              </fill>
            </x14:dxf>
          </x14:cfRule>
          <x14:cfRule type="expression" priority="10759" stopIfTrue="1" id="{9825D700-524A-47B4-B913-0E5507288B84}">
            <xm:f>AW133=Nedtrekksmenyer!$K$7</xm:f>
            <x14:dxf>
              <font>
                <color theme="1"/>
              </font>
              <fill>
                <patternFill>
                  <bgColor rgb="FFF9DC53"/>
                </patternFill>
              </fill>
            </x14:dxf>
          </x14:cfRule>
          <x14:cfRule type="expression" priority="10760" stopIfTrue="1" id="{0B67E91F-A7EE-44E5-837D-E1EE8EB9079B}">
            <xm:f>AW133=Nedtrekksmenyer!$K$5</xm:f>
            <x14:dxf>
              <font>
                <color theme="1"/>
              </font>
              <fill>
                <patternFill>
                  <bgColor rgb="FF88B0DB"/>
                </patternFill>
              </fill>
            </x14:dxf>
          </x14:cfRule>
          <x14:cfRule type="expression" priority="10761" stopIfTrue="1" id="{CB9C4EB6-B3D7-47CA-A4F2-A2D0D57C8861}">
            <xm:f>AW133=Nedtrekksmenyer!$K$3</xm:f>
            <x14:dxf>
              <font>
                <color theme="1"/>
              </font>
              <fill>
                <patternFill>
                  <bgColor rgb="FFD78DC0"/>
                </patternFill>
              </fill>
            </x14:dxf>
          </x14:cfRule>
          <x14:cfRule type="expression" priority="10762" stopIfTrue="1" id="{D9D6BC5C-61DE-4993-BFAF-3A15F2CFABCB}">
            <xm:f>AW133=Nedtrekksmenyer!$K$4</xm:f>
            <x14:dxf>
              <font>
                <color theme="1"/>
              </font>
              <fill>
                <patternFill>
                  <bgColor rgb="FFCDDC5C"/>
                </patternFill>
              </fill>
            </x14:dxf>
          </x14:cfRule>
          <xm:sqref>AV133</xm:sqref>
        </x14:conditionalFormatting>
        <x14:conditionalFormatting xmlns:xm="http://schemas.microsoft.com/office/excel/2006/main">
          <x14:cfRule type="expression" priority="10732" stopIfTrue="1" id="{8325AB67-F95C-46D2-BB31-4DB96A264B80}">
            <xm:f>NOT(AW133=Nedtrekksmenyer!$K$2)</xm:f>
            <x14:dxf>
              <font>
                <color theme="1"/>
              </font>
            </x14:dxf>
          </x14:cfRule>
          <xm:sqref>AX145</xm:sqref>
        </x14:conditionalFormatting>
        <x14:conditionalFormatting xmlns:xm="http://schemas.microsoft.com/office/excel/2006/main">
          <x14:cfRule type="expression" priority="10731" stopIfTrue="1" id="{9E3EF346-FA7E-420E-B687-C229C4449CA9}">
            <xm:f>NOT(AW133=Nedtrekksmenyer!$K$2)</xm:f>
            <x14:dxf>
              <font>
                <color theme="1"/>
              </font>
            </x14:dxf>
          </x14:cfRule>
          <xm:sqref>AY145</xm:sqref>
        </x14:conditionalFormatting>
        <x14:conditionalFormatting xmlns:xm="http://schemas.microsoft.com/office/excel/2006/main">
          <x14:cfRule type="expression" priority="10730" stopIfTrue="1" id="{D1D2BACD-A205-4DF6-AC8C-79ECC314BEF9}">
            <xm:f>NOT(AW133=Nedtrekksmenyer!$K$2)</xm:f>
            <x14:dxf>
              <font>
                <color theme="1"/>
              </font>
            </x14:dxf>
          </x14:cfRule>
          <xm:sqref>AZ145</xm:sqref>
        </x14:conditionalFormatting>
        <x14:conditionalFormatting xmlns:xm="http://schemas.microsoft.com/office/excel/2006/main">
          <x14:cfRule type="expression" priority="10729" stopIfTrue="1" id="{3C65D996-AC4A-4205-9B08-12E025B2FD41}">
            <xm:f>NOT(AW133=Nedtrekksmenyer!$K$2)</xm:f>
            <x14:dxf>
              <font>
                <color theme="1"/>
              </font>
            </x14:dxf>
          </x14:cfRule>
          <xm:sqref>AW145</xm:sqref>
        </x14:conditionalFormatting>
        <x14:conditionalFormatting xmlns:xm="http://schemas.microsoft.com/office/excel/2006/main">
          <x14:cfRule type="expression" priority="10725" stopIfTrue="1" id="{FEB3800B-91DB-4D35-805B-F2C68F59726B}">
            <xm:f>NOT(AW133=Nedtrekksmenyer!$K$2)</xm:f>
            <x14:dxf>
              <font>
                <color theme="1"/>
              </font>
            </x14:dxf>
          </x14:cfRule>
          <xm:sqref>AW148</xm:sqref>
        </x14:conditionalFormatting>
        <x14:conditionalFormatting xmlns:xm="http://schemas.microsoft.com/office/excel/2006/main">
          <x14:cfRule type="expression" priority="10724" stopIfTrue="1" id="{3B7DBD6E-44BA-4E12-82E6-0E6525BE105B}">
            <xm:f>NOT(AW133=Nedtrekksmenyer!$K$2)</xm:f>
            <x14:dxf>
              <font>
                <color theme="1"/>
              </font>
            </x14:dxf>
          </x14:cfRule>
          <xm:sqref>AY148</xm:sqref>
        </x14:conditionalFormatting>
        <x14:conditionalFormatting xmlns:xm="http://schemas.microsoft.com/office/excel/2006/main">
          <x14:cfRule type="expression" priority="10728" stopIfTrue="1" id="{F0D6AB7A-B2C5-4CFB-A26C-A1B88BACA02A}">
            <xm:f>NOT(AW133=Nedtrekksmenyer!$K$2)</xm:f>
            <x14:dxf>
              <font>
                <color theme="1"/>
              </font>
            </x14:dxf>
          </x14:cfRule>
          <xm:sqref>BA148</xm:sqref>
        </x14:conditionalFormatting>
        <x14:conditionalFormatting xmlns:xm="http://schemas.microsoft.com/office/excel/2006/main">
          <x14:cfRule type="expression" priority="10723" stopIfTrue="1" id="{F49BF761-7B92-48A2-9201-392464477B55}">
            <xm:f>NOT(AW133=Nedtrekksmenyer!$K$2)</xm:f>
            <x14:dxf>
              <font>
                <color theme="1"/>
              </font>
            </x14:dxf>
          </x14:cfRule>
          <xm:sqref>BC148</xm:sqref>
        </x14:conditionalFormatting>
        <x14:conditionalFormatting xmlns:xm="http://schemas.microsoft.com/office/excel/2006/main">
          <x14:cfRule type="expression" priority="10715" id="{068EBE27-81AE-4048-AD3D-3F2538811257}">
            <xm:f>NOT(AW133=Nedtrekksmenyer!$K$2)</xm:f>
            <x14:dxf>
              <font>
                <color theme="1"/>
              </font>
            </x14:dxf>
          </x14:cfRule>
          <xm:sqref>AW135</xm:sqref>
        </x14:conditionalFormatting>
        <x14:conditionalFormatting xmlns:xm="http://schemas.microsoft.com/office/excel/2006/main">
          <x14:cfRule type="expression" priority="10709" stopIfTrue="1" id="{47BF0B72-5AAC-47DE-87EE-F062C4676182}">
            <xm:f>BH133=Nedtrekksmenyer!$K$8</xm:f>
            <x14:dxf>
              <font>
                <color rgb="FF306C6B"/>
              </font>
              <fill>
                <patternFill patternType="gray0625">
                  <fgColor rgb="FF4CABA9"/>
                  <bgColor theme="0"/>
                </patternFill>
              </fill>
            </x14:dxf>
          </x14:cfRule>
          <xm:sqref>BH133</xm:sqref>
        </x14:conditionalFormatting>
        <x14:conditionalFormatting xmlns:xm="http://schemas.microsoft.com/office/excel/2006/main">
          <x14:cfRule type="expression" priority="10710" stopIfTrue="1" id="{70A8AC85-7BAF-44F3-9DCF-7CDFB332BFBB}">
            <xm:f>BH133=Nedtrekksmenyer!$K$4</xm:f>
            <x14:dxf>
              <font>
                <color theme="1"/>
              </font>
              <fill>
                <patternFill>
                  <bgColor rgb="FFCDDC5C"/>
                </patternFill>
              </fill>
            </x14:dxf>
          </x14:cfRule>
          <x14:cfRule type="expression" priority="10711" stopIfTrue="1" id="{2326DE7D-5679-40C9-A9B4-D850D104F3DD}">
            <xm:f>BH133=Nedtrekksmenyer!$K$3</xm:f>
            <x14:dxf>
              <font>
                <color theme="1"/>
              </font>
              <fill>
                <patternFill>
                  <bgColor rgb="FFD78DC0"/>
                </patternFill>
              </fill>
            </x14:dxf>
          </x14:cfRule>
          <x14:cfRule type="expression" priority="10712" stopIfTrue="1" id="{B1BC8F1F-926F-4575-8663-7867B13C29E5}">
            <xm:f>BH133=Nedtrekksmenyer!$K$5</xm:f>
            <x14:dxf>
              <font>
                <color theme="1"/>
              </font>
              <fill>
                <patternFill>
                  <bgColor rgb="FF88B0DB"/>
                </patternFill>
              </fill>
            </x14:dxf>
          </x14:cfRule>
          <x14:cfRule type="expression" priority="10713" stopIfTrue="1" id="{9E81E99C-C74C-406B-91FD-F91E4FBC1378}">
            <xm:f>BH133=Nedtrekksmenyer!$K$7</xm:f>
            <x14:dxf>
              <font>
                <color theme="1"/>
              </font>
              <fill>
                <patternFill>
                  <bgColor rgb="FFF9DC53"/>
                </patternFill>
              </fill>
            </x14:dxf>
          </x14:cfRule>
          <x14:cfRule type="expression" priority="10714" stopIfTrue="1" id="{23C73301-3428-4D34-8823-566F4617FE20}">
            <xm:f>BH133=Nedtrekksmenyer!$K$6</xm:f>
            <x14:dxf>
              <font>
                <color theme="1"/>
              </font>
              <fill>
                <patternFill>
                  <bgColor rgb="FFF2A04E"/>
                </patternFill>
              </fill>
            </x14:dxf>
          </x14:cfRule>
          <xm:sqref>BH133</xm:sqref>
        </x14:conditionalFormatting>
        <x14:conditionalFormatting xmlns:xm="http://schemas.microsoft.com/office/excel/2006/main">
          <x14:cfRule type="expression" priority="10705" stopIfTrue="1" id="{CAD1305E-A30C-4C4B-B818-93DD1C9AAB32}">
            <xm:f>NOT(BH133=Nedtrekksmenyer!$K$2)</xm:f>
            <x14:dxf>
              <font>
                <color theme="1"/>
              </font>
            </x14:dxf>
          </x14:cfRule>
          <xm:sqref>BH148</xm:sqref>
        </x14:conditionalFormatting>
        <x14:conditionalFormatting xmlns:xm="http://schemas.microsoft.com/office/excel/2006/main">
          <x14:cfRule type="expression" priority="10704" stopIfTrue="1" id="{2A27CBED-CBD3-4C51-9B08-914D907E0255}">
            <xm:f>NOT(BH133=Nedtrekksmenyer!$K$2)</xm:f>
            <x14:dxf>
              <font>
                <color theme="1"/>
              </font>
            </x14:dxf>
          </x14:cfRule>
          <xm:sqref>BJ148</xm:sqref>
        </x14:conditionalFormatting>
        <x14:conditionalFormatting xmlns:xm="http://schemas.microsoft.com/office/excel/2006/main">
          <x14:cfRule type="expression" priority="10708" stopIfTrue="1" id="{24836AE2-27ED-4A21-9493-ECA9938F5072}">
            <xm:f>NOT(BH133=Nedtrekksmenyer!$K$2)</xm:f>
            <x14:dxf>
              <font>
                <color theme="1"/>
              </font>
            </x14:dxf>
          </x14:cfRule>
          <xm:sqref>BL148</xm:sqref>
        </x14:conditionalFormatting>
        <x14:conditionalFormatting xmlns:xm="http://schemas.microsoft.com/office/excel/2006/main">
          <x14:cfRule type="expression" priority="10703" stopIfTrue="1" id="{A67C30E4-C6B0-43D7-9C37-6E1FD29B717B}">
            <xm:f>NOT(BH133=Nedtrekksmenyer!$K$2)</xm:f>
            <x14:dxf>
              <font>
                <color theme="1"/>
              </font>
            </x14:dxf>
          </x14:cfRule>
          <xm:sqref>BN148</xm:sqref>
        </x14:conditionalFormatting>
        <x14:conditionalFormatting xmlns:xm="http://schemas.microsoft.com/office/excel/2006/main">
          <x14:cfRule type="expression" priority="10695" id="{3D852E1D-01DA-4119-ACB9-679074FA7C77}">
            <xm:f>NOT(BH133=Nedtrekksmenyer!$K$2)</xm:f>
            <x14:dxf>
              <font>
                <color theme="1"/>
              </font>
            </x14:dxf>
          </x14:cfRule>
          <xm:sqref>BH135</xm:sqref>
        </x14:conditionalFormatting>
        <x14:conditionalFormatting xmlns:xm="http://schemas.microsoft.com/office/excel/2006/main">
          <x14:cfRule type="expression" priority="10666" stopIfTrue="1" id="{A1800779-9F0E-4354-92F0-E60B98DE0A6E}">
            <xm:f>BS133=Nedtrekksmenyer!$K$8</xm:f>
            <x14:dxf>
              <font>
                <color rgb="FF306C6B"/>
              </font>
              <fill>
                <patternFill patternType="gray0625">
                  <fgColor rgb="FF4CABA9"/>
                  <bgColor theme="0"/>
                </patternFill>
              </fill>
            </x14:dxf>
          </x14:cfRule>
          <xm:sqref>BS133</xm:sqref>
        </x14:conditionalFormatting>
        <x14:conditionalFormatting xmlns:xm="http://schemas.microsoft.com/office/excel/2006/main">
          <x14:cfRule type="expression" priority="10667" stopIfTrue="1" id="{E136A4E2-B0A5-44CA-9C55-821C7D6324F4}">
            <xm:f>BS133=Nedtrekksmenyer!$K$8</xm:f>
            <x14:dxf>
              <font>
                <color rgb="FF306C6B"/>
              </font>
              <fill>
                <patternFill patternType="gray0625">
                  <fgColor rgb="FF4CABA9"/>
                  <bgColor theme="0"/>
                </patternFill>
              </fill>
            </x14:dxf>
          </x14:cfRule>
          <xm:sqref>BV133</xm:sqref>
        </x14:conditionalFormatting>
        <x14:conditionalFormatting xmlns:xm="http://schemas.microsoft.com/office/excel/2006/main">
          <x14:cfRule type="expression" priority="10673" stopIfTrue="1" id="{5FC88921-8D7F-4388-AD5D-DB30EB5E49E9}">
            <xm:f>BS133=Nedtrekksmenyer!$K$4</xm:f>
            <x14:dxf>
              <font>
                <color theme="1"/>
              </font>
              <fill>
                <patternFill>
                  <bgColor rgb="FFCDDC5C"/>
                </patternFill>
              </fill>
            </x14:dxf>
          </x14:cfRule>
          <x14:cfRule type="expression" priority="10677" stopIfTrue="1" id="{691567FB-AF6A-4E08-B2F2-950405B06A84}">
            <xm:f>BS133=Nedtrekksmenyer!$K$3</xm:f>
            <x14:dxf>
              <font>
                <color theme="1"/>
              </font>
              <fill>
                <patternFill>
                  <bgColor rgb="FFD78DC0"/>
                </patternFill>
              </fill>
            </x14:dxf>
          </x14:cfRule>
          <x14:cfRule type="expression" priority="10681" stopIfTrue="1" id="{A81F0CD7-1464-4B6D-87FA-470B791A61F7}">
            <xm:f>BS133=Nedtrekksmenyer!$K$5</xm:f>
            <x14:dxf>
              <font>
                <color theme="1"/>
              </font>
              <fill>
                <patternFill>
                  <bgColor rgb="FF88B0DB"/>
                </patternFill>
              </fill>
            </x14:dxf>
          </x14:cfRule>
          <x14:cfRule type="expression" priority="10685" stopIfTrue="1" id="{56B48004-3E77-4526-8723-E0E1EB1341E4}">
            <xm:f>BS133=Nedtrekksmenyer!$K$7</xm:f>
            <x14:dxf>
              <font>
                <color theme="1"/>
              </font>
              <fill>
                <patternFill>
                  <bgColor rgb="FFF9DC53"/>
                </patternFill>
              </fill>
            </x14:dxf>
          </x14:cfRule>
          <x14:cfRule type="expression" priority="10689" stopIfTrue="1" id="{325C2B86-0AD2-4598-8B72-A7ED73589331}">
            <xm:f>BS133=Nedtrekksmenyer!$K$6</xm:f>
            <x14:dxf>
              <font>
                <color theme="1"/>
              </font>
              <fill>
                <patternFill>
                  <bgColor rgb="FFF2A04E"/>
                </patternFill>
              </fill>
            </x14:dxf>
          </x14:cfRule>
          <xm:sqref>BS133</xm:sqref>
        </x14:conditionalFormatting>
        <x14:conditionalFormatting xmlns:xm="http://schemas.microsoft.com/office/excel/2006/main">
          <x14:cfRule type="expression" priority="10672" stopIfTrue="1" id="{C4967BEA-6D1E-4408-AE46-6E7436AA31A8}">
            <xm:f>BS133=Nedtrekksmenyer!$K$4</xm:f>
            <x14:dxf>
              <font>
                <color theme="1"/>
              </font>
              <fill>
                <patternFill>
                  <bgColor rgb="FFCDDC5C"/>
                </patternFill>
              </fill>
            </x14:dxf>
          </x14:cfRule>
          <x14:cfRule type="expression" priority="10676" stopIfTrue="1" id="{03F38F93-EB72-4B77-A00A-304C7585541D}">
            <xm:f>BS133=Nedtrekksmenyer!$K$3</xm:f>
            <x14:dxf>
              <font>
                <color theme="1"/>
              </font>
              <fill>
                <patternFill>
                  <bgColor rgb="FFD78DC0"/>
                </patternFill>
              </fill>
            </x14:dxf>
          </x14:cfRule>
          <x14:cfRule type="expression" priority="10680" stopIfTrue="1" id="{B042DB2B-3DC6-4CC6-B507-2675E329FB5A}">
            <xm:f>BS133=Nedtrekksmenyer!$K$5</xm:f>
            <x14:dxf>
              <font>
                <color theme="1"/>
              </font>
              <fill>
                <patternFill>
                  <bgColor rgb="FF88B0DB"/>
                </patternFill>
              </fill>
            </x14:dxf>
          </x14:cfRule>
          <x14:cfRule type="expression" priority="10684" stopIfTrue="1" id="{BD38C8A8-4BC8-4488-9609-3B4088E83F34}">
            <xm:f>BS133=Nedtrekksmenyer!$K$7</xm:f>
            <x14:dxf>
              <font>
                <color theme="1"/>
              </font>
              <fill>
                <patternFill>
                  <bgColor rgb="FFF9DC53"/>
                </patternFill>
              </fill>
            </x14:dxf>
          </x14:cfRule>
          <x14:cfRule type="expression" priority="10688" stopIfTrue="1" id="{DE1257B8-FC96-4CF3-B44F-A40A21F7A631}">
            <xm:f>BS133=Nedtrekksmenyer!$K$6</xm:f>
            <x14:dxf>
              <font>
                <color theme="1"/>
              </font>
              <fill>
                <patternFill>
                  <bgColor rgb="FFF2A04E"/>
                </patternFill>
              </fill>
            </x14:dxf>
          </x14:cfRule>
          <xm:sqref>BV133</xm:sqref>
        </x14:conditionalFormatting>
        <x14:conditionalFormatting xmlns:xm="http://schemas.microsoft.com/office/excel/2006/main">
          <x14:cfRule type="expression" priority="10668" id="{1C9F42C9-79C5-4586-A9F7-3DE680A1DFBC}">
            <xm:f>BS133=Nedtrekksmenyer!$K$8</xm:f>
            <x14:dxf>
              <font>
                <color rgb="FF4CABA9"/>
              </font>
              <fill>
                <patternFill patternType="gray0625">
                  <fgColor rgb="FF4CABA9"/>
                  <bgColor theme="0"/>
                </patternFill>
              </fill>
            </x14:dxf>
          </x14:cfRule>
          <x14:cfRule type="expression" priority="10671" stopIfTrue="1" id="{1089F1B6-FD57-4F69-92E2-7F11BE56B0B4}">
            <xm:f>BS133=Nedtrekksmenyer!$K$4</xm:f>
            <x14:dxf>
              <font>
                <color theme="1"/>
              </font>
              <fill>
                <patternFill>
                  <bgColor rgb="FFCDDC5C"/>
                </patternFill>
              </fill>
            </x14:dxf>
          </x14:cfRule>
          <x14:cfRule type="expression" priority="10675" stopIfTrue="1" id="{FFCF8366-F697-4BC5-AB0F-01F9126E0615}">
            <xm:f>BS133=Nedtrekksmenyer!$K$3</xm:f>
            <x14:dxf>
              <font>
                <color theme="1"/>
              </font>
              <fill>
                <patternFill>
                  <bgColor rgb="FFD78DC0"/>
                </patternFill>
              </fill>
            </x14:dxf>
          </x14:cfRule>
          <x14:cfRule type="expression" priority="10679" stopIfTrue="1" id="{72A27687-45AA-4924-AA93-B8FA6C48FC98}">
            <xm:f>BS133=Nedtrekksmenyer!$K$5</xm:f>
            <x14:dxf>
              <font>
                <color theme="1"/>
              </font>
              <fill>
                <patternFill>
                  <bgColor rgb="FF88B0DB"/>
                </patternFill>
              </fill>
            </x14:dxf>
          </x14:cfRule>
          <x14:cfRule type="expression" priority="10683" stopIfTrue="1" id="{643F686E-1C1A-4C9E-8633-83064AC6689F}">
            <xm:f>BS133=Nedtrekksmenyer!$K$7</xm:f>
            <x14:dxf>
              <font>
                <color theme="1"/>
              </font>
              <fill>
                <patternFill>
                  <bgColor rgb="FFF9DC53"/>
                </patternFill>
              </fill>
            </x14:dxf>
          </x14:cfRule>
          <x14:cfRule type="expression" priority="10687" stopIfTrue="1" id="{8BF63175-5EB5-4261-9493-7534DE10BC99}">
            <xm:f>BS133=Nedtrekksmenyer!$K$6</xm:f>
            <x14:dxf>
              <font>
                <color theme="1"/>
              </font>
              <fill>
                <patternFill>
                  <bgColor rgb="FFF2A04E"/>
                </patternFill>
              </fill>
            </x14:dxf>
          </x14:cfRule>
          <xm:sqref>CA133</xm:sqref>
        </x14:conditionalFormatting>
        <x14:conditionalFormatting xmlns:xm="http://schemas.microsoft.com/office/excel/2006/main">
          <x14:cfRule type="expression" priority="10669" stopIfTrue="1" id="{E4EF0CF8-A92E-4159-9E6F-0328BDF3CCF8}">
            <xm:f>BS133=Nedtrekksmenyer!$K$8</xm:f>
            <x14:dxf>
              <font>
                <color rgb="FF4CABA9"/>
              </font>
              <fill>
                <patternFill patternType="gray0625">
                  <fgColor rgb="FF4CABA9"/>
                  <bgColor theme="0"/>
                </patternFill>
              </fill>
            </x14:dxf>
          </x14:cfRule>
          <x14:cfRule type="expression" priority="10670" stopIfTrue="1" id="{96F99630-F82D-47DB-A902-04C7A422DE84}">
            <xm:f>BS133=Nedtrekksmenyer!$K$4</xm:f>
            <x14:dxf>
              <font>
                <color theme="1"/>
              </font>
              <fill>
                <patternFill>
                  <bgColor rgb="FFCDDC5C"/>
                </patternFill>
              </fill>
            </x14:dxf>
          </x14:cfRule>
          <x14:cfRule type="expression" priority="10674" stopIfTrue="1" id="{1C233F4A-F5FD-4EB9-A948-C792C8E47BD0}">
            <xm:f>BS133=Nedtrekksmenyer!$K$3</xm:f>
            <x14:dxf>
              <font>
                <color theme="1"/>
              </font>
              <fill>
                <patternFill>
                  <bgColor rgb="FFD78DC0"/>
                </patternFill>
              </fill>
            </x14:dxf>
          </x14:cfRule>
          <x14:cfRule type="expression" priority="10678" stopIfTrue="1" id="{9E75EB79-FC5D-4D6A-AE73-002652980C0B}">
            <xm:f>BS133=Nedtrekksmenyer!$K$5</xm:f>
            <x14:dxf>
              <font>
                <color theme="1"/>
              </font>
              <fill>
                <patternFill>
                  <bgColor rgb="FF88B0DB"/>
                </patternFill>
              </fill>
            </x14:dxf>
          </x14:cfRule>
          <x14:cfRule type="expression" priority="10682" stopIfTrue="1" id="{8E155D5F-898A-466F-B177-DBE5C2F92C2A}">
            <xm:f>BS133=Nedtrekksmenyer!$K$7</xm:f>
            <x14:dxf>
              <font>
                <color theme="1"/>
              </font>
              <fill>
                <patternFill>
                  <bgColor rgb="FFF9DC53"/>
                </patternFill>
              </fill>
            </x14:dxf>
          </x14:cfRule>
          <x14:cfRule type="expression" priority="10686" stopIfTrue="1" id="{29356864-D8AC-4E5E-8103-F6BA5F08CEF6}">
            <xm:f>BS133=Nedtrekksmenyer!$K$6</xm:f>
            <x14:dxf>
              <font>
                <color theme="1"/>
              </font>
              <fill>
                <patternFill>
                  <bgColor rgb="FFF2A04E"/>
                </patternFill>
              </fill>
            </x14:dxf>
          </x14:cfRule>
          <xm:sqref>BS150</xm:sqref>
        </x14:conditionalFormatting>
        <x14:conditionalFormatting xmlns:xm="http://schemas.microsoft.com/office/excel/2006/main">
          <x14:cfRule type="expression" priority="10665" stopIfTrue="1" id="{9C6316BD-CE0F-4C1E-8A0F-8057C77FBCD9}">
            <xm:f>BS133=Nedtrekksmenyer!$K$8</xm:f>
            <x14:dxf>
              <font>
                <color rgb="FF4CABA9"/>
              </font>
              <fill>
                <patternFill patternType="gray0625">
                  <fgColor rgb="FF4CABA9"/>
                  <bgColor theme="0"/>
                </patternFill>
              </fill>
            </x14:dxf>
          </x14:cfRule>
          <x14:cfRule type="expression" priority="10690" stopIfTrue="1" id="{7AB0C8A3-8293-4075-8F54-E3E89BE99BA6}">
            <xm:f>BS133=Nedtrekksmenyer!$K$6</xm:f>
            <x14:dxf>
              <font>
                <color theme="1"/>
              </font>
              <fill>
                <patternFill>
                  <bgColor rgb="FFF2A04E"/>
                </patternFill>
              </fill>
            </x14:dxf>
          </x14:cfRule>
          <x14:cfRule type="expression" priority="10691" stopIfTrue="1" id="{B3093A9A-89D2-45A7-8E9D-2895B636001C}">
            <xm:f>BS133=Nedtrekksmenyer!$K$7</xm:f>
            <x14:dxf>
              <font>
                <color theme="1"/>
              </font>
              <fill>
                <patternFill>
                  <bgColor rgb="FFF9DC53"/>
                </patternFill>
              </fill>
            </x14:dxf>
          </x14:cfRule>
          <x14:cfRule type="expression" priority="10692" stopIfTrue="1" id="{062E2C0C-CE91-47D3-9106-1083E863C23C}">
            <xm:f>BS133=Nedtrekksmenyer!$K$5</xm:f>
            <x14:dxf>
              <font>
                <color theme="1"/>
              </font>
              <fill>
                <patternFill>
                  <bgColor rgb="FF88B0DB"/>
                </patternFill>
              </fill>
            </x14:dxf>
          </x14:cfRule>
          <x14:cfRule type="expression" priority="10693" stopIfTrue="1" id="{D81C1F32-1A51-4AD5-81AB-D8F7842B6708}">
            <xm:f>BS133=Nedtrekksmenyer!$K$3</xm:f>
            <x14:dxf>
              <font>
                <color theme="1"/>
              </font>
              <fill>
                <patternFill>
                  <bgColor rgb="FFD78DC0"/>
                </patternFill>
              </fill>
            </x14:dxf>
          </x14:cfRule>
          <x14:cfRule type="expression" priority="10694" stopIfTrue="1" id="{D7AD37AB-B2CF-467F-A3E5-D8314ECB53FD}">
            <xm:f>BS133=Nedtrekksmenyer!$K$4</xm:f>
            <x14:dxf>
              <font>
                <color theme="1"/>
              </font>
              <fill>
                <patternFill>
                  <bgColor rgb="FFCDDC5C"/>
                </patternFill>
              </fill>
            </x14:dxf>
          </x14:cfRule>
          <xm:sqref>BR133</xm:sqref>
        </x14:conditionalFormatting>
        <x14:conditionalFormatting xmlns:xm="http://schemas.microsoft.com/office/excel/2006/main">
          <x14:cfRule type="expression" priority="10664" stopIfTrue="1" id="{87E51B6A-78DE-4933-AB87-2DB1C965DE01}">
            <xm:f>NOT(BS133=Nedtrekksmenyer!$K$2)</xm:f>
            <x14:dxf>
              <font>
                <color theme="1"/>
              </font>
            </x14:dxf>
          </x14:cfRule>
          <xm:sqref>BT145</xm:sqref>
        </x14:conditionalFormatting>
        <x14:conditionalFormatting xmlns:xm="http://schemas.microsoft.com/office/excel/2006/main">
          <x14:cfRule type="expression" priority="10663" stopIfTrue="1" id="{01791DBC-664B-44D0-B836-1FEE3D4B410E}">
            <xm:f>NOT(BS133=Nedtrekksmenyer!$K$2)</xm:f>
            <x14:dxf>
              <font>
                <color theme="1"/>
              </font>
            </x14:dxf>
          </x14:cfRule>
          <xm:sqref>BU145</xm:sqref>
        </x14:conditionalFormatting>
        <x14:conditionalFormatting xmlns:xm="http://schemas.microsoft.com/office/excel/2006/main">
          <x14:cfRule type="expression" priority="10662" stopIfTrue="1" id="{276F67E1-D2D0-439C-B80E-982FD4970339}">
            <xm:f>NOT(BS133=Nedtrekksmenyer!$K$2)</xm:f>
            <x14:dxf>
              <font>
                <color theme="1"/>
              </font>
            </x14:dxf>
          </x14:cfRule>
          <xm:sqref>BV145</xm:sqref>
        </x14:conditionalFormatting>
        <x14:conditionalFormatting xmlns:xm="http://schemas.microsoft.com/office/excel/2006/main">
          <x14:cfRule type="expression" priority="10661" stopIfTrue="1" id="{D1B91A87-ADCA-4DC0-BCEA-AAA473B2B530}">
            <xm:f>NOT(BS133=Nedtrekksmenyer!$K$2)</xm:f>
            <x14:dxf>
              <font>
                <color theme="1"/>
              </font>
            </x14:dxf>
          </x14:cfRule>
          <xm:sqref>BS145</xm:sqref>
        </x14:conditionalFormatting>
        <x14:conditionalFormatting xmlns:xm="http://schemas.microsoft.com/office/excel/2006/main">
          <x14:cfRule type="expression" priority="10657" stopIfTrue="1" id="{AE55970A-04C2-49C5-9614-4559FAE059D4}">
            <xm:f>NOT(BS133=Nedtrekksmenyer!$K$2)</xm:f>
            <x14:dxf>
              <font>
                <color theme="1"/>
              </font>
            </x14:dxf>
          </x14:cfRule>
          <xm:sqref>BS148</xm:sqref>
        </x14:conditionalFormatting>
        <x14:conditionalFormatting xmlns:xm="http://schemas.microsoft.com/office/excel/2006/main">
          <x14:cfRule type="expression" priority="10656" stopIfTrue="1" id="{272CB0E5-937B-45A6-B9BA-D1C625AB847B}">
            <xm:f>NOT(BS133=Nedtrekksmenyer!$K$2)</xm:f>
            <x14:dxf>
              <font>
                <color theme="1"/>
              </font>
            </x14:dxf>
          </x14:cfRule>
          <xm:sqref>BU148</xm:sqref>
        </x14:conditionalFormatting>
        <x14:conditionalFormatting xmlns:xm="http://schemas.microsoft.com/office/excel/2006/main">
          <x14:cfRule type="expression" priority="10660" stopIfTrue="1" id="{8BD3CD5B-D332-4963-B206-9342DE6EC392}">
            <xm:f>NOT(BS133=Nedtrekksmenyer!$K$2)</xm:f>
            <x14:dxf>
              <font>
                <color theme="1"/>
              </font>
            </x14:dxf>
          </x14:cfRule>
          <xm:sqref>BW148</xm:sqref>
        </x14:conditionalFormatting>
        <x14:conditionalFormatting xmlns:xm="http://schemas.microsoft.com/office/excel/2006/main">
          <x14:cfRule type="expression" priority="10655" stopIfTrue="1" id="{8E9EDD65-3E78-4FD9-84DF-381A543E3DB9}">
            <xm:f>NOT(BS133=Nedtrekksmenyer!$K$2)</xm:f>
            <x14:dxf>
              <font>
                <color theme="1"/>
              </font>
            </x14:dxf>
          </x14:cfRule>
          <xm:sqref>BY148</xm:sqref>
        </x14:conditionalFormatting>
        <x14:conditionalFormatting xmlns:xm="http://schemas.microsoft.com/office/excel/2006/main">
          <x14:cfRule type="expression" priority="10647" id="{9D8B7F67-F97D-48C6-A05C-383DADB44952}">
            <xm:f>NOT(BS133=Nedtrekksmenyer!$K$2)</xm:f>
            <x14:dxf>
              <font>
                <color theme="1"/>
              </font>
            </x14:dxf>
          </x14:cfRule>
          <xm:sqref>BS135</xm:sqref>
        </x14:conditionalFormatting>
        <x14:conditionalFormatting xmlns:xm="http://schemas.microsoft.com/office/excel/2006/main">
          <x14:cfRule type="expression" priority="10641" stopIfTrue="1" id="{8A461135-CB6D-4AB4-9C5D-18D3E6E94ADA}">
            <xm:f>CD133=Nedtrekksmenyer!$K$8</xm:f>
            <x14:dxf>
              <font>
                <color rgb="FF306C6B"/>
              </font>
              <fill>
                <patternFill patternType="gray0625">
                  <fgColor rgb="FF4CABA9"/>
                  <bgColor theme="0"/>
                </patternFill>
              </fill>
            </x14:dxf>
          </x14:cfRule>
          <xm:sqref>CD133</xm:sqref>
        </x14:conditionalFormatting>
        <x14:conditionalFormatting xmlns:xm="http://schemas.microsoft.com/office/excel/2006/main">
          <x14:cfRule type="expression" priority="10642" stopIfTrue="1" id="{7D5BA98D-7EB9-4619-8F42-D65E014708B3}">
            <xm:f>CD133=Nedtrekksmenyer!$K$4</xm:f>
            <x14:dxf>
              <font>
                <color theme="1"/>
              </font>
              <fill>
                <patternFill>
                  <bgColor rgb="FFCDDC5C"/>
                </patternFill>
              </fill>
            </x14:dxf>
          </x14:cfRule>
          <x14:cfRule type="expression" priority="10643" stopIfTrue="1" id="{2A2A94D4-25D2-49C6-BD21-A2B2C39FAAFF}">
            <xm:f>CD133=Nedtrekksmenyer!$K$3</xm:f>
            <x14:dxf>
              <font>
                <color theme="1"/>
              </font>
              <fill>
                <patternFill>
                  <bgColor rgb="FFD78DC0"/>
                </patternFill>
              </fill>
            </x14:dxf>
          </x14:cfRule>
          <x14:cfRule type="expression" priority="10644" stopIfTrue="1" id="{14538D00-A8B3-4E0B-B248-412864A000CB}">
            <xm:f>CD133=Nedtrekksmenyer!$K$5</xm:f>
            <x14:dxf>
              <font>
                <color theme="1"/>
              </font>
              <fill>
                <patternFill>
                  <bgColor rgb="FF88B0DB"/>
                </patternFill>
              </fill>
            </x14:dxf>
          </x14:cfRule>
          <x14:cfRule type="expression" priority="10645" stopIfTrue="1" id="{86A9E636-A9A9-4039-8155-40C043391CF7}">
            <xm:f>CD133=Nedtrekksmenyer!$K$7</xm:f>
            <x14:dxf>
              <font>
                <color theme="1"/>
              </font>
              <fill>
                <patternFill>
                  <bgColor rgb="FFF9DC53"/>
                </patternFill>
              </fill>
            </x14:dxf>
          </x14:cfRule>
          <x14:cfRule type="expression" priority="10646" stopIfTrue="1" id="{332D0BDE-FD48-447C-9F50-E205D78AC1D2}">
            <xm:f>CD133=Nedtrekksmenyer!$K$6</xm:f>
            <x14:dxf>
              <font>
                <color theme="1"/>
              </font>
              <fill>
                <patternFill>
                  <bgColor rgb="FFF2A04E"/>
                </patternFill>
              </fill>
            </x14:dxf>
          </x14:cfRule>
          <xm:sqref>CD133</xm:sqref>
        </x14:conditionalFormatting>
        <x14:conditionalFormatting xmlns:xm="http://schemas.microsoft.com/office/excel/2006/main">
          <x14:cfRule type="expression" priority="10637" stopIfTrue="1" id="{FE29BD6C-4C74-4689-B044-8AFE24D23A93}">
            <xm:f>NOT(CD133=Nedtrekksmenyer!$K$2)</xm:f>
            <x14:dxf>
              <font>
                <color theme="1"/>
              </font>
            </x14:dxf>
          </x14:cfRule>
          <xm:sqref>CD148</xm:sqref>
        </x14:conditionalFormatting>
        <x14:conditionalFormatting xmlns:xm="http://schemas.microsoft.com/office/excel/2006/main">
          <x14:cfRule type="expression" priority="10636" stopIfTrue="1" id="{4D7A4F9C-24BB-4DDB-99C2-F3563A53E33D}">
            <xm:f>NOT(CD133=Nedtrekksmenyer!$K$2)</xm:f>
            <x14:dxf>
              <font>
                <color theme="1"/>
              </font>
            </x14:dxf>
          </x14:cfRule>
          <xm:sqref>CF148</xm:sqref>
        </x14:conditionalFormatting>
        <x14:conditionalFormatting xmlns:xm="http://schemas.microsoft.com/office/excel/2006/main">
          <x14:cfRule type="expression" priority="10640" stopIfTrue="1" id="{65B26065-2D26-48CC-8621-47B44CCD173F}">
            <xm:f>NOT(CD133=Nedtrekksmenyer!$K$2)</xm:f>
            <x14:dxf>
              <font>
                <color theme="1"/>
              </font>
            </x14:dxf>
          </x14:cfRule>
          <xm:sqref>CH148</xm:sqref>
        </x14:conditionalFormatting>
        <x14:conditionalFormatting xmlns:xm="http://schemas.microsoft.com/office/excel/2006/main">
          <x14:cfRule type="expression" priority="10635" stopIfTrue="1" id="{90FC3168-DDD7-4FBC-BB9D-2050B3BF40B9}">
            <xm:f>NOT(CD133=Nedtrekksmenyer!$K$2)</xm:f>
            <x14:dxf>
              <font>
                <color theme="1"/>
              </font>
            </x14:dxf>
          </x14:cfRule>
          <xm:sqref>CJ148</xm:sqref>
        </x14:conditionalFormatting>
        <x14:conditionalFormatting xmlns:xm="http://schemas.microsoft.com/office/excel/2006/main">
          <x14:cfRule type="expression" priority="10627" id="{1EEDEC8A-8431-4F8E-83C6-401967961A9F}">
            <xm:f>NOT(CD133=Nedtrekksmenyer!$K$2)</xm:f>
            <x14:dxf>
              <font>
                <color theme="1"/>
              </font>
            </x14:dxf>
          </x14:cfRule>
          <xm:sqref>CD135</xm:sqref>
        </x14:conditionalFormatting>
        <x14:conditionalFormatting xmlns:xm="http://schemas.microsoft.com/office/excel/2006/main">
          <x14:cfRule type="expression" priority="10598" stopIfTrue="1" id="{6D60BC3F-1AD8-4615-8239-6EEC88A4F7D9}">
            <xm:f>CO133=Nedtrekksmenyer!$K$8</xm:f>
            <x14:dxf>
              <font>
                <color rgb="FF306C6B"/>
              </font>
              <fill>
                <patternFill patternType="gray0625">
                  <fgColor rgb="FF4CABA9"/>
                  <bgColor theme="0"/>
                </patternFill>
              </fill>
            </x14:dxf>
          </x14:cfRule>
          <xm:sqref>CO133</xm:sqref>
        </x14:conditionalFormatting>
        <x14:conditionalFormatting xmlns:xm="http://schemas.microsoft.com/office/excel/2006/main">
          <x14:cfRule type="expression" priority="10599" stopIfTrue="1" id="{49D8407B-A11C-41FC-927B-2EF73E7977FF}">
            <xm:f>CO133=Nedtrekksmenyer!$K$8</xm:f>
            <x14:dxf>
              <font>
                <color rgb="FF306C6B"/>
              </font>
              <fill>
                <patternFill patternType="gray0625">
                  <fgColor rgb="FF4CABA9"/>
                  <bgColor theme="0"/>
                </patternFill>
              </fill>
            </x14:dxf>
          </x14:cfRule>
          <xm:sqref>CR133</xm:sqref>
        </x14:conditionalFormatting>
        <x14:conditionalFormatting xmlns:xm="http://schemas.microsoft.com/office/excel/2006/main">
          <x14:cfRule type="expression" priority="10605" stopIfTrue="1" id="{A3937F4F-8753-45A3-92D9-0C91DDA3BAA6}">
            <xm:f>CO133=Nedtrekksmenyer!$K$4</xm:f>
            <x14:dxf>
              <font>
                <color theme="1"/>
              </font>
              <fill>
                <patternFill>
                  <bgColor rgb="FFCDDC5C"/>
                </patternFill>
              </fill>
            </x14:dxf>
          </x14:cfRule>
          <x14:cfRule type="expression" priority="10609" stopIfTrue="1" id="{9DBCF613-2FD6-4028-98CD-A663BFC09B0C}">
            <xm:f>CO133=Nedtrekksmenyer!$K$3</xm:f>
            <x14:dxf>
              <font>
                <color theme="1"/>
              </font>
              <fill>
                <patternFill>
                  <bgColor rgb="FFD78DC0"/>
                </patternFill>
              </fill>
            </x14:dxf>
          </x14:cfRule>
          <x14:cfRule type="expression" priority="10613" stopIfTrue="1" id="{AAE9F340-FF8A-4250-B40C-053DE15EFAC3}">
            <xm:f>CO133=Nedtrekksmenyer!$K$5</xm:f>
            <x14:dxf>
              <font>
                <color theme="1"/>
              </font>
              <fill>
                <patternFill>
                  <bgColor rgb="FF88B0DB"/>
                </patternFill>
              </fill>
            </x14:dxf>
          </x14:cfRule>
          <x14:cfRule type="expression" priority="10617" stopIfTrue="1" id="{2393380E-DD91-4232-BFA4-50811A8AA096}">
            <xm:f>CO133=Nedtrekksmenyer!$K$7</xm:f>
            <x14:dxf>
              <font>
                <color theme="1"/>
              </font>
              <fill>
                <patternFill>
                  <bgColor rgb="FFF9DC53"/>
                </patternFill>
              </fill>
            </x14:dxf>
          </x14:cfRule>
          <x14:cfRule type="expression" priority="10621" stopIfTrue="1" id="{D6080B05-12A4-4460-9C93-BFE3F2923E99}">
            <xm:f>CO133=Nedtrekksmenyer!$K$6</xm:f>
            <x14:dxf>
              <font>
                <color theme="1"/>
              </font>
              <fill>
                <patternFill>
                  <bgColor rgb="FFF2A04E"/>
                </patternFill>
              </fill>
            </x14:dxf>
          </x14:cfRule>
          <xm:sqref>CO133</xm:sqref>
        </x14:conditionalFormatting>
        <x14:conditionalFormatting xmlns:xm="http://schemas.microsoft.com/office/excel/2006/main">
          <x14:cfRule type="expression" priority="10604" stopIfTrue="1" id="{689D9580-B8E2-4985-9688-6889296BC468}">
            <xm:f>CO133=Nedtrekksmenyer!$K$4</xm:f>
            <x14:dxf>
              <font>
                <color theme="1"/>
              </font>
              <fill>
                <patternFill>
                  <bgColor rgb="FFCDDC5C"/>
                </patternFill>
              </fill>
            </x14:dxf>
          </x14:cfRule>
          <x14:cfRule type="expression" priority="10608" stopIfTrue="1" id="{810D76AF-8BF6-4BCB-B917-7FA6B631A49B}">
            <xm:f>CO133=Nedtrekksmenyer!$K$3</xm:f>
            <x14:dxf>
              <font>
                <color theme="1"/>
              </font>
              <fill>
                <patternFill>
                  <bgColor rgb="FFD78DC0"/>
                </patternFill>
              </fill>
            </x14:dxf>
          </x14:cfRule>
          <x14:cfRule type="expression" priority="10612" stopIfTrue="1" id="{89A5A303-7463-45C8-91E2-730DCF5D8F59}">
            <xm:f>CO133=Nedtrekksmenyer!$K$5</xm:f>
            <x14:dxf>
              <font>
                <color theme="1"/>
              </font>
              <fill>
                <patternFill>
                  <bgColor rgb="FF88B0DB"/>
                </patternFill>
              </fill>
            </x14:dxf>
          </x14:cfRule>
          <x14:cfRule type="expression" priority="10616" stopIfTrue="1" id="{FE7ED03B-7CB0-4066-A7BF-9CFFD17C39EE}">
            <xm:f>CO133=Nedtrekksmenyer!$K$7</xm:f>
            <x14:dxf>
              <font>
                <color theme="1"/>
              </font>
              <fill>
                <patternFill>
                  <bgColor rgb="FFF9DC53"/>
                </patternFill>
              </fill>
            </x14:dxf>
          </x14:cfRule>
          <x14:cfRule type="expression" priority="10620" stopIfTrue="1" id="{A0D4C48C-D32A-4E02-BDD6-8936C2DD77A4}">
            <xm:f>CO133=Nedtrekksmenyer!$K$6</xm:f>
            <x14:dxf>
              <font>
                <color theme="1"/>
              </font>
              <fill>
                <patternFill>
                  <bgColor rgb="FFF2A04E"/>
                </patternFill>
              </fill>
            </x14:dxf>
          </x14:cfRule>
          <xm:sqref>CR133</xm:sqref>
        </x14:conditionalFormatting>
        <x14:conditionalFormatting xmlns:xm="http://schemas.microsoft.com/office/excel/2006/main">
          <x14:cfRule type="expression" priority="10600" id="{012C1761-3DA3-4C76-A796-F8EB687C0F07}">
            <xm:f>CO133=Nedtrekksmenyer!$K$8</xm:f>
            <x14:dxf>
              <font>
                <color rgb="FF4CABA9"/>
              </font>
              <fill>
                <patternFill patternType="gray0625">
                  <fgColor rgb="FF4CABA9"/>
                  <bgColor theme="0"/>
                </patternFill>
              </fill>
            </x14:dxf>
          </x14:cfRule>
          <x14:cfRule type="expression" priority="10603" stopIfTrue="1" id="{87CDE92B-0E9F-4034-9B4F-D70F9E2189CE}">
            <xm:f>CO133=Nedtrekksmenyer!$K$4</xm:f>
            <x14:dxf>
              <font>
                <color theme="1"/>
              </font>
              <fill>
                <patternFill>
                  <bgColor rgb="FFCDDC5C"/>
                </patternFill>
              </fill>
            </x14:dxf>
          </x14:cfRule>
          <x14:cfRule type="expression" priority="10607" stopIfTrue="1" id="{5B83E1DF-7F28-4C38-8EB1-E6456F5B3EF6}">
            <xm:f>CO133=Nedtrekksmenyer!$K$3</xm:f>
            <x14:dxf>
              <font>
                <color theme="1"/>
              </font>
              <fill>
                <patternFill>
                  <bgColor rgb="FFD78DC0"/>
                </patternFill>
              </fill>
            </x14:dxf>
          </x14:cfRule>
          <x14:cfRule type="expression" priority="10611" stopIfTrue="1" id="{6569D0E8-945E-4F09-8A01-9CD0E8239ED5}">
            <xm:f>CO133=Nedtrekksmenyer!$K$5</xm:f>
            <x14:dxf>
              <font>
                <color theme="1"/>
              </font>
              <fill>
                <patternFill>
                  <bgColor rgb="FF88B0DB"/>
                </patternFill>
              </fill>
            </x14:dxf>
          </x14:cfRule>
          <x14:cfRule type="expression" priority="10615" stopIfTrue="1" id="{42DBCA3C-2AF3-439F-838D-08109AAA1EEA}">
            <xm:f>CO133=Nedtrekksmenyer!$K$7</xm:f>
            <x14:dxf>
              <font>
                <color theme="1"/>
              </font>
              <fill>
                <patternFill>
                  <bgColor rgb="FFF9DC53"/>
                </patternFill>
              </fill>
            </x14:dxf>
          </x14:cfRule>
          <x14:cfRule type="expression" priority="10619" stopIfTrue="1" id="{E83B213D-5AB8-4533-BCCF-9F5E4105FECF}">
            <xm:f>CO133=Nedtrekksmenyer!$K$6</xm:f>
            <x14:dxf>
              <font>
                <color theme="1"/>
              </font>
              <fill>
                <patternFill>
                  <bgColor rgb="FFF2A04E"/>
                </patternFill>
              </fill>
            </x14:dxf>
          </x14:cfRule>
          <xm:sqref>CW133</xm:sqref>
        </x14:conditionalFormatting>
        <x14:conditionalFormatting xmlns:xm="http://schemas.microsoft.com/office/excel/2006/main">
          <x14:cfRule type="expression" priority="10601" stopIfTrue="1" id="{97D7B820-5C11-45DB-9A17-749D1363B11C}">
            <xm:f>CO133=Nedtrekksmenyer!$K$8</xm:f>
            <x14:dxf>
              <font>
                <color rgb="FF4CABA9"/>
              </font>
              <fill>
                <patternFill patternType="gray0625">
                  <fgColor rgb="FF4CABA9"/>
                  <bgColor theme="0"/>
                </patternFill>
              </fill>
            </x14:dxf>
          </x14:cfRule>
          <x14:cfRule type="expression" priority="10602" stopIfTrue="1" id="{FE4BF831-6954-4464-B583-E74D833D56F6}">
            <xm:f>CO133=Nedtrekksmenyer!$K$4</xm:f>
            <x14:dxf>
              <font>
                <color theme="1"/>
              </font>
              <fill>
                <patternFill>
                  <bgColor rgb="FFCDDC5C"/>
                </patternFill>
              </fill>
            </x14:dxf>
          </x14:cfRule>
          <x14:cfRule type="expression" priority="10606" stopIfTrue="1" id="{2E4089ED-EB81-49BD-BAE0-51FEFEE296D6}">
            <xm:f>CO133=Nedtrekksmenyer!$K$3</xm:f>
            <x14:dxf>
              <font>
                <color theme="1"/>
              </font>
              <fill>
                <patternFill>
                  <bgColor rgb="FFD78DC0"/>
                </patternFill>
              </fill>
            </x14:dxf>
          </x14:cfRule>
          <x14:cfRule type="expression" priority="10610" stopIfTrue="1" id="{42BEFEBC-5387-44ED-854D-49837CE57898}">
            <xm:f>CO133=Nedtrekksmenyer!$K$5</xm:f>
            <x14:dxf>
              <font>
                <color theme="1"/>
              </font>
              <fill>
                <patternFill>
                  <bgColor rgb="FF88B0DB"/>
                </patternFill>
              </fill>
            </x14:dxf>
          </x14:cfRule>
          <x14:cfRule type="expression" priority="10614" stopIfTrue="1" id="{CAD038D7-733A-4B8B-869B-DA87F1AE8EA5}">
            <xm:f>CO133=Nedtrekksmenyer!$K$7</xm:f>
            <x14:dxf>
              <font>
                <color theme="1"/>
              </font>
              <fill>
                <patternFill>
                  <bgColor rgb="FFF9DC53"/>
                </patternFill>
              </fill>
            </x14:dxf>
          </x14:cfRule>
          <x14:cfRule type="expression" priority="10618" stopIfTrue="1" id="{5543A967-3297-4659-BB7E-1737CB4D9EC4}">
            <xm:f>CO133=Nedtrekksmenyer!$K$6</xm:f>
            <x14:dxf>
              <font>
                <color theme="1"/>
              </font>
              <fill>
                <patternFill>
                  <bgColor rgb="FFF2A04E"/>
                </patternFill>
              </fill>
            </x14:dxf>
          </x14:cfRule>
          <xm:sqref>CO150</xm:sqref>
        </x14:conditionalFormatting>
        <x14:conditionalFormatting xmlns:xm="http://schemas.microsoft.com/office/excel/2006/main">
          <x14:cfRule type="expression" priority="10597" stopIfTrue="1" id="{07F1563E-7C70-4F12-900F-1FCDE90A3315}">
            <xm:f>CO133=Nedtrekksmenyer!$K$8</xm:f>
            <x14:dxf>
              <font>
                <color rgb="FF4CABA9"/>
              </font>
              <fill>
                <patternFill patternType="gray0625">
                  <fgColor rgb="FF4CABA9"/>
                  <bgColor theme="0"/>
                </patternFill>
              </fill>
            </x14:dxf>
          </x14:cfRule>
          <x14:cfRule type="expression" priority="10622" stopIfTrue="1" id="{8536B1E6-F05E-4A47-9D57-352748B452E1}">
            <xm:f>CO133=Nedtrekksmenyer!$K$6</xm:f>
            <x14:dxf>
              <font>
                <color theme="1"/>
              </font>
              <fill>
                <patternFill>
                  <bgColor rgb="FFF2A04E"/>
                </patternFill>
              </fill>
            </x14:dxf>
          </x14:cfRule>
          <x14:cfRule type="expression" priority="10623" stopIfTrue="1" id="{8024A9CE-9F0A-48EE-8833-FB7A1C559F22}">
            <xm:f>CO133=Nedtrekksmenyer!$K$7</xm:f>
            <x14:dxf>
              <font>
                <color theme="1"/>
              </font>
              <fill>
                <patternFill>
                  <bgColor rgb="FFF9DC53"/>
                </patternFill>
              </fill>
            </x14:dxf>
          </x14:cfRule>
          <x14:cfRule type="expression" priority="10624" stopIfTrue="1" id="{9B65AF2C-3B36-4A61-9AF8-C9034AA64751}">
            <xm:f>CO133=Nedtrekksmenyer!$K$5</xm:f>
            <x14:dxf>
              <font>
                <color theme="1"/>
              </font>
              <fill>
                <patternFill>
                  <bgColor rgb="FF88B0DB"/>
                </patternFill>
              </fill>
            </x14:dxf>
          </x14:cfRule>
          <x14:cfRule type="expression" priority="10625" stopIfTrue="1" id="{3D748ABA-EE63-4741-AB96-84693CA8ED85}">
            <xm:f>CO133=Nedtrekksmenyer!$K$3</xm:f>
            <x14:dxf>
              <font>
                <color theme="1"/>
              </font>
              <fill>
                <patternFill>
                  <bgColor rgb="FFD78DC0"/>
                </patternFill>
              </fill>
            </x14:dxf>
          </x14:cfRule>
          <x14:cfRule type="expression" priority="10626" stopIfTrue="1" id="{0BC1B7C3-C8AD-4BEE-A93D-869222186B91}">
            <xm:f>CO133=Nedtrekksmenyer!$K$4</xm:f>
            <x14:dxf>
              <font>
                <color theme="1"/>
              </font>
              <fill>
                <patternFill>
                  <bgColor rgb="FFCDDC5C"/>
                </patternFill>
              </fill>
            </x14:dxf>
          </x14:cfRule>
          <xm:sqref>CN133</xm:sqref>
        </x14:conditionalFormatting>
        <x14:conditionalFormatting xmlns:xm="http://schemas.microsoft.com/office/excel/2006/main">
          <x14:cfRule type="expression" priority="10596" stopIfTrue="1" id="{B970B1A4-17E3-4ECB-9D1D-A284B401E5D5}">
            <xm:f>NOT(CO133=Nedtrekksmenyer!$K$2)</xm:f>
            <x14:dxf>
              <font>
                <color theme="1"/>
              </font>
            </x14:dxf>
          </x14:cfRule>
          <xm:sqref>CP145</xm:sqref>
        </x14:conditionalFormatting>
        <x14:conditionalFormatting xmlns:xm="http://schemas.microsoft.com/office/excel/2006/main">
          <x14:cfRule type="expression" priority="10595" stopIfTrue="1" id="{865E4668-7093-49B7-81DE-7B3D906B98F4}">
            <xm:f>NOT(CO133=Nedtrekksmenyer!$K$2)</xm:f>
            <x14:dxf>
              <font>
                <color theme="1"/>
              </font>
            </x14:dxf>
          </x14:cfRule>
          <xm:sqref>CQ145</xm:sqref>
        </x14:conditionalFormatting>
        <x14:conditionalFormatting xmlns:xm="http://schemas.microsoft.com/office/excel/2006/main">
          <x14:cfRule type="expression" priority="10594" stopIfTrue="1" id="{473247F2-7D84-48CF-B927-3403954844A0}">
            <xm:f>NOT(CO133=Nedtrekksmenyer!$K$2)</xm:f>
            <x14:dxf>
              <font>
                <color theme="1"/>
              </font>
            </x14:dxf>
          </x14:cfRule>
          <xm:sqref>CR145</xm:sqref>
        </x14:conditionalFormatting>
        <x14:conditionalFormatting xmlns:xm="http://schemas.microsoft.com/office/excel/2006/main">
          <x14:cfRule type="expression" priority="10593" stopIfTrue="1" id="{8C2BE536-DA53-4074-A84F-ABE466C64EB3}">
            <xm:f>NOT(CO133=Nedtrekksmenyer!$K$2)</xm:f>
            <x14:dxf>
              <font>
                <color theme="1"/>
              </font>
            </x14:dxf>
          </x14:cfRule>
          <xm:sqref>CO145</xm:sqref>
        </x14:conditionalFormatting>
        <x14:conditionalFormatting xmlns:xm="http://schemas.microsoft.com/office/excel/2006/main">
          <x14:cfRule type="expression" priority="10589" stopIfTrue="1" id="{0A0DAE64-2960-4400-A62F-3448CB597C8F}">
            <xm:f>NOT(CO133=Nedtrekksmenyer!$K$2)</xm:f>
            <x14:dxf>
              <font>
                <color theme="1"/>
              </font>
            </x14:dxf>
          </x14:cfRule>
          <xm:sqref>CO148</xm:sqref>
        </x14:conditionalFormatting>
        <x14:conditionalFormatting xmlns:xm="http://schemas.microsoft.com/office/excel/2006/main">
          <x14:cfRule type="expression" priority="10588" stopIfTrue="1" id="{65CEEA83-AE0C-4BBA-AE8C-FB93DBC0E2AD}">
            <xm:f>NOT(CO133=Nedtrekksmenyer!$K$2)</xm:f>
            <x14:dxf>
              <font>
                <color theme="1"/>
              </font>
            </x14:dxf>
          </x14:cfRule>
          <xm:sqref>CQ148</xm:sqref>
        </x14:conditionalFormatting>
        <x14:conditionalFormatting xmlns:xm="http://schemas.microsoft.com/office/excel/2006/main">
          <x14:cfRule type="expression" priority="10592" stopIfTrue="1" id="{827E6A04-0BEC-45A9-A95F-A87331C6A586}">
            <xm:f>NOT(CO133=Nedtrekksmenyer!$K$2)</xm:f>
            <x14:dxf>
              <font>
                <color theme="1"/>
              </font>
            </x14:dxf>
          </x14:cfRule>
          <xm:sqref>CS148</xm:sqref>
        </x14:conditionalFormatting>
        <x14:conditionalFormatting xmlns:xm="http://schemas.microsoft.com/office/excel/2006/main">
          <x14:cfRule type="expression" priority="10587" stopIfTrue="1" id="{21F16400-6FE5-4FAC-BC09-CA4BBB4F287E}">
            <xm:f>NOT(CO133=Nedtrekksmenyer!$K$2)</xm:f>
            <x14:dxf>
              <font>
                <color theme="1"/>
              </font>
            </x14:dxf>
          </x14:cfRule>
          <xm:sqref>CU148</xm:sqref>
        </x14:conditionalFormatting>
        <x14:conditionalFormatting xmlns:xm="http://schemas.microsoft.com/office/excel/2006/main">
          <x14:cfRule type="expression" priority="10579" id="{C73E2622-0B59-412C-AB67-2FE6A1031DD5}">
            <xm:f>NOT(CO133=Nedtrekksmenyer!$K$2)</xm:f>
            <x14:dxf>
              <font>
                <color theme="1"/>
              </font>
            </x14:dxf>
          </x14:cfRule>
          <xm:sqref>CO135</xm:sqref>
        </x14:conditionalFormatting>
        <x14:conditionalFormatting xmlns:xm="http://schemas.microsoft.com/office/excel/2006/main">
          <x14:cfRule type="expression" priority="10573" stopIfTrue="1" id="{82984404-1D7F-44F0-B1B5-0175C69003AD}">
            <xm:f>CZ133=Nedtrekksmenyer!$K$8</xm:f>
            <x14:dxf>
              <font>
                <color rgb="FF306C6B"/>
              </font>
              <fill>
                <patternFill patternType="gray0625">
                  <fgColor rgb="FF4CABA9"/>
                  <bgColor theme="0"/>
                </patternFill>
              </fill>
            </x14:dxf>
          </x14:cfRule>
          <xm:sqref>CZ133</xm:sqref>
        </x14:conditionalFormatting>
        <x14:conditionalFormatting xmlns:xm="http://schemas.microsoft.com/office/excel/2006/main">
          <x14:cfRule type="expression" priority="10574" stopIfTrue="1" id="{35449998-197A-423D-9C69-982F4AB18EFC}">
            <xm:f>CZ133=Nedtrekksmenyer!$K$4</xm:f>
            <x14:dxf>
              <font>
                <color theme="1"/>
              </font>
              <fill>
                <patternFill>
                  <bgColor rgb="FFCDDC5C"/>
                </patternFill>
              </fill>
            </x14:dxf>
          </x14:cfRule>
          <x14:cfRule type="expression" priority="10575" stopIfTrue="1" id="{D4A56BFD-4694-4E08-B8AB-4C60F504D515}">
            <xm:f>CZ133=Nedtrekksmenyer!$K$3</xm:f>
            <x14:dxf>
              <font>
                <color theme="1"/>
              </font>
              <fill>
                <patternFill>
                  <bgColor rgb="FFD78DC0"/>
                </patternFill>
              </fill>
            </x14:dxf>
          </x14:cfRule>
          <x14:cfRule type="expression" priority="10576" stopIfTrue="1" id="{712FB8E3-E1F3-4A1E-B27A-2E9A4EBACBFB}">
            <xm:f>CZ133=Nedtrekksmenyer!$K$5</xm:f>
            <x14:dxf>
              <font>
                <color theme="1"/>
              </font>
              <fill>
                <patternFill>
                  <bgColor rgb="FF88B0DB"/>
                </patternFill>
              </fill>
            </x14:dxf>
          </x14:cfRule>
          <x14:cfRule type="expression" priority="10577" stopIfTrue="1" id="{455F8FAC-FD73-4324-9288-8A908F5E8F34}">
            <xm:f>CZ133=Nedtrekksmenyer!$K$7</xm:f>
            <x14:dxf>
              <font>
                <color theme="1"/>
              </font>
              <fill>
                <patternFill>
                  <bgColor rgb="FFF9DC53"/>
                </patternFill>
              </fill>
            </x14:dxf>
          </x14:cfRule>
          <x14:cfRule type="expression" priority="10578" stopIfTrue="1" id="{70B031B7-F31D-46C5-9C96-96306B6B1456}">
            <xm:f>CZ133=Nedtrekksmenyer!$K$6</xm:f>
            <x14:dxf>
              <font>
                <color theme="1"/>
              </font>
              <fill>
                <patternFill>
                  <bgColor rgb="FFF2A04E"/>
                </patternFill>
              </fill>
            </x14:dxf>
          </x14:cfRule>
          <xm:sqref>CZ133</xm:sqref>
        </x14:conditionalFormatting>
        <x14:conditionalFormatting xmlns:xm="http://schemas.microsoft.com/office/excel/2006/main">
          <x14:cfRule type="expression" priority="10569" stopIfTrue="1" id="{4E9D1D5D-1E6C-42E8-ABDF-6D333A987CDF}">
            <xm:f>NOT(CZ133=Nedtrekksmenyer!$K$2)</xm:f>
            <x14:dxf>
              <font>
                <color theme="1"/>
              </font>
            </x14:dxf>
          </x14:cfRule>
          <xm:sqref>CZ148</xm:sqref>
        </x14:conditionalFormatting>
        <x14:conditionalFormatting xmlns:xm="http://schemas.microsoft.com/office/excel/2006/main">
          <x14:cfRule type="expression" priority="10568" stopIfTrue="1" id="{534E2F84-4CFB-4946-B43E-E456102CDB85}">
            <xm:f>NOT(CZ133=Nedtrekksmenyer!$K$2)</xm:f>
            <x14:dxf>
              <font>
                <color theme="1"/>
              </font>
            </x14:dxf>
          </x14:cfRule>
          <xm:sqref>DB148</xm:sqref>
        </x14:conditionalFormatting>
        <x14:conditionalFormatting xmlns:xm="http://schemas.microsoft.com/office/excel/2006/main">
          <x14:cfRule type="expression" priority="10572" stopIfTrue="1" id="{4E2A19C3-7F49-46E1-9D25-86B2FA5FC1DC}">
            <xm:f>NOT(CZ133=Nedtrekksmenyer!$K$2)</xm:f>
            <x14:dxf>
              <font>
                <color theme="1"/>
              </font>
            </x14:dxf>
          </x14:cfRule>
          <xm:sqref>DD148</xm:sqref>
        </x14:conditionalFormatting>
        <x14:conditionalFormatting xmlns:xm="http://schemas.microsoft.com/office/excel/2006/main">
          <x14:cfRule type="expression" priority="10567" stopIfTrue="1" id="{A2874957-7494-469F-9CCC-C0CA216F32E0}">
            <xm:f>NOT(CZ133=Nedtrekksmenyer!$K$2)</xm:f>
            <x14:dxf>
              <font>
                <color theme="1"/>
              </font>
            </x14:dxf>
          </x14:cfRule>
          <xm:sqref>DF148</xm:sqref>
        </x14:conditionalFormatting>
        <x14:conditionalFormatting xmlns:xm="http://schemas.microsoft.com/office/excel/2006/main">
          <x14:cfRule type="expression" priority="10559" id="{3C5DFACC-BC61-48B7-8965-EC53AF35A55B}">
            <xm:f>NOT(CZ133=Nedtrekksmenyer!$K$2)</xm:f>
            <x14:dxf>
              <font>
                <color theme="1"/>
              </font>
            </x14:dxf>
          </x14:cfRule>
          <xm:sqref>CZ135</xm:sqref>
        </x14:conditionalFormatting>
        <x14:conditionalFormatting xmlns:xm="http://schemas.microsoft.com/office/excel/2006/main">
          <x14:cfRule type="expression" priority="10530" stopIfTrue="1" id="{17F73A95-817C-42E5-94EC-E58404406FD8}">
            <xm:f>DK133=Nedtrekksmenyer!$K$8</xm:f>
            <x14:dxf>
              <font>
                <color rgb="FF306C6B"/>
              </font>
              <fill>
                <patternFill patternType="gray0625">
                  <fgColor rgb="FF4CABA9"/>
                  <bgColor theme="0"/>
                </patternFill>
              </fill>
            </x14:dxf>
          </x14:cfRule>
          <xm:sqref>DK133</xm:sqref>
        </x14:conditionalFormatting>
        <x14:conditionalFormatting xmlns:xm="http://schemas.microsoft.com/office/excel/2006/main">
          <x14:cfRule type="expression" priority="10531" stopIfTrue="1" id="{A1CD4018-7257-4621-B7DE-CA3640D6F5FF}">
            <xm:f>DK133=Nedtrekksmenyer!$K$8</xm:f>
            <x14:dxf>
              <font>
                <color rgb="FF306C6B"/>
              </font>
              <fill>
                <patternFill patternType="gray0625">
                  <fgColor rgb="FF4CABA9"/>
                  <bgColor theme="0"/>
                </patternFill>
              </fill>
            </x14:dxf>
          </x14:cfRule>
          <xm:sqref>DN133</xm:sqref>
        </x14:conditionalFormatting>
        <x14:conditionalFormatting xmlns:xm="http://schemas.microsoft.com/office/excel/2006/main">
          <x14:cfRule type="expression" priority="10537" stopIfTrue="1" id="{E875C7D1-C414-4935-9E84-D663C487CA64}">
            <xm:f>DK133=Nedtrekksmenyer!$K$4</xm:f>
            <x14:dxf>
              <font>
                <color theme="1"/>
              </font>
              <fill>
                <patternFill>
                  <bgColor rgb="FFCDDC5C"/>
                </patternFill>
              </fill>
            </x14:dxf>
          </x14:cfRule>
          <x14:cfRule type="expression" priority="10541" stopIfTrue="1" id="{466C818F-385A-49B1-AD05-6DDE79A019F1}">
            <xm:f>DK133=Nedtrekksmenyer!$K$3</xm:f>
            <x14:dxf>
              <font>
                <color theme="1"/>
              </font>
              <fill>
                <patternFill>
                  <bgColor rgb="FFD78DC0"/>
                </patternFill>
              </fill>
            </x14:dxf>
          </x14:cfRule>
          <x14:cfRule type="expression" priority="10545" stopIfTrue="1" id="{D798EEC3-572D-4CA8-B36E-F08B4EBFF0EA}">
            <xm:f>DK133=Nedtrekksmenyer!$K$5</xm:f>
            <x14:dxf>
              <font>
                <color theme="1"/>
              </font>
              <fill>
                <patternFill>
                  <bgColor rgb="FF88B0DB"/>
                </patternFill>
              </fill>
            </x14:dxf>
          </x14:cfRule>
          <x14:cfRule type="expression" priority="10549" stopIfTrue="1" id="{0145D1FE-8C32-4D63-B9D1-894FE35B45CC}">
            <xm:f>DK133=Nedtrekksmenyer!$K$7</xm:f>
            <x14:dxf>
              <font>
                <color theme="1"/>
              </font>
              <fill>
                <patternFill>
                  <bgColor rgb="FFF9DC53"/>
                </patternFill>
              </fill>
            </x14:dxf>
          </x14:cfRule>
          <x14:cfRule type="expression" priority="10553" stopIfTrue="1" id="{727E9D15-46F2-4A74-9DB9-8ECCCB79D65E}">
            <xm:f>DK133=Nedtrekksmenyer!$K$6</xm:f>
            <x14:dxf>
              <font>
                <color theme="1"/>
              </font>
              <fill>
                <patternFill>
                  <bgColor rgb="FFF2A04E"/>
                </patternFill>
              </fill>
            </x14:dxf>
          </x14:cfRule>
          <xm:sqref>DK133</xm:sqref>
        </x14:conditionalFormatting>
        <x14:conditionalFormatting xmlns:xm="http://schemas.microsoft.com/office/excel/2006/main">
          <x14:cfRule type="expression" priority="10536" stopIfTrue="1" id="{C79C0AFE-1556-4147-8216-E843E5A86C34}">
            <xm:f>DK133=Nedtrekksmenyer!$K$4</xm:f>
            <x14:dxf>
              <font>
                <color theme="1"/>
              </font>
              <fill>
                <patternFill>
                  <bgColor rgb="FFCDDC5C"/>
                </patternFill>
              </fill>
            </x14:dxf>
          </x14:cfRule>
          <x14:cfRule type="expression" priority="10540" stopIfTrue="1" id="{973CB41A-B257-4361-A5D1-46544C1C2D94}">
            <xm:f>DK133=Nedtrekksmenyer!$K$3</xm:f>
            <x14:dxf>
              <font>
                <color theme="1"/>
              </font>
              <fill>
                <patternFill>
                  <bgColor rgb="FFD78DC0"/>
                </patternFill>
              </fill>
            </x14:dxf>
          </x14:cfRule>
          <x14:cfRule type="expression" priority="10544" stopIfTrue="1" id="{7156FD60-4038-411D-AF91-D64E29E90186}">
            <xm:f>DK133=Nedtrekksmenyer!$K$5</xm:f>
            <x14:dxf>
              <font>
                <color theme="1"/>
              </font>
              <fill>
                <patternFill>
                  <bgColor rgb="FF88B0DB"/>
                </patternFill>
              </fill>
            </x14:dxf>
          </x14:cfRule>
          <x14:cfRule type="expression" priority="10548" stopIfTrue="1" id="{F3B011E1-79B3-4032-B65B-23C98AC89318}">
            <xm:f>DK133=Nedtrekksmenyer!$K$7</xm:f>
            <x14:dxf>
              <font>
                <color theme="1"/>
              </font>
              <fill>
                <patternFill>
                  <bgColor rgb="FFF9DC53"/>
                </patternFill>
              </fill>
            </x14:dxf>
          </x14:cfRule>
          <x14:cfRule type="expression" priority="10552" stopIfTrue="1" id="{A739919C-6E68-41C5-A3CD-CBC1C9550D7A}">
            <xm:f>DK133=Nedtrekksmenyer!$K$6</xm:f>
            <x14:dxf>
              <font>
                <color theme="1"/>
              </font>
              <fill>
                <patternFill>
                  <bgColor rgb="FFF2A04E"/>
                </patternFill>
              </fill>
            </x14:dxf>
          </x14:cfRule>
          <xm:sqref>DN133</xm:sqref>
        </x14:conditionalFormatting>
        <x14:conditionalFormatting xmlns:xm="http://schemas.microsoft.com/office/excel/2006/main">
          <x14:cfRule type="expression" priority="10532" id="{3DD494BD-3173-4253-A22F-8EB7B5F707AC}">
            <xm:f>DK133=Nedtrekksmenyer!$K$8</xm:f>
            <x14:dxf>
              <font>
                <color rgb="FF4CABA9"/>
              </font>
              <fill>
                <patternFill patternType="gray0625">
                  <fgColor rgb="FF4CABA9"/>
                  <bgColor theme="0"/>
                </patternFill>
              </fill>
            </x14:dxf>
          </x14:cfRule>
          <x14:cfRule type="expression" priority="10535" stopIfTrue="1" id="{75EFC7EA-9884-4F63-B2C6-63AE8B3CC3E2}">
            <xm:f>DK133=Nedtrekksmenyer!$K$4</xm:f>
            <x14:dxf>
              <font>
                <color theme="1"/>
              </font>
              <fill>
                <patternFill>
                  <bgColor rgb="FFCDDC5C"/>
                </patternFill>
              </fill>
            </x14:dxf>
          </x14:cfRule>
          <x14:cfRule type="expression" priority="10539" stopIfTrue="1" id="{9C3CF065-83B8-44DD-B7C3-16C8C455A6ED}">
            <xm:f>DK133=Nedtrekksmenyer!$K$3</xm:f>
            <x14:dxf>
              <font>
                <color theme="1"/>
              </font>
              <fill>
                <patternFill>
                  <bgColor rgb="FFD78DC0"/>
                </patternFill>
              </fill>
            </x14:dxf>
          </x14:cfRule>
          <x14:cfRule type="expression" priority="10543" stopIfTrue="1" id="{1A82E580-3D77-4084-A1CE-8900D6367C37}">
            <xm:f>DK133=Nedtrekksmenyer!$K$5</xm:f>
            <x14:dxf>
              <font>
                <color theme="1"/>
              </font>
              <fill>
                <patternFill>
                  <bgColor rgb="FF88B0DB"/>
                </patternFill>
              </fill>
            </x14:dxf>
          </x14:cfRule>
          <x14:cfRule type="expression" priority="10547" stopIfTrue="1" id="{C5FD5491-F075-4323-A66F-62B20B52EAF0}">
            <xm:f>DK133=Nedtrekksmenyer!$K$7</xm:f>
            <x14:dxf>
              <font>
                <color theme="1"/>
              </font>
              <fill>
                <patternFill>
                  <bgColor rgb="FFF9DC53"/>
                </patternFill>
              </fill>
            </x14:dxf>
          </x14:cfRule>
          <x14:cfRule type="expression" priority="10551" stopIfTrue="1" id="{60AEA710-D4FF-4251-9591-7BAE7BE6592C}">
            <xm:f>DK133=Nedtrekksmenyer!$K$6</xm:f>
            <x14:dxf>
              <font>
                <color theme="1"/>
              </font>
              <fill>
                <patternFill>
                  <bgColor rgb="FFF2A04E"/>
                </patternFill>
              </fill>
            </x14:dxf>
          </x14:cfRule>
          <xm:sqref>DS133</xm:sqref>
        </x14:conditionalFormatting>
        <x14:conditionalFormatting xmlns:xm="http://schemas.microsoft.com/office/excel/2006/main">
          <x14:cfRule type="expression" priority="10533" stopIfTrue="1" id="{4A067E94-E55A-4A58-8BED-90FE6144C00B}">
            <xm:f>DK133=Nedtrekksmenyer!$K$8</xm:f>
            <x14:dxf>
              <font>
                <color rgb="FF4CABA9"/>
              </font>
              <fill>
                <patternFill patternType="gray0625">
                  <fgColor rgb="FF4CABA9"/>
                  <bgColor theme="0"/>
                </patternFill>
              </fill>
            </x14:dxf>
          </x14:cfRule>
          <x14:cfRule type="expression" priority="10534" stopIfTrue="1" id="{C82C142B-F252-4B8A-B95B-722F10A35E68}">
            <xm:f>DK133=Nedtrekksmenyer!$K$4</xm:f>
            <x14:dxf>
              <font>
                <color theme="1"/>
              </font>
              <fill>
                <patternFill>
                  <bgColor rgb="FFCDDC5C"/>
                </patternFill>
              </fill>
            </x14:dxf>
          </x14:cfRule>
          <x14:cfRule type="expression" priority="10538" stopIfTrue="1" id="{AFF960B2-36D4-4DCF-B72A-462D9BD19A30}">
            <xm:f>DK133=Nedtrekksmenyer!$K$3</xm:f>
            <x14:dxf>
              <font>
                <color theme="1"/>
              </font>
              <fill>
                <patternFill>
                  <bgColor rgb="FFD78DC0"/>
                </patternFill>
              </fill>
            </x14:dxf>
          </x14:cfRule>
          <x14:cfRule type="expression" priority="10542" stopIfTrue="1" id="{CADD131F-6953-4A17-A0EB-66A3C828EE34}">
            <xm:f>DK133=Nedtrekksmenyer!$K$5</xm:f>
            <x14:dxf>
              <font>
                <color theme="1"/>
              </font>
              <fill>
                <patternFill>
                  <bgColor rgb="FF88B0DB"/>
                </patternFill>
              </fill>
            </x14:dxf>
          </x14:cfRule>
          <x14:cfRule type="expression" priority="10546" stopIfTrue="1" id="{544BEFA7-2789-407C-9D8B-062ABEFBCCCA}">
            <xm:f>DK133=Nedtrekksmenyer!$K$7</xm:f>
            <x14:dxf>
              <font>
                <color theme="1"/>
              </font>
              <fill>
                <patternFill>
                  <bgColor rgb="FFF9DC53"/>
                </patternFill>
              </fill>
            </x14:dxf>
          </x14:cfRule>
          <x14:cfRule type="expression" priority="10550" stopIfTrue="1" id="{44C34802-60F5-4703-BFA6-E950D937BF83}">
            <xm:f>DK133=Nedtrekksmenyer!$K$6</xm:f>
            <x14:dxf>
              <font>
                <color theme="1"/>
              </font>
              <fill>
                <patternFill>
                  <bgColor rgb="FFF2A04E"/>
                </patternFill>
              </fill>
            </x14:dxf>
          </x14:cfRule>
          <xm:sqref>DK150</xm:sqref>
        </x14:conditionalFormatting>
        <x14:conditionalFormatting xmlns:xm="http://schemas.microsoft.com/office/excel/2006/main">
          <x14:cfRule type="expression" priority="10529" stopIfTrue="1" id="{F4D33174-36ED-4DF4-9463-FB01DF8297FB}">
            <xm:f>DK133=Nedtrekksmenyer!$K$8</xm:f>
            <x14:dxf>
              <font>
                <color rgb="FF4CABA9"/>
              </font>
              <fill>
                <patternFill patternType="gray0625">
                  <fgColor rgb="FF4CABA9"/>
                  <bgColor theme="0"/>
                </patternFill>
              </fill>
            </x14:dxf>
          </x14:cfRule>
          <x14:cfRule type="expression" priority="10554" stopIfTrue="1" id="{45EACF11-1F11-4347-8E67-23297AE2DC0C}">
            <xm:f>DK133=Nedtrekksmenyer!$K$6</xm:f>
            <x14:dxf>
              <font>
                <color theme="1"/>
              </font>
              <fill>
                <patternFill>
                  <bgColor rgb="FFF2A04E"/>
                </patternFill>
              </fill>
            </x14:dxf>
          </x14:cfRule>
          <x14:cfRule type="expression" priority="10555" stopIfTrue="1" id="{5E89D36B-43FA-4C59-A282-BC68538D75CA}">
            <xm:f>DK133=Nedtrekksmenyer!$K$7</xm:f>
            <x14:dxf>
              <font>
                <color theme="1"/>
              </font>
              <fill>
                <patternFill>
                  <bgColor rgb="FFF9DC53"/>
                </patternFill>
              </fill>
            </x14:dxf>
          </x14:cfRule>
          <x14:cfRule type="expression" priority="10556" stopIfTrue="1" id="{5C227445-AACF-4D3C-89BE-E5A51D806EBC}">
            <xm:f>DK133=Nedtrekksmenyer!$K$5</xm:f>
            <x14:dxf>
              <font>
                <color theme="1"/>
              </font>
              <fill>
                <patternFill>
                  <bgColor rgb="FF88B0DB"/>
                </patternFill>
              </fill>
            </x14:dxf>
          </x14:cfRule>
          <x14:cfRule type="expression" priority="10557" stopIfTrue="1" id="{C6B14EA2-1D8C-43A0-ACDE-0ABEEF60D865}">
            <xm:f>DK133=Nedtrekksmenyer!$K$3</xm:f>
            <x14:dxf>
              <font>
                <color theme="1"/>
              </font>
              <fill>
                <patternFill>
                  <bgColor rgb="FFD78DC0"/>
                </patternFill>
              </fill>
            </x14:dxf>
          </x14:cfRule>
          <x14:cfRule type="expression" priority="10558" stopIfTrue="1" id="{16C76012-E14F-4A29-B6C0-55942EFFD2C8}">
            <xm:f>DK133=Nedtrekksmenyer!$K$4</xm:f>
            <x14:dxf>
              <font>
                <color theme="1"/>
              </font>
              <fill>
                <patternFill>
                  <bgColor rgb="FFCDDC5C"/>
                </patternFill>
              </fill>
            </x14:dxf>
          </x14:cfRule>
          <xm:sqref>DJ133</xm:sqref>
        </x14:conditionalFormatting>
        <x14:conditionalFormatting xmlns:xm="http://schemas.microsoft.com/office/excel/2006/main">
          <x14:cfRule type="expression" priority="10528" stopIfTrue="1" id="{AFA803FA-0425-43EB-A765-FFAB4A374802}">
            <xm:f>NOT(DK133=Nedtrekksmenyer!$K$2)</xm:f>
            <x14:dxf>
              <font>
                <color theme="1"/>
              </font>
            </x14:dxf>
          </x14:cfRule>
          <xm:sqref>DL145</xm:sqref>
        </x14:conditionalFormatting>
        <x14:conditionalFormatting xmlns:xm="http://schemas.microsoft.com/office/excel/2006/main">
          <x14:cfRule type="expression" priority="10527" stopIfTrue="1" id="{95AD4CB1-7793-425B-9715-0DF1F7EBABE8}">
            <xm:f>NOT(DK133=Nedtrekksmenyer!$K$2)</xm:f>
            <x14:dxf>
              <font>
                <color theme="1"/>
              </font>
            </x14:dxf>
          </x14:cfRule>
          <xm:sqref>DM145</xm:sqref>
        </x14:conditionalFormatting>
        <x14:conditionalFormatting xmlns:xm="http://schemas.microsoft.com/office/excel/2006/main">
          <x14:cfRule type="expression" priority="10526" stopIfTrue="1" id="{42CAF9B4-1455-4C02-BA0F-DE8501F06DBE}">
            <xm:f>NOT(DK133=Nedtrekksmenyer!$K$2)</xm:f>
            <x14:dxf>
              <font>
                <color theme="1"/>
              </font>
            </x14:dxf>
          </x14:cfRule>
          <xm:sqref>DN145</xm:sqref>
        </x14:conditionalFormatting>
        <x14:conditionalFormatting xmlns:xm="http://schemas.microsoft.com/office/excel/2006/main">
          <x14:cfRule type="expression" priority="10525" stopIfTrue="1" id="{5CD2A886-2146-4549-B462-BD9F8249EFFA}">
            <xm:f>NOT(DK133=Nedtrekksmenyer!$K$2)</xm:f>
            <x14:dxf>
              <font>
                <color theme="1"/>
              </font>
            </x14:dxf>
          </x14:cfRule>
          <xm:sqref>DK145</xm:sqref>
        </x14:conditionalFormatting>
        <x14:conditionalFormatting xmlns:xm="http://schemas.microsoft.com/office/excel/2006/main">
          <x14:cfRule type="expression" priority="10521" stopIfTrue="1" id="{33A702D0-1849-4C38-BF45-288458D9AB4F}">
            <xm:f>NOT(DK133=Nedtrekksmenyer!$K$2)</xm:f>
            <x14:dxf>
              <font>
                <color theme="1"/>
              </font>
            </x14:dxf>
          </x14:cfRule>
          <xm:sqref>DK148</xm:sqref>
        </x14:conditionalFormatting>
        <x14:conditionalFormatting xmlns:xm="http://schemas.microsoft.com/office/excel/2006/main">
          <x14:cfRule type="expression" priority="10520" stopIfTrue="1" id="{E441BCAF-213F-4642-B27E-C38E5904712F}">
            <xm:f>NOT(DK133=Nedtrekksmenyer!$K$2)</xm:f>
            <x14:dxf>
              <font>
                <color theme="1"/>
              </font>
            </x14:dxf>
          </x14:cfRule>
          <xm:sqref>DM148</xm:sqref>
        </x14:conditionalFormatting>
        <x14:conditionalFormatting xmlns:xm="http://schemas.microsoft.com/office/excel/2006/main">
          <x14:cfRule type="expression" priority="10524" stopIfTrue="1" id="{6D82B1D6-A302-4C5E-8F65-43A1F7955B92}">
            <xm:f>NOT(DK133=Nedtrekksmenyer!$K$2)</xm:f>
            <x14:dxf>
              <font>
                <color theme="1"/>
              </font>
            </x14:dxf>
          </x14:cfRule>
          <xm:sqref>DO148</xm:sqref>
        </x14:conditionalFormatting>
        <x14:conditionalFormatting xmlns:xm="http://schemas.microsoft.com/office/excel/2006/main">
          <x14:cfRule type="expression" priority="10519" stopIfTrue="1" id="{EC231193-B80E-4055-A97B-01869AE78F45}">
            <xm:f>NOT(DK133=Nedtrekksmenyer!$K$2)</xm:f>
            <x14:dxf>
              <font>
                <color theme="1"/>
              </font>
            </x14:dxf>
          </x14:cfRule>
          <xm:sqref>DQ148</xm:sqref>
        </x14:conditionalFormatting>
        <x14:conditionalFormatting xmlns:xm="http://schemas.microsoft.com/office/excel/2006/main">
          <x14:cfRule type="expression" priority="10511" id="{252334B4-D67B-4299-9139-C3B1BDDF5E06}">
            <xm:f>NOT(DK133=Nedtrekksmenyer!$K$2)</xm:f>
            <x14:dxf>
              <font>
                <color theme="1"/>
              </font>
            </x14:dxf>
          </x14:cfRule>
          <xm:sqref>DK135</xm:sqref>
        </x14:conditionalFormatting>
        <x14:conditionalFormatting xmlns:xm="http://schemas.microsoft.com/office/excel/2006/main">
          <x14:cfRule type="expression" priority="10505" stopIfTrue="1" id="{71FB38C8-1C85-4731-9776-66F93935486F}">
            <xm:f>DV133=Nedtrekksmenyer!$K$8</xm:f>
            <x14:dxf>
              <font>
                <color rgb="FF306C6B"/>
              </font>
              <fill>
                <patternFill patternType="gray0625">
                  <fgColor rgb="FF4CABA9"/>
                  <bgColor theme="0"/>
                </patternFill>
              </fill>
            </x14:dxf>
          </x14:cfRule>
          <xm:sqref>DV133</xm:sqref>
        </x14:conditionalFormatting>
        <x14:conditionalFormatting xmlns:xm="http://schemas.microsoft.com/office/excel/2006/main">
          <x14:cfRule type="expression" priority="10506" stopIfTrue="1" id="{552B6ED6-9E0D-40D8-A16D-075C87ECD94E}">
            <xm:f>DV133=Nedtrekksmenyer!$K$4</xm:f>
            <x14:dxf>
              <font>
                <color theme="1"/>
              </font>
              <fill>
                <patternFill>
                  <bgColor rgb="FFCDDC5C"/>
                </patternFill>
              </fill>
            </x14:dxf>
          </x14:cfRule>
          <x14:cfRule type="expression" priority="10507" stopIfTrue="1" id="{7E44D427-ACA2-4E19-AE68-129759723D45}">
            <xm:f>DV133=Nedtrekksmenyer!$K$3</xm:f>
            <x14:dxf>
              <font>
                <color theme="1"/>
              </font>
              <fill>
                <patternFill>
                  <bgColor rgb="FFD78DC0"/>
                </patternFill>
              </fill>
            </x14:dxf>
          </x14:cfRule>
          <x14:cfRule type="expression" priority="10508" stopIfTrue="1" id="{2E58F075-C448-48C4-8303-F1690AAB9232}">
            <xm:f>DV133=Nedtrekksmenyer!$K$5</xm:f>
            <x14:dxf>
              <font>
                <color theme="1"/>
              </font>
              <fill>
                <patternFill>
                  <bgColor rgb="FF88B0DB"/>
                </patternFill>
              </fill>
            </x14:dxf>
          </x14:cfRule>
          <x14:cfRule type="expression" priority="10509" stopIfTrue="1" id="{38A9E05D-875E-4FF4-855E-449A376F6AA8}">
            <xm:f>DV133=Nedtrekksmenyer!$K$7</xm:f>
            <x14:dxf>
              <font>
                <color theme="1"/>
              </font>
              <fill>
                <patternFill>
                  <bgColor rgb="FFF9DC53"/>
                </patternFill>
              </fill>
            </x14:dxf>
          </x14:cfRule>
          <x14:cfRule type="expression" priority="10510" stopIfTrue="1" id="{A8FD543D-5073-42B2-96C2-885BB4409FDE}">
            <xm:f>DV133=Nedtrekksmenyer!$K$6</xm:f>
            <x14:dxf>
              <font>
                <color theme="1"/>
              </font>
              <fill>
                <patternFill>
                  <bgColor rgb="FFF2A04E"/>
                </patternFill>
              </fill>
            </x14:dxf>
          </x14:cfRule>
          <xm:sqref>DV133</xm:sqref>
        </x14:conditionalFormatting>
        <x14:conditionalFormatting xmlns:xm="http://schemas.microsoft.com/office/excel/2006/main">
          <x14:cfRule type="expression" priority="10501" stopIfTrue="1" id="{261AC4EA-BB52-4CA9-A0A2-95B1D5896414}">
            <xm:f>NOT(DV133=Nedtrekksmenyer!$K$2)</xm:f>
            <x14:dxf>
              <font>
                <color theme="1"/>
              </font>
            </x14:dxf>
          </x14:cfRule>
          <xm:sqref>DV148</xm:sqref>
        </x14:conditionalFormatting>
        <x14:conditionalFormatting xmlns:xm="http://schemas.microsoft.com/office/excel/2006/main">
          <x14:cfRule type="expression" priority="10500" stopIfTrue="1" id="{F21B102C-24AB-4738-8F9C-60FF31649A21}">
            <xm:f>NOT(DV133=Nedtrekksmenyer!$K$2)</xm:f>
            <x14:dxf>
              <font>
                <color theme="1"/>
              </font>
            </x14:dxf>
          </x14:cfRule>
          <xm:sqref>DX148</xm:sqref>
        </x14:conditionalFormatting>
        <x14:conditionalFormatting xmlns:xm="http://schemas.microsoft.com/office/excel/2006/main">
          <x14:cfRule type="expression" priority="10504" stopIfTrue="1" id="{9B22B19E-F82A-4796-A1BF-571C12E48593}">
            <xm:f>NOT(DV133=Nedtrekksmenyer!$K$2)</xm:f>
            <x14:dxf>
              <font>
                <color theme="1"/>
              </font>
            </x14:dxf>
          </x14:cfRule>
          <xm:sqref>DZ148</xm:sqref>
        </x14:conditionalFormatting>
        <x14:conditionalFormatting xmlns:xm="http://schemas.microsoft.com/office/excel/2006/main">
          <x14:cfRule type="expression" priority="10499" stopIfTrue="1" id="{6043D47A-663A-4AE1-AD63-B46C01FA7395}">
            <xm:f>NOT(DV133=Nedtrekksmenyer!$K$2)</xm:f>
            <x14:dxf>
              <font>
                <color theme="1"/>
              </font>
            </x14:dxf>
          </x14:cfRule>
          <xm:sqref>EB148</xm:sqref>
        </x14:conditionalFormatting>
        <x14:conditionalFormatting xmlns:xm="http://schemas.microsoft.com/office/excel/2006/main">
          <x14:cfRule type="expression" priority="10491" id="{5739E85F-9092-49F7-8CE0-B296EBBBBA28}">
            <xm:f>NOT(DV133=Nedtrekksmenyer!$K$2)</xm:f>
            <x14:dxf>
              <font>
                <color theme="1"/>
              </font>
            </x14:dxf>
          </x14:cfRule>
          <xm:sqref>DV135</xm:sqref>
        </x14:conditionalFormatting>
        <x14:conditionalFormatting xmlns:xm="http://schemas.microsoft.com/office/excel/2006/main">
          <x14:cfRule type="expression" priority="10462" stopIfTrue="1" id="{7E2C50AC-5D32-4162-87A1-9C43DF995898}">
            <xm:f>EG133=Nedtrekksmenyer!$K$8</xm:f>
            <x14:dxf>
              <font>
                <color rgb="FF306C6B"/>
              </font>
              <fill>
                <patternFill patternType="gray0625">
                  <fgColor rgb="FF4CABA9"/>
                  <bgColor theme="0"/>
                </patternFill>
              </fill>
            </x14:dxf>
          </x14:cfRule>
          <xm:sqref>EG133</xm:sqref>
        </x14:conditionalFormatting>
        <x14:conditionalFormatting xmlns:xm="http://schemas.microsoft.com/office/excel/2006/main">
          <x14:cfRule type="expression" priority="10463" stopIfTrue="1" id="{3B6B3AAE-B03C-4624-8495-D11DB8F692DE}">
            <xm:f>EG133=Nedtrekksmenyer!$K$8</xm:f>
            <x14:dxf>
              <font>
                <color rgb="FF306C6B"/>
              </font>
              <fill>
                <patternFill patternType="gray0625">
                  <fgColor rgb="FF4CABA9"/>
                  <bgColor theme="0"/>
                </patternFill>
              </fill>
            </x14:dxf>
          </x14:cfRule>
          <xm:sqref>EJ133</xm:sqref>
        </x14:conditionalFormatting>
        <x14:conditionalFormatting xmlns:xm="http://schemas.microsoft.com/office/excel/2006/main">
          <x14:cfRule type="expression" priority="10469" stopIfTrue="1" id="{262A2C43-941C-4FE5-BF13-A71B468104B7}">
            <xm:f>EG133=Nedtrekksmenyer!$K$4</xm:f>
            <x14:dxf>
              <font>
                <color theme="1"/>
              </font>
              <fill>
                <patternFill>
                  <bgColor rgb="FFCDDC5C"/>
                </patternFill>
              </fill>
            </x14:dxf>
          </x14:cfRule>
          <x14:cfRule type="expression" priority="10473" stopIfTrue="1" id="{10EE0C55-870A-40F0-9DF7-C24E0D5C18E5}">
            <xm:f>EG133=Nedtrekksmenyer!$K$3</xm:f>
            <x14:dxf>
              <font>
                <color theme="1"/>
              </font>
              <fill>
                <patternFill>
                  <bgColor rgb="FFD78DC0"/>
                </patternFill>
              </fill>
            </x14:dxf>
          </x14:cfRule>
          <x14:cfRule type="expression" priority="10477" stopIfTrue="1" id="{FD66789D-02CC-47D8-AEC3-D8FA4CA0518F}">
            <xm:f>EG133=Nedtrekksmenyer!$K$5</xm:f>
            <x14:dxf>
              <font>
                <color theme="1"/>
              </font>
              <fill>
                <patternFill>
                  <bgColor rgb="FF88B0DB"/>
                </patternFill>
              </fill>
            </x14:dxf>
          </x14:cfRule>
          <x14:cfRule type="expression" priority="10481" stopIfTrue="1" id="{12C994E9-E5AF-4AEA-BA98-50C65AE3E198}">
            <xm:f>EG133=Nedtrekksmenyer!$K$7</xm:f>
            <x14:dxf>
              <font>
                <color theme="1"/>
              </font>
              <fill>
                <patternFill>
                  <bgColor rgb="FFF9DC53"/>
                </patternFill>
              </fill>
            </x14:dxf>
          </x14:cfRule>
          <x14:cfRule type="expression" priority="10485" stopIfTrue="1" id="{FB48AFB5-C193-4187-BE46-7F6484C2E337}">
            <xm:f>EG133=Nedtrekksmenyer!$K$6</xm:f>
            <x14:dxf>
              <font>
                <color theme="1"/>
              </font>
              <fill>
                <patternFill>
                  <bgColor rgb="FFF2A04E"/>
                </patternFill>
              </fill>
            </x14:dxf>
          </x14:cfRule>
          <xm:sqref>EG133</xm:sqref>
        </x14:conditionalFormatting>
        <x14:conditionalFormatting xmlns:xm="http://schemas.microsoft.com/office/excel/2006/main">
          <x14:cfRule type="expression" priority="10468" stopIfTrue="1" id="{8A4E51ED-EC26-407D-82F1-3E0BEC0D8673}">
            <xm:f>EG133=Nedtrekksmenyer!$K$4</xm:f>
            <x14:dxf>
              <font>
                <color theme="1"/>
              </font>
              <fill>
                <patternFill>
                  <bgColor rgb="FFCDDC5C"/>
                </patternFill>
              </fill>
            </x14:dxf>
          </x14:cfRule>
          <x14:cfRule type="expression" priority="10472" stopIfTrue="1" id="{9B531123-5CD3-4840-B3CE-19CBE1AF5C2F}">
            <xm:f>EG133=Nedtrekksmenyer!$K$3</xm:f>
            <x14:dxf>
              <font>
                <color theme="1"/>
              </font>
              <fill>
                <patternFill>
                  <bgColor rgb="FFD78DC0"/>
                </patternFill>
              </fill>
            </x14:dxf>
          </x14:cfRule>
          <x14:cfRule type="expression" priority="10476" stopIfTrue="1" id="{0D258307-47C9-4FC8-8E70-374FA40E2320}">
            <xm:f>EG133=Nedtrekksmenyer!$K$5</xm:f>
            <x14:dxf>
              <font>
                <color theme="1"/>
              </font>
              <fill>
                <patternFill>
                  <bgColor rgb="FF88B0DB"/>
                </patternFill>
              </fill>
            </x14:dxf>
          </x14:cfRule>
          <x14:cfRule type="expression" priority="10480" stopIfTrue="1" id="{AC868253-7EB9-4192-81A7-3BC0972A1152}">
            <xm:f>EG133=Nedtrekksmenyer!$K$7</xm:f>
            <x14:dxf>
              <font>
                <color theme="1"/>
              </font>
              <fill>
                <patternFill>
                  <bgColor rgb="FFF9DC53"/>
                </patternFill>
              </fill>
            </x14:dxf>
          </x14:cfRule>
          <x14:cfRule type="expression" priority="10484" stopIfTrue="1" id="{8973CF13-E33F-49E1-8729-B14EF2732D03}">
            <xm:f>EG133=Nedtrekksmenyer!$K$6</xm:f>
            <x14:dxf>
              <font>
                <color theme="1"/>
              </font>
              <fill>
                <patternFill>
                  <bgColor rgb="FFF2A04E"/>
                </patternFill>
              </fill>
            </x14:dxf>
          </x14:cfRule>
          <xm:sqref>EJ133</xm:sqref>
        </x14:conditionalFormatting>
        <x14:conditionalFormatting xmlns:xm="http://schemas.microsoft.com/office/excel/2006/main">
          <x14:cfRule type="expression" priority="10464" id="{FAD10E13-57D3-41BE-82BB-64EFE2FCE441}">
            <xm:f>EG133=Nedtrekksmenyer!$K$8</xm:f>
            <x14:dxf>
              <font>
                <color rgb="FF4CABA9"/>
              </font>
              <fill>
                <patternFill patternType="gray0625">
                  <fgColor rgb="FF4CABA9"/>
                  <bgColor theme="0"/>
                </patternFill>
              </fill>
            </x14:dxf>
          </x14:cfRule>
          <x14:cfRule type="expression" priority="10467" stopIfTrue="1" id="{41D02248-A095-4B0D-8B70-48D70EEC5FAF}">
            <xm:f>EG133=Nedtrekksmenyer!$K$4</xm:f>
            <x14:dxf>
              <font>
                <color theme="1"/>
              </font>
              <fill>
                <patternFill>
                  <bgColor rgb="FFCDDC5C"/>
                </patternFill>
              </fill>
            </x14:dxf>
          </x14:cfRule>
          <x14:cfRule type="expression" priority="10471" stopIfTrue="1" id="{31CBCFEE-1DFC-4944-934B-B20C70F51857}">
            <xm:f>EG133=Nedtrekksmenyer!$K$3</xm:f>
            <x14:dxf>
              <font>
                <color theme="1"/>
              </font>
              <fill>
                <patternFill>
                  <bgColor rgb="FFD78DC0"/>
                </patternFill>
              </fill>
            </x14:dxf>
          </x14:cfRule>
          <x14:cfRule type="expression" priority="10475" stopIfTrue="1" id="{3A8C2190-E8F9-42B6-994C-804ACEA19961}">
            <xm:f>EG133=Nedtrekksmenyer!$K$5</xm:f>
            <x14:dxf>
              <font>
                <color theme="1"/>
              </font>
              <fill>
                <patternFill>
                  <bgColor rgb="FF88B0DB"/>
                </patternFill>
              </fill>
            </x14:dxf>
          </x14:cfRule>
          <x14:cfRule type="expression" priority="10479" stopIfTrue="1" id="{690D1D30-7D25-4EA0-A94F-2B801BEE569A}">
            <xm:f>EG133=Nedtrekksmenyer!$K$7</xm:f>
            <x14:dxf>
              <font>
                <color theme="1"/>
              </font>
              <fill>
                <patternFill>
                  <bgColor rgb="FFF9DC53"/>
                </patternFill>
              </fill>
            </x14:dxf>
          </x14:cfRule>
          <x14:cfRule type="expression" priority="10483" stopIfTrue="1" id="{230554AE-2689-4871-A19C-87E14291940B}">
            <xm:f>EG133=Nedtrekksmenyer!$K$6</xm:f>
            <x14:dxf>
              <font>
                <color theme="1"/>
              </font>
              <fill>
                <patternFill>
                  <bgColor rgb="FFF2A04E"/>
                </patternFill>
              </fill>
            </x14:dxf>
          </x14:cfRule>
          <xm:sqref>EO133</xm:sqref>
        </x14:conditionalFormatting>
        <x14:conditionalFormatting xmlns:xm="http://schemas.microsoft.com/office/excel/2006/main">
          <x14:cfRule type="expression" priority="10465" stopIfTrue="1" id="{2A2098C4-6C7E-4956-961C-AE94620CF594}">
            <xm:f>EG133=Nedtrekksmenyer!$K$8</xm:f>
            <x14:dxf>
              <font>
                <color rgb="FF4CABA9"/>
              </font>
              <fill>
                <patternFill patternType="gray0625">
                  <fgColor rgb="FF4CABA9"/>
                  <bgColor theme="0"/>
                </patternFill>
              </fill>
            </x14:dxf>
          </x14:cfRule>
          <x14:cfRule type="expression" priority="10466" stopIfTrue="1" id="{0353FB93-EB61-44AC-93C8-F0B5C8355BFD}">
            <xm:f>EG133=Nedtrekksmenyer!$K$4</xm:f>
            <x14:dxf>
              <font>
                <color theme="1"/>
              </font>
              <fill>
                <patternFill>
                  <bgColor rgb="FFCDDC5C"/>
                </patternFill>
              </fill>
            </x14:dxf>
          </x14:cfRule>
          <x14:cfRule type="expression" priority="10470" stopIfTrue="1" id="{DE2C8B3F-267D-40C8-863B-6886E9D7682E}">
            <xm:f>EG133=Nedtrekksmenyer!$K$3</xm:f>
            <x14:dxf>
              <font>
                <color theme="1"/>
              </font>
              <fill>
                <patternFill>
                  <bgColor rgb="FFD78DC0"/>
                </patternFill>
              </fill>
            </x14:dxf>
          </x14:cfRule>
          <x14:cfRule type="expression" priority="10474" stopIfTrue="1" id="{EF7C4097-1148-44EC-8B40-C0F53CEA7096}">
            <xm:f>EG133=Nedtrekksmenyer!$K$5</xm:f>
            <x14:dxf>
              <font>
                <color theme="1"/>
              </font>
              <fill>
                <patternFill>
                  <bgColor rgb="FF88B0DB"/>
                </patternFill>
              </fill>
            </x14:dxf>
          </x14:cfRule>
          <x14:cfRule type="expression" priority="10478" stopIfTrue="1" id="{DA4106A6-0742-4FBA-9758-3788B348EBBD}">
            <xm:f>EG133=Nedtrekksmenyer!$K$7</xm:f>
            <x14:dxf>
              <font>
                <color theme="1"/>
              </font>
              <fill>
                <patternFill>
                  <bgColor rgb="FFF9DC53"/>
                </patternFill>
              </fill>
            </x14:dxf>
          </x14:cfRule>
          <x14:cfRule type="expression" priority="10482" stopIfTrue="1" id="{899AFF74-5197-4578-828D-D1E3A741E3A2}">
            <xm:f>EG133=Nedtrekksmenyer!$K$6</xm:f>
            <x14:dxf>
              <font>
                <color theme="1"/>
              </font>
              <fill>
                <patternFill>
                  <bgColor rgb="FFF2A04E"/>
                </patternFill>
              </fill>
            </x14:dxf>
          </x14:cfRule>
          <xm:sqref>EG150</xm:sqref>
        </x14:conditionalFormatting>
        <x14:conditionalFormatting xmlns:xm="http://schemas.microsoft.com/office/excel/2006/main">
          <x14:cfRule type="expression" priority="10461" stopIfTrue="1" id="{DB1B09DF-68EE-4C1F-8059-B2B0C3A73543}">
            <xm:f>EG133=Nedtrekksmenyer!$K$8</xm:f>
            <x14:dxf>
              <font>
                <color rgb="FF4CABA9"/>
              </font>
              <fill>
                <patternFill patternType="gray0625">
                  <fgColor rgb="FF4CABA9"/>
                  <bgColor theme="0"/>
                </patternFill>
              </fill>
            </x14:dxf>
          </x14:cfRule>
          <x14:cfRule type="expression" priority="10486" stopIfTrue="1" id="{D2A7947C-2E12-4CC4-AA48-0D355134359D}">
            <xm:f>EG133=Nedtrekksmenyer!$K$6</xm:f>
            <x14:dxf>
              <font>
                <color theme="1"/>
              </font>
              <fill>
                <patternFill>
                  <bgColor rgb="FFF2A04E"/>
                </patternFill>
              </fill>
            </x14:dxf>
          </x14:cfRule>
          <x14:cfRule type="expression" priority="10487" stopIfTrue="1" id="{972690BD-BE04-4B5F-93A3-5F8B2D5B1FDC}">
            <xm:f>EG133=Nedtrekksmenyer!$K$7</xm:f>
            <x14:dxf>
              <font>
                <color theme="1"/>
              </font>
              <fill>
                <patternFill>
                  <bgColor rgb="FFF9DC53"/>
                </patternFill>
              </fill>
            </x14:dxf>
          </x14:cfRule>
          <x14:cfRule type="expression" priority="10488" stopIfTrue="1" id="{CBA2AC4C-2939-4B82-83FC-BD88666398A1}">
            <xm:f>EG133=Nedtrekksmenyer!$K$5</xm:f>
            <x14:dxf>
              <font>
                <color theme="1"/>
              </font>
              <fill>
                <patternFill>
                  <bgColor rgb="FF88B0DB"/>
                </patternFill>
              </fill>
            </x14:dxf>
          </x14:cfRule>
          <x14:cfRule type="expression" priority="10489" stopIfTrue="1" id="{364AD7EB-F1B4-43FB-917B-75FA8DBDF7D9}">
            <xm:f>EG133=Nedtrekksmenyer!$K$3</xm:f>
            <x14:dxf>
              <font>
                <color theme="1"/>
              </font>
              <fill>
                <patternFill>
                  <bgColor rgb="FFD78DC0"/>
                </patternFill>
              </fill>
            </x14:dxf>
          </x14:cfRule>
          <x14:cfRule type="expression" priority="10490" stopIfTrue="1" id="{7340307A-394D-47ED-8FC3-836236A49B7D}">
            <xm:f>EG133=Nedtrekksmenyer!$K$4</xm:f>
            <x14:dxf>
              <font>
                <color theme="1"/>
              </font>
              <fill>
                <patternFill>
                  <bgColor rgb="FFCDDC5C"/>
                </patternFill>
              </fill>
            </x14:dxf>
          </x14:cfRule>
          <xm:sqref>EF133</xm:sqref>
        </x14:conditionalFormatting>
        <x14:conditionalFormatting xmlns:xm="http://schemas.microsoft.com/office/excel/2006/main">
          <x14:cfRule type="expression" priority="10460" stopIfTrue="1" id="{887178E2-8526-4056-8982-3EF45F719E98}">
            <xm:f>NOT(EG133=Nedtrekksmenyer!$K$2)</xm:f>
            <x14:dxf>
              <font>
                <color theme="1"/>
              </font>
            </x14:dxf>
          </x14:cfRule>
          <xm:sqref>EH145</xm:sqref>
        </x14:conditionalFormatting>
        <x14:conditionalFormatting xmlns:xm="http://schemas.microsoft.com/office/excel/2006/main">
          <x14:cfRule type="expression" priority="10459" stopIfTrue="1" id="{35DB99DC-A23F-4BF0-BC02-47F29669EB2A}">
            <xm:f>NOT(EG133=Nedtrekksmenyer!$K$2)</xm:f>
            <x14:dxf>
              <font>
                <color theme="1"/>
              </font>
            </x14:dxf>
          </x14:cfRule>
          <xm:sqref>EI145</xm:sqref>
        </x14:conditionalFormatting>
        <x14:conditionalFormatting xmlns:xm="http://schemas.microsoft.com/office/excel/2006/main">
          <x14:cfRule type="expression" priority="10458" stopIfTrue="1" id="{5DE1C5D2-F494-404F-8F30-F6316779E4CE}">
            <xm:f>NOT(EG133=Nedtrekksmenyer!$K$2)</xm:f>
            <x14:dxf>
              <font>
                <color theme="1"/>
              </font>
            </x14:dxf>
          </x14:cfRule>
          <xm:sqref>EJ145</xm:sqref>
        </x14:conditionalFormatting>
        <x14:conditionalFormatting xmlns:xm="http://schemas.microsoft.com/office/excel/2006/main">
          <x14:cfRule type="expression" priority="10457" stopIfTrue="1" id="{7D36F58A-46D5-47A0-B7CE-FD24211346CA}">
            <xm:f>NOT(EG133=Nedtrekksmenyer!$K$2)</xm:f>
            <x14:dxf>
              <font>
                <color theme="1"/>
              </font>
            </x14:dxf>
          </x14:cfRule>
          <xm:sqref>EG145</xm:sqref>
        </x14:conditionalFormatting>
        <x14:conditionalFormatting xmlns:xm="http://schemas.microsoft.com/office/excel/2006/main">
          <x14:cfRule type="expression" priority="10453" stopIfTrue="1" id="{09883AC5-1EB9-426D-8B73-E8110A5001D1}">
            <xm:f>NOT(EG133=Nedtrekksmenyer!$K$2)</xm:f>
            <x14:dxf>
              <font>
                <color theme="1"/>
              </font>
            </x14:dxf>
          </x14:cfRule>
          <xm:sqref>EG148</xm:sqref>
        </x14:conditionalFormatting>
        <x14:conditionalFormatting xmlns:xm="http://schemas.microsoft.com/office/excel/2006/main">
          <x14:cfRule type="expression" priority="10452" stopIfTrue="1" id="{F4813B1F-9E88-4875-A58A-2F09144D7CE4}">
            <xm:f>NOT(EG133=Nedtrekksmenyer!$K$2)</xm:f>
            <x14:dxf>
              <font>
                <color theme="1"/>
              </font>
            </x14:dxf>
          </x14:cfRule>
          <xm:sqref>EI148</xm:sqref>
        </x14:conditionalFormatting>
        <x14:conditionalFormatting xmlns:xm="http://schemas.microsoft.com/office/excel/2006/main">
          <x14:cfRule type="expression" priority="10456" stopIfTrue="1" id="{4A33E2A3-FCF1-4FAC-8ADD-D14714B87772}">
            <xm:f>NOT(EG133=Nedtrekksmenyer!$K$2)</xm:f>
            <x14:dxf>
              <font>
                <color theme="1"/>
              </font>
            </x14:dxf>
          </x14:cfRule>
          <xm:sqref>EK148</xm:sqref>
        </x14:conditionalFormatting>
        <x14:conditionalFormatting xmlns:xm="http://schemas.microsoft.com/office/excel/2006/main">
          <x14:cfRule type="expression" priority="10451" stopIfTrue="1" id="{B0EEBE03-7F56-4E76-90BE-49ED83D5F9BD}">
            <xm:f>NOT(EG133=Nedtrekksmenyer!$K$2)</xm:f>
            <x14:dxf>
              <font>
                <color theme="1"/>
              </font>
            </x14:dxf>
          </x14:cfRule>
          <xm:sqref>EM148</xm:sqref>
        </x14:conditionalFormatting>
        <x14:conditionalFormatting xmlns:xm="http://schemas.microsoft.com/office/excel/2006/main">
          <x14:cfRule type="expression" priority="10443" id="{D6BE861C-53B3-425A-B136-250C8851A956}">
            <xm:f>NOT(EG133=Nedtrekksmenyer!$K$2)</xm:f>
            <x14:dxf>
              <font>
                <color theme="1"/>
              </font>
            </x14:dxf>
          </x14:cfRule>
          <xm:sqref>EG135</xm:sqref>
        </x14:conditionalFormatting>
        <x14:conditionalFormatting xmlns:xm="http://schemas.microsoft.com/office/excel/2006/main">
          <x14:cfRule type="expression" priority="10437" stopIfTrue="1" id="{5AADD094-E645-45FF-8A45-2DDD7FF3CDB5}">
            <xm:f>ER133=Nedtrekksmenyer!$K$8</xm:f>
            <x14:dxf>
              <font>
                <color rgb="FF306C6B"/>
              </font>
              <fill>
                <patternFill patternType="gray0625">
                  <fgColor rgb="FF4CABA9"/>
                  <bgColor theme="0"/>
                </patternFill>
              </fill>
            </x14:dxf>
          </x14:cfRule>
          <xm:sqref>ER133</xm:sqref>
        </x14:conditionalFormatting>
        <x14:conditionalFormatting xmlns:xm="http://schemas.microsoft.com/office/excel/2006/main">
          <x14:cfRule type="expression" priority="10438" stopIfTrue="1" id="{B41877CF-10E6-4B8C-9DD6-88088F767AAA}">
            <xm:f>ER133=Nedtrekksmenyer!$K$4</xm:f>
            <x14:dxf>
              <font>
                <color theme="1"/>
              </font>
              <fill>
                <patternFill>
                  <bgColor rgb="FFCDDC5C"/>
                </patternFill>
              </fill>
            </x14:dxf>
          </x14:cfRule>
          <x14:cfRule type="expression" priority="10439" stopIfTrue="1" id="{750A5FFE-C72C-40E6-BC30-D3B9F01F2F48}">
            <xm:f>ER133=Nedtrekksmenyer!$K$3</xm:f>
            <x14:dxf>
              <font>
                <color theme="1"/>
              </font>
              <fill>
                <patternFill>
                  <bgColor rgb="FFD78DC0"/>
                </patternFill>
              </fill>
            </x14:dxf>
          </x14:cfRule>
          <x14:cfRule type="expression" priority="10440" stopIfTrue="1" id="{7E46B260-5E36-4727-8384-0F28F4D6C530}">
            <xm:f>ER133=Nedtrekksmenyer!$K$5</xm:f>
            <x14:dxf>
              <font>
                <color theme="1"/>
              </font>
              <fill>
                <patternFill>
                  <bgColor rgb="FF88B0DB"/>
                </patternFill>
              </fill>
            </x14:dxf>
          </x14:cfRule>
          <x14:cfRule type="expression" priority="10441" stopIfTrue="1" id="{FA702B73-9089-4429-965D-4F2CED633186}">
            <xm:f>ER133=Nedtrekksmenyer!$K$7</xm:f>
            <x14:dxf>
              <font>
                <color theme="1"/>
              </font>
              <fill>
                <patternFill>
                  <bgColor rgb="FFF9DC53"/>
                </patternFill>
              </fill>
            </x14:dxf>
          </x14:cfRule>
          <x14:cfRule type="expression" priority="10442" stopIfTrue="1" id="{168DDCC1-3BAC-470D-A2FA-5854C202E5F9}">
            <xm:f>ER133=Nedtrekksmenyer!$K$6</xm:f>
            <x14:dxf>
              <font>
                <color theme="1"/>
              </font>
              <fill>
                <patternFill>
                  <bgColor rgb="FFF2A04E"/>
                </patternFill>
              </fill>
            </x14:dxf>
          </x14:cfRule>
          <xm:sqref>ER133</xm:sqref>
        </x14:conditionalFormatting>
        <x14:conditionalFormatting xmlns:xm="http://schemas.microsoft.com/office/excel/2006/main">
          <x14:cfRule type="expression" priority="10433" stopIfTrue="1" id="{B8B2AB8C-03F9-4852-BECB-C5476385285D}">
            <xm:f>NOT(ER133=Nedtrekksmenyer!$K$2)</xm:f>
            <x14:dxf>
              <font>
                <color theme="1"/>
              </font>
            </x14:dxf>
          </x14:cfRule>
          <xm:sqref>ER148</xm:sqref>
        </x14:conditionalFormatting>
        <x14:conditionalFormatting xmlns:xm="http://schemas.microsoft.com/office/excel/2006/main">
          <x14:cfRule type="expression" priority="10432" stopIfTrue="1" id="{5AFF067A-1CF8-43E3-A5BA-B7D366A0E9E4}">
            <xm:f>NOT(ER133=Nedtrekksmenyer!$K$2)</xm:f>
            <x14:dxf>
              <font>
                <color theme="1"/>
              </font>
            </x14:dxf>
          </x14:cfRule>
          <xm:sqref>ET148</xm:sqref>
        </x14:conditionalFormatting>
        <x14:conditionalFormatting xmlns:xm="http://schemas.microsoft.com/office/excel/2006/main">
          <x14:cfRule type="expression" priority="10436" stopIfTrue="1" id="{D2D00405-8294-4F25-A5D0-0A3581682E05}">
            <xm:f>NOT(ER133=Nedtrekksmenyer!$K$2)</xm:f>
            <x14:dxf>
              <font>
                <color theme="1"/>
              </font>
            </x14:dxf>
          </x14:cfRule>
          <xm:sqref>EV148</xm:sqref>
        </x14:conditionalFormatting>
        <x14:conditionalFormatting xmlns:xm="http://schemas.microsoft.com/office/excel/2006/main">
          <x14:cfRule type="expression" priority="10431" stopIfTrue="1" id="{953B17C4-C9F4-4FD9-B26E-A9C1429BF470}">
            <xm:f>NOT(ER133=Nedtrekksmenyer!$K$2)</xm:f>
            <x14:dxf>
              <font>
                <color theme="1"/>
              </font>
            </x14:dxf>
          </x14:cfRule>
          <xm:sqref>EX148</xm:sqref>
        </x14:conditionalFormatting>
        <x14:conditionalFormatting xmlns:xm="http://schemas.microsoft.com/office/excel/2006/main">
          <x14:cfRule type="expression" priority="10423" id="{1C83C8CB-0390-4537-AFB5-80D5E2A72642}">
            <xm:f>NOT(ER133=Nedtrekksmenyer!$K$2)</xm:f>
            <x14:dxf>
              <font>
                <color theme="1"/>
              </font>
            </x14:dxf>
          </x14:cfRule>
          <xm:sqref>ER135</xm:sqref>
        </x14:conditionalFormatting>
        <x14:conditionalFormatting xmlns:xm="http://schemas.microsoft.com/office/excel/2006/main">
          <x14:cfRule type="expression" priority="10394" stopIfTrue="1" id="{E7228692-5EE8-4E18-8089-7093FC4D29B8}">
            <xm:f>FC133=Nedtrekksmenyer!$K$8</xm:f>
            <x14:dxf>
              <font>
                <color rgb="FF306C6B"/>
              </font>
              <fill>
                <patternFill patternType="gray0625">
                  <fgColor rgb="FF4CABA9"/>
                  <bgColor theme="0"/>
                </patternFill>
              </fill>
            </x14:dxf>
          </x14:cfRule>
          <xm:sqref>FC133</xm:sqref>
        </x14:conditionalFormatting>
        <x14:conditionalFormatting xmlns:xm="http://schemas.microsoft.com/office/excel/2006/main">
          <x14:cfRule type="expression" priority="10395" stopIfTrue="1" id="{2896A2E9-C36C-49B4-A7C4-29E9B2991AA7}">
            <xm:f>FC133=Nedtrekksmenyer!$K$8</xm:f>
            <x14:dxf>
              <font>
                <color rgb="FF306C6B"/>
              </font>
              <fill>
                <patternFill patternType="gray0625">
                  <fgColor rgb="FF4CABA9"/>
                  <bgColor theme="0"/>
                </patternFill>
              </fill>
            </x14:dxf>
          </x14:cfRule>
          <xm:sqref>FF133</xm:sqref>
        </x14:conditionalFormatting>
        <x14:conditionalFormatting xmlns:xm="http://schemas.microsoft.com/office/excel/2006/main">
          <x14:cfRule type="expression" priority="10401" stopIfTrue="1" id="{79C6B9F2-AFFC-4D3F-BF27-5290E90ED4F6}">
            <xm:f>FC133=Nedtrekksmenyer!$K$4</xm:f>
            <x14:dxf>
              <font>
                <color theme="1"/>
              </font>
              <fill>
                <patternFill>
                  <bgColor rgb="FFCDDC5C"/>
                </patternFill>
              </fill>
            </x14:dxf>
          </x14:cfRule>
          <x14:cfRule type="expression" priority="10405" stopIfTrue="1" id="{C93D920E-4EF1-4A88-97AA-519A1CEA5464}">
            <xm:f>FC133=Nedtrekksmenyer!$K$3</xm:f>
            <x14:dxf>
              <font>
                <color theme="1"/>
              </font>
              <fill>
                <patternFill>
                  <bgColor rgb="FFD78DC0"/>
                </patternFill>
              </fill>
            </x14:dxf>
          </x14:cfRule>
          <x14:cfRule type="expression" priority="10409" stopIfTrue="1" id="{D4B29A16-0640-490A-940E-A92BA474DFF3}">
            <xm:f>FC133=Nedtrekksmenyer!$K$5</xm:f>
            <x14:dxf>
              <font>
                <color theme="1"/>
              </font>
              <fill>
                <patternFill>
                  <bgColor rgb="FF88B0DB"/>
                </patternFill>
              </fill>
            </x14:dxf>
          </x14:cfRule>
          <x14:cfRule type="expression" priority="10413" stopIfTrue="1" id="{4A80CF11-3FCE-4A14-9644-ECF3CB75A812}">
            <xm:f>FC133=Nedtrekksmenyer!$K$7</xm:f>
            <x14:dxf>
              <font>
                <color theme="1"/>
              </font>
              <fill>
                <patternFill>
                  <bgColor rgb="FFF9DC53"/>
                </patternFill>
              </fill>
            </x14:dxf>
          </x14:cfRule>
          <x14:cfRule type="expression" priority="10417" stopIfTrue="1" id="{C78FBD87-4920-4A63-8A21-CAF54F1E905D}">
            <xm:f>FC133=Nedtrekksmenyer!$K$6</xm:f>
            <x14:dxf>
              <font>
                <color theme="1"/>
              </font>
              <fill>
                <patternFill>
                  <bgColor rgb="FFF2A04E"/>
                </patternFill>
              </fill>
            </x14:dxf>
          </x14:cfRule>
          <xm:sqref>FC133</xm:sqref>
        </x14:conditionalFormatting>
        <x14:conditionalFormatting xmlns:xm="http://schemas.microsoft.com/office/excel/2006/main">
          <x14:cfRule type="expression" priority="10400" stopIfTrue="1" id="{74E06106-9005-4D79-936B-9053127FBA11}">
            <xm:f>FC133=Nedtrekksmenyer!$K$4</xm:f>
            <x14:dxf>
              <font>
                <color theme="1"/>
              </font>
              <fill>
                <patternFill>
                  <bgColor rgb="FFCDDC5C"/>
                </patternFill>
              </fill>
            </x14:dxf>
          </x14:cfRule>
          <x14:cfRule type="expression" priority="10404" stopIfTrue="1" id="{BC58FB87-B61F-452D-9A14-A1179B16F706}">
            <xm:f>FC133=Nedtrekksmenyer!$K$3</xm:f>
            <x14:dxf>
              <font>
                <color theme="1"/>
              </font>
              <fill>
                <patternFill>
                  <bgColor rgb="FFD78DC0"/>
                </patternFill>
              </fill>
            </x14:dxf>
          </x14:cfRule>
          <x14:cfRule type="expression" priority="10408" stopIfTrue="1" id="{B68A369D-17AD-44B7-AE0F-5E9D571FED74}">
            <xm:f>FC133=Nedtrekksmenyer!$K$5</xm:f>
            <x14:dxf>
              <font>
                <color theme="1"/>
              </font>
              <fill>
                <patternFill>
                  <bgColor rgb="FF88B0DB"/>
                </patternFill>
              </fill>
            </x14:dxf>
          </x14:cfRule>
          <x14:cfRule type="expression" priority="10412" stopIfTrue="1" id="{039C9076-9606-4D72-93F5-7E7995AD8847}">
            <xm:f>FC133=Nedtrekksmenyer!$K$7</xm:f>
            <x14:dxf>
              <font>
                <color theme="1"/>
              </font>
              <fill>
                <patternFill>
                  <bgColor rgb="FFF9DC53"/>
                </patternFill>
              </fill>
            </x14:dxf>
          </x14:cfRule>
          <x14:cfRule type="expression" priority="10416" stopIfTrue="1" id="{4AF5DD71-A2B0-4F28-B169-8661300C79B2}">
            <xm:f>FC133=Nedtrekksmenyer!$K$6</xm:f>
            <x14:dxf>
              <font>
                <color theme="1"/>
              </font>
              <fill>
                <patternFill>
                  <bgColor rgb="FFF2A04E"/>
                </patternFill>
              </fill>
            </x14:dxf>
          </x14:cfRule>
          <xm:sqref>FF133</xm:sqref>
        </x14:conditionalFormatting>
        <x14:conditionalFormatting xmlns:xm="http://schemas.microsoft.com/office/excel/2006/main">
          <x14:cfRule type="expression" priority="10396" id="{13FC5910-33DE-4C11-B32E-E108081D073C}">
            <xm:f>FC133=Nedtrekksmenyer!$K$8</xm:f>
            <x14:dxf>
              <font>
                <color rgb="FF4CABA9"/>
              </font>
              <fill>
                <patternFill patternType="gray0625">
                  <fgColor rgb="FF4CABA9"/>
                  <bgColor theme="0"/>
                </patternFill>
              </fill>
            </x14:dxf>
          </x14:cfRule>
          <x14:cfRule type="expression" priority="10399" stopIfTrue="1" id="{B63E1681-EF7B-428B-B040-0CC1AEFDF38E}">
            <xm:f>FC133=Nedtrekksmenyer!$K$4</xm:f>
            <x14:dxf>
              <font>
                <color theme="1"/>
              </font>
              <fill>
                <patternFill>
                  <bgColor rgb="FFCDDC5C"/>
                </patternFill>
              </fill>
            </x14:dxf>
          </x14:cfRule>
          <x14:cfRule type="expression" priority="10403" stopIfTrue="1" id="{F01406D7-207D-4AE1-A474-1B690E7B740E}">
            <xm:f>FC133=Nedtrekksmenyer!$K$3</xm:f>
            <x14:dxf>
              <font>
                <color theme="1"/>
              </font>
              <fill>
                <patternFill>
                  <bgColor rgb="FFD78DC0"/>
                </patternFill>
              </fill>
            </x14:dxf>
          </x14:cfRule>
          <x14:cfRule type="expression" priority="10407" stopIfTrue="1" id="{623F6748-1686-4CB9-8D65-D79E3E0B1C4D}">
            <xm:f>FC133=Nedtrekksmenyer!$K$5</xm:f>
            <x14:dxf>
              <font>
                <color theme="1"/>
              </font>
              <fill>
                <patternFill>
                  <bgColor rgb="FF88B0DB"/>
                </patternFill>
              </fill>
            </x14:dxf>
          </x14:cfRule>
          <x14:cfRule type="expression" priority="10411" stopIfTrue="1" id="{1084216A-7038-4598-8069-8A89376F0C0D}">
            <xm:f>FC133=Nedtrekksmenyer!$K$7</xm:f>
            <x14:dxf>
              <font>
                <color theme="1"/>
              </font>
              <fill>
                <patternFill>
                  <bgColor rgb="FFF9DC53"/>
                </patternFill>
              </fill>
            </x14:dxf>
          </x14:cfRule>
          <x14:cfRule type="expression" priority="10415" stopIfTrue="1" id="{EDC1B08E-7BC6-4818-9B31-B3C0C20185DE}">
            <xm:f>FC133=Nedtrekksmenyer!$K$6</xm:f>
            <x14:dxf>
              <font>
                <color theme="1"/>
              </font>
              <fill>
                <patternFill>
                  <bgColor rgb="FFF2A04E"/>
                </patternFill>
              </fill>
            </x14:dxf>
          </x14:cfRule>
          <xm:sqref>FK133</xm:sqref>
        </x14:conditionalFormatting>
        <x14:conditionalFormatting xmlns:xm="http://schemas.microsoft.com/office/excel/2006/main">
          <x14:cfRule type="expression" priority="10397" stopIfTrue="1" id="{E70DD166-CEDA-4F3B-B055-D77BC5562408}">
            <xm:f>FC133=Nedtrekksmenyer!$K$8</xm:f>
            <x14:dxf>
              <font>
                <color rgb="FF4CABA9"/>
              </font>
              <fill>
                <patternFill patternType="gray0625">
                  <fgColor rgb="FF4CABA9"/>
                  <bgColor theme="0"/>
                </patternFill>
              </fill>
            </x14:dxf>
          </x14:cfRule>
          <x14:cfRule type="expression" priority="10398" stopIfTrue="1" id="{2D4B2FEC-2FB4-4980-B49A-70F0784D7283}">
            <xm:f>FC133=Nedtrekksmenyer!$K$4</xm:f>
            <x14:dxf>
              <font>
                <color theme="1"/>
              </font>
              <fill>
                <patternFill>
                  <bgColor rgb="FFCDDC5C"/>
                </patternFill>
              </fill>
            </x14:dxf>
          </x14:cfRule>
          <x14:cfRule type="expression" priority="10402" stopIfTrue="1" id="{78CFDB65-A406-435A-A7B7-0FB8E8EAF3C8}">
            <xm:f>FC133=Nedtrekksmenyer!$K$3</xm:f>
            <x14:dxf>
              <font>
                <color theme="1"/>
              </font>
              <fill>
                <patternFill>
                  <bgColor rgb="FFD78DC0"/>
                </patternFill>
              </fill>
            </x14:dxf>
          </x14:cfRule>
          <x14:cfRule type="expression" priority="10406" stopIfTrue="1" id="{AFF3DC46-56A6-4E93-914E-75770BFCB333}">
            <xm:f>FC133=Nedtrekksmenyer!$K$5</xm:f>
            <x14:dxf>
              <font>
                <color theme="1"/>
              </font>
              <fill>
                <patternFill>
                  <bgColor rgb="FF88B0DB"/>
                </patternFill>
              </fill>
            </x14:dxf>
          </x14:cfRule>
          <x14:cfRule type="expression" priority="10410" stopIfTrue="1" id="{FC6001F4-187D-41D6-A608-260AA6E6BA13}">
            <xm:f>FC133=Nedtrekksmenyer!$K$7</xm:f>
            <x14:dxf>
              <font>
                <color theme="1"/>
              </font>
              <fill>
                <patternFill>
                  <bgColor rgb="FFF9DC53"/>
                </patternFill>
              </fill>
            </x14:dxf>
          </x14:cfRule>
          <x14:cfRule type="expression" priority="10414" stopIfTrue="1" id="{5482AEAD-A253-4F73-882A-09801B332148}">
            <xm:f>FC133=Nedtrekksmenyer!$K$6</xm:f>
            <x14:dxf>
              <font>
                <color theme="1"/>
              </font>
              <fill>
                <patternFill>
                  <bgColor rgb="FFF2A04E"/>
                </patternFill>
              </fill>
            </x14:dxf>
          </x14:cfRule>
          <xm:sqref>FC150</xm:sqref>
        </x14:conditionalFormatting>
        <x14:conditionalFormatting xmlns:xm="http://schemas.microsoft.com/office/excel/2006/main">
          <x14:cfRule type="expression" priority="10393" stopIfTrue="1" id="{E3357341-D316-4926-BFDD-A88A4CD57473}">
            <xm:f>FC133=Nedtrekksmenyer!$K$8</xm:f>
            <x14:dxf>
              <font>
                <color rgb="FF4CABA9"/>
              </font>
              <fill>
                <patternFill patternType="gray0625">
                  <fgColor rgb="FF4CABA9"/>
                  <bgColor theme="0"/>
                </patternFill>
              </fill>
            </x14:dxf>
          </x14:cfRule>
          <x14:cfRule type="expression" priority="10418" stopIfTrue="1" id="{6123373F-70DF-4426-803A-7D40BEB312D9}">
            <xm:f>FC133=Nedtrekksmenyer!$K$6</xm:f>
            <x14:dxf>
              <font>
                <color theme="1"/>
              </font>
              <fill>
                <patternFill>
                  <bgColor rgb="FFF2A04E"/>
                </patternFill>
              </fill>
            </x14:dxf>
          </x14:cfRule>
          <x14:cfRule type="expression" priority="10419" stopIfTrue="1" id="{0B1B28D3-3DC5-4FF7-A617-7EBB5D8C7570}">
            <xm:f>FC133=Nedtrekksmenyer!$K$7</xm:f>
            <x14:dxf>
              <font>
                <color theme="1"/>
              </font>
              <fill>
                <patternFill>
                  <bgColor rgb="FFF9DC53"/>
                </patternFill>
              </fill>
            </x14:dxf>
          </x14:cfRule>
          <x14:cfRule type="expression" priority="10420" stopIfTrue="1" id="{BFA82E34-2D9D-4F82-8730-1BEFE05D528E}">
            <xm:f>FC133=Nedtrekksmenyer!$K$5</xm:f>
            <x14:dxf>
              <font>
                <color theme="1"/>
              </font>
              <fill>
                <patternFill>
                  <bgColor rgb="FF88B0DB"/>
                </patternFill>
              </fill>
            </x14:dxf>
          </x14:cfRule>
          <x14:cfRule type="expression" priority="10421" stopIfTrue="1" id="{F1148037-0CF7-4D45-BE37-4C2995ED22B9}">
            <xm:f>FC133=Nedtrekksmenyer!$K$3</xm:f>
            <x14:dxf>
              <font>
                <color theme="1"/>
              </font>
              <fill>
                <patternFill>
                  <bgColor rgb="FFD78DC0"/>
                </patternFill>
              </fill>
            </x14:dxf>
          </x14:cfRule>
          <x14:cfRule type="expression" priority="10422" stopIfTrue="1" id="{2A94F07E-A66C-44BB-B31D-73178645D60B}">
            <xm:f>FC133=Nedtrekksmenyer!$K$4</xm:f>
            <x14:dxf>
              <font>
                <color theme="1"/>
              </font>
              <fill>
                <patternFill>
                  <bgColor rgb="FFCDDC5C"/>
                </patternFill>
              </fill>
            </x14:dxf>
          </x14:cfRule>
          <xm:sqref>FB133</xm:sqref>
        </x14:conditionalFormatting>
        <x14:conditionalFormatting xmlns:xm="http://schemas.microsoft.com/office/excel/2006/main">
          <x14:cfRule type="expression" priority="10392" stopIfTrue="1" id="{F05281E5-E2BE-4346-82BC-EBE5CB1C3406}">
            <xm:f>NOT(FC133=Nedtrekksmenyer!$K$2)</xm:f>
            <x14:dxf>
              <font>
                <color theme="1"/>
              </font>
            </x14:dxf>
          </x14:cfRule>
          <xm:sqref>FD145</xm:sqref>
        </x14:conditionalFormatting>
        <x14:conditionalFormatting xmlns:xm="http://schemas.microsoft.com/office/excel/2006/main">
          <x14:cfRule type="expression" priority="10391" stopIfTrue="1" id="{AC7B3E4F-9063-47B1-8138-1DC7A0B6F736}">
            <xm:f>NOT(FC133=Nedtrekksmenyer!$K$2)</xm:f>
            <x14:dxf>
              <font>
                <color theme="1"/>
              </font>
            </x14:dxf>
          </x14:cfRule>
          <xm:sqref>FE145</xm:sqref>
        </x14:conditionalFormatting>
        <x14:conditionalFormatting xmlns:xm="http://schemas.microsoft.com/office/excel/2006/main">
          <x14:cfRule type="expression" priority="10390" stopIfTrue="1" id="{5C400051-6D2A-4370-AAC7-ECAD861CDF22}">
            <xm:f>NOT(FC133=Nedtrekksmenyer!$K$2)</xm:f>
            <x14:dxf>
              <font>
                <color theme="1"/>
              </font>
            </x14:dxf>
          </x14:cfRule>
          <xm:sqref>FF145</xm:sqref>
        </x14:conditionalFormatting>
        <x14:conditionalFormatting xmlns:xm="http://schemas.microsoft.com/office/excel/2006/main">
          <x14:cfRule type="expression" priority="10389" stopIfTrue="1" id="{C42650E5-07A4-4F13-BCED-A8AC8878F3B9}">
            <xm:f>NOT(FC133=Nedtrekksmenyer!$K$2)</xm:f>
            <x14:dxf>
              <font>
                <color theme="1"/>
              </font>
            </x14:dxf>
          </x14:cfRule>
          <xm:sqref>FC145</xm:sqref>
        </x14:conditionalFormatting>
        <x14:conditionalFormatting xmlns:xm="http://schemas.microsoft.com/office/excel/2006/main">
          <x14:cfRule type="expression" priority="10385" stopIfTrue="1" id="{169BBEF8-4374-406D-9408-70426F090756}">
            <xm:f>NOT(FC133=Nedtrekksmenyer!$K$2)</xm:f>
            <x14:dxf>
              <font>
                <color theme="1"/>
              </font>
            </x14:dxf>
          </x14:cfRule>
          <xm:sqref>FC148</xm:sqref>
        </x14:conditionalFormatting>
        <x14:conditionalFormatting xmlns:xm="http://schemas.microsoft.com/office/excel/2006/main">
          <x14:cfRule type="expression" priority="10384" stopIfTrue="1" id="{6955D564-B2B9-4EC0-B781-89DD1FE6EF56}">
            <xm:f>NOT(FC133=Nedtrekksmenyer!$K$2)</xm:f>
            <x14:dxf>
              <font>
                <color theme="1"/>
              </font>
            </x14:dxf>
          </x14:cfRule>
          <xm:sqref>FE148</xm:sqref>
        </x14:conditionalFormatting>
        <x14:conditionalFormatting xmlns:xm="http://schemas.microsoft.com/office/excel/2006/main">
          <x14:cfRule type="expression" priority="10388" stopIfTrue="1" id="{952AD4E4-DB2B-49A0-A616-E7B4C7235423}">
            <xm:f>NOT(FC133=Nedtrekksmenyer!$K$2)</xm:f>
            <x14:dxf>
              <font>
                <color theme="1"/>
              </font>
            </x14:dxf>
          </x14:cfRule>
          <xm:sqref>FG148</xm:sqref>
        </x14:conditionalFormatting>
        <x14:conditionalFormatting xmlns:xm="http://schemas.microsoft.com/office/excel/2006/main">
          <x14:cfRule type="expression" priority="10383" stopIfTrue="1" id="{4B480396-F5DA-44D0-868B-980656218AB2}">
            <xm:f>NOT(FC133=Nedtrekksmenyer!$K$2)</xm:f>
            <x14:dxf>
              <font>
                <color theme="1"/>
              </font>
            </x14:dxf>
          </x14:cfRule>
          <xm:sqref>FI148</xm:sqref>
        </x14:conditionalFormatting>
        <x14:conditionalFormatting xmlns:xm="http://schemas.microsoft.com/office/excel/2006/main">
          <x14:cfRule type="expression" priority="10375" id="{97BB30AA-EAE3-4114-B54A-E2B5AFD43B91}">
            <xm:f>NOT(FC133=Nedtrekksmenyer!$K$2)</xm:f>
            <x14:dxf>
              <font>
                <color theme="1"/>
              </font>
            </x14:dxf>
          </x14:cfRule>
          <xm:sqref>FC135</xm:sqref>
        </x14:conditionalFormatting>
        <x14:conditionalFormatting xmlns:xm="http://schemas.microsoft.com/office/excel/2006/main">
          <x14:cfRule type="expression" priority="10369" stopIfTrue="1" id="{6D2BEE6C-85DA-4246-AF69-FE63535B7FD7}">
            <xm:f>FN133=Nedtrekksmenyer!$K$8</xm:f>
            <x14:dxf>
              <font>
                <color rgb="FF306C6B"/>
              </font>
              <fill>
                <patternFill patternType="gray0625">
                  <fgColor rgb="FF4CABA9"/>
                  <bgColor theme="0"/>
                </patternFill>
              </fill>
            </x14:dxf>
          </x14:cfRule>
          <xm:sqref>FN133</xm:sqref>
        </x14:conditionalFormatting>
        <x14:conditionalFormatting xmlns:xm="http://schemas.microsoft.com/office/excel/2006/main">
          <x14:cfRule type="expression" priority="10370" stopIfTrue="1" id="{98F2C086-D931-4C93-B437-0006DA3832FF}">
            <xm:f>FN133=Nedtrekksmenyer!$K$4</xm:f>
            <x14:dxf>
              <font>
                <color theme="1"/>
              </font>
              <fill>
                <patternFill>
                  <bgColor rgb="FFCDDC5C"/>
                </patternFill>
              </fill>
            </x14:dxf>
          </x14:cfRule>
          <x14:cfRule type="expression" priority="10371" stopIfTrue="1" id="{27E87E8A-19C0-4193-974E-96D967E7B6A3}">
            <xm:f>FN133=Nedtrekksmenyer!$K$3</xm:f>
            <x14:dxf>
              <font>
                <color theme="1"/>
              </font>
              <fill>
                <patternFill>
                  <bgColor rgb="FFD78DC0"/>
                </patternFill>
              </fill>
            </x14:dxf>
          </x14:cfRule>
          <x14:cfRule type="expression" priority="10372" stopIfTrue="1" id="{5D49150B-B0E1-4D08-ACA6-80E57B816429}">
            <xm:f>FN133=Nedtrekksmenyer!$K$5</xm:f>
            <x14:dxf>
              <font>
                <color theme="1"/>
              </font>
              <fill>
                <patternFill>
                  <bgColor rgb="FF88B0DB"/>
                </patternFill>
              </fill>
            </x14:dxf>
          </x14:cfRule>
          <x14:cfRule type="expression" priority="10373" stopIfTrue="1" id="{52A284E9-A3CB-4564-8F94-FACF4007AB80}">
            <xm:f>FN133=Nedtrekksmenyer!$K$7</xm:f>
            <x14:dxf>
              <font>
                <color theme="1"/>
              </font>
              <fill>
                <patternFill>
                  <bgColor rgb="FFF9DC53"/>
                </patternFill>
              </fill>
            </x14:dxf>
          </x14:cfRule>
          <x14:cfRule type="expression" priority="10374" stopIfTrue="1" id="{42FF2C9D-2540-4746-9FED-A094D2332432}">
            <xm:f>FN133=Nedtrekksmenyer!$K$6</xm:f>
            <x14:dxf>
              <font>
                <color theme="1"/>
              </font>
              <fill>
                <patternFill>
                  <bgColor rgb="FFF2A04E"/>
                </patternFill>
              </fill>
            </x14:dxf>
          </x14:cfRule>
          <xm:sqref>FN133</xm:sqref>
        </x14:conditionalFormatting>
        <x14:conditionalFormatting xmlns:xm="http://schemas.microsoft.com/office/excel/2006/main">
          <x14:cfRule type="expression" priority="10365" stopIfTrue="1" id="{9A6D5851-1FA1-4AA1-B2A6-0E11D56D4907}">
            <xm:f>NOT(FN133=Nedtrekksmenyer!$K$2)</xm:f>
            <x14:dxf>
              <font>
                <color theme="1"/>
              </font>
            </x14:dxf>
          </x14:cfRule>
          <xm:sqref>FN148</xm:sqref>
        </x14:conditionalFormatting>
        <x14:conditionalFormatting xmlns:xm="http://schemas.microsoft.com/office/excel/2006/main">
          <x14:cfRule type="expression" priority="10364" stopIfTrue="1" id="{501A2C53-B90D-4DBA-961F-006F9AEA68B4}">
            <xm:f>NOT(FN133=Nedtrekksmenyer!$K$2)</xm:f>
            <x14:dxf>
              <font>
                <color theme="1"/>
              </font>
            </x14:dxf>
          </x14:cfRule>
          <xm:sqref>FP148</xm:sqref>
        </x14:conditionalFormatting>
        <x14:conditionalFormatting xmlns:xm="http://schemas.microsoft.com/office/excel/2006/main">
          <x14:cfRule type="expression" priority="10368" stopIfTrue="1" id="{223AF2D4-BA77-40CE-AB58-193CE4EBF6DD}">
            <xm:f>NOT(FN133=Nedtrekksmenyer!$K$2)</xm:f>
            <x14:dxf>
              <font>
                <color theme="1"/>
              </font>
            </x14:dxf>
          </x14:cfRule>
          <xm:sqref>FR148</xm:sqref>
        </x14:conditionalFormatting>
        <x14:conditionalFormatting xmlns:xm="http://schemas.microsoft.com/office/excel/2006/main">
          <x14:cfRule type="expression" priority="10363" stopIfTrue="1" id="{C4854C2A-377E-44BA-AF18-28FA1555C91F}">
            <xm:f>NOT(FN133=Nedtrekksmenyer!$K$2)</xm:f>
            <x14:dxf>
              <font>
                <color theme="1"/>
              </font>
            </x14:dxf>
          </x14:cfRule>
          <xm:sqref>FT148</xm:sqref>
        </x14:conditionalFormatting>
        <x14:conditionalFormatting xmlns:xm="http://schemas.microsoft.com/office/excel/2006/main">
          <x14:cfRule type="expression" priority="10355" id="{607D19F2-0BB8-4A9D-9DBC-830D060AB7C7}">
            <xm:f>NOT(FN133=Nedtrekksmenyer!$K$2)</xm:f>
            <x14:dxf>
              <font>
                <color theme="1"/>
              </font>
            </x14:dxf>
          </x14:cfRule>
          <xm:sqref>FN135</xm:sqref>
        </x14:conditionalFormatting>
        <x14:conditionalFormatting xmlns:xm="http://schemas.microsoft.com/office/excel/2006/main">
          <x14:cfRule type="expression" priority="10326" stopIfTrue="1" id="{ED8AFCB0-0740-4A83-8DB3-F9E639B2823F}">
            <xm:f>FY133=Nedtrekksmenyer!$K$8</xm:f>
            <x14:dxf>
              <font>
                <color rgb="FF306C6B"/>
              </font>
              <fill>
                <patternFill patternType="gray0625">
                  <fgColor rgb="FF4CABA9"/>
                  <bgColor theme="0"/>
                </patternFill>
              </fill>
            </x14:dxf>
          </x14:cfRule>
          <xm:sqref>FY133</xm:sqref>
        </x14:conditionalFormatting>
        <x14:conditionalFormatting xmlns:xm="http://schemas.microsoft.com/office/excel/2006/main">
          <x14:cfRule type="expression" priority="10327" stopIfTrue="1" id="{F9E8AB9F-F1F3-4E89-9228-5AB02F86BBFE}">
            <xm:f>FY133=Nedtrekksmenyer!$K$8</xm:f>
            <x14:dxf>
              <font>
                <color rgb="FF306C6B"/>
              </font>
              <fill>
                <patternFill patternType="gray0625">
                  <fgColor rgb="FF4CABA9"/>
                  <bgColor theme="0"/>
                </patternFill>
              </fill>
            </x14:dxf>
          </x14:cfRule>
          <xm:sqref>GB133</xm:sqref>
        </x14:conditionalFormatting>
        <x14:conditionalFormatting xmlns:xm="http://schemas.microsoft.com/office/excel/2006/main">
          <x14:cfRule type="expression" priority="10333" stopIfTrue="1" id="{D6BC1F2A-5260-49AB-9077-64B320F4425E}">
            <xm:f>FY133=Nedtrekksmenyer!$K$4</xm:f>
            <x14:dxf>
              <font>
                <color theme="1"/>
              </font>
              <fill>
                <patternFill>
                  <bgColor rgb="FFCDDC5C"/>
                </patternFill>
              </fill>
            </x14:dxf>
          </x14:cfRule>
          <x14:cfRule type="expression" priority="10337" stopIfTrue="1" id="{E6E8DC54-8A54-4BEC-97E0-5BC1CFD557B8}">
            <xm:f>FY133=Nedtrekksmenyer!$K$3</xm:f>
            <x14:dxf>
              <font>
                <color theme="1"/>
              </font>
              <fill>
                <patternFill>
                  <bgColor rgb="FFD78DC0"/>
                </patternFill>
              </fill>
            </x14:dxf>
          </x14:cfRule>
          <x14:cfRule type="expression" priority="10341" stopIfTrue="1" id="{54B39BBF-A04E-4684-9F89-85E416F22100}">
            <xm:f>FY133=Nedtrekksmenyer!$K$5</xm:f>
            <x14:dxf>
              <font>
                <color theme="1"/>
              </font>
              <fill>
                <patternFill>
                  <bgColor rgb="FF88B0DB"/>
                </patternFill>
              </fill>
            </x14:dxf>
          </x14:cfRule>
          <x14:cfRule type="expression" priority="10345" stopIfTrue="1" id="{86FC82DF-917B-4BE8-A82F-D2CCFBDC02DB}">
            <xm:f>FY133=Nedtrekksmenyer!$K$7</xm:f>
            <x14:dxf>
              <font>
                <color theme="1"/>
              </font>
              <fill>
                <patternFill>
                  <bgColor rgb="FFF9DC53"/>
                </patternFill>
              </fill>
            </x14:dxf>
          </x14:cfRule>
          <x14:cfRule type="expression" priority="10349" stopIfTrue="1" id="{F1FE1BF7-7B0B-41E1-A9FE-B91CABD62608}">
            <xm:f>FY133=Nedtrekksmenyer!$K$6</xm:f>
            <x14:dxf>
              <font>
                <color theme="1"/>
              </font>
              <fill>
                <patternFill>
                  <bgColor rgb="FFF2A04E"/>
                </patternFill>
              </fill>
            </x14:dxf>
          </x14:cfRule>
          <xm:sqref>FY133</xm:sqref>
        </x14:conditionalFormatting>
        <x14:conditionalFormatting xmlns:xm="http://schemas.microsoft.com/office/excel/2006/main">
          <x14:cfRule type="expression" priority="10332" stopIfTrue="1" id="{A3BB1216-3614-4596-A1D7-5501C6A47282}">
            <xm:f>FY133=Nedtrekksmenyer!$K$4</xm:f>
            <x14:dxf>
              <font>
                <color theme="1"/>
              </font>
              <fill>
                <patternFill>
                  <bgColor rgb="FFCDDC5C"/>
                </patternFill>
              </fill>
            </x14:dxf>
          </x14:cfRule>
          <x14:cfRule type="expression" priority="10336" stopIfTrue="1" id="{FDE137CB-9E4D-49FA-84B4-A1001C88FA52}">
            <xm:f>FY133=Nedtrekksmenyer!$K$3</xm:f>
            <x14:dxf>
              <font>
                <color theme="1"/>
              </font>
              <fill>
                <patternFill>
                  <bgColor rgb="FFD78DC0"/>
                </patternFill>
              </fill>
            </x14:dxf>
          </x14:cfRule>
          <x14:cfRule type="expression" priority="10340" stopIfTrue="1" id="{F73AC70F-8E4D-477E-9A48-FE5A1C149696}">
            <xm:f>FY133=Nedtrekksmenyer!$K$5</xm:f>
            <x14:dxf>
              <font>
                <color theme="1"/>
              </font>
              <fill>
                <patternFill>
                  <bgColor rgb="FF88B0DB"/>
                </patternFill>
              </fill>
            </x14:dxf>
          </x14:cfRule>
          <x14:cfRule type="expression" priority="10344" stopIfTrue="1" id="{8796C142-F731-4E0D-B891-2E2944DF4F44}">
            <xm:f>FY133=Nedtrekksmenyer!$K$7</xm:f>
            <x14:dxf>
              <font>
                <color theme="1"/>
              </font>
              <fill>
                <patternFill>
                  <bgColor rgb="FFF9DC53"/>
                </patternFill>
              </fill>
            </x14:dxf>
          </x14:cfRule>
          <x14:cfRule type="expression" priority="10348" stopIfTrue="1" id="{621FF3F7-607E-4540-BBDD-9F03A302542B}">
            <xm:f>FY133=Nedtrekksmenyer!$K$6</xm:f>
            <x14:dxf>
              <font>
                <color theme="1"/>
              </font>
              <fill>
                <patternFill>
                  <bgColor rgb="FFF2A04E"/>
                </patternFill>
              </fill>
            </x14:dxf>
          </x14:cfRule>
          <xm:sqref>GB133</xm:sqref>
        </x14:conditionalFormatting>
        <x14:conditionalFormatting xmlns:xm="http://schemas.microsoft.com/office/excel/2006/main">
          <x14:cfRule type="expression" priority="10328" id="{D068D65D-7B04-4DB8-8C34-03D8D10E0F7C}">
            <xm:f>FY133=Nedtrekksmenyer!$K$8</xm:f>
            <x14:dxf>
              <font>
                <color rgb="FF4CABA9"/>
              </font>
              <fill>
                <patternFill patternType="gray0625">
                  <fgColor rgb="FF4CABA9"/>
                  <bgColor theme="0"/>
                </patternFill>
              </fill>
            </x14:dxf>
          </x14:cfRule>
          <x14:cfRule type="expression" priority="10331" stopIfTrue="1" id="{36300CE0-984A-4237-A927-374C42DD6336}">
            <xm:f>FY133=Nedtrekksmenyer!$K$4</xm:f>
            <x14:dxf>
              <font>
                <color theme="1"/>
              </font>
              <fill>
                <patternFill>
                  <bgColor rgb="FFCDDC5C"/>
                </patternFill>
              </fill>
            </x14:dxf>
          </x14:cfRule>
          <x14:cfRule type="expression" priority="10335" stopIfTrue="1" id="{4BA6304F-546F-4F31-8C90-F9FB7A09805E}">
            <xm:f>FY133=Nedtrekksmenyer!$K$3</xm:f>
            <x14:dxf>
              <font>
                <color theme="1"/>
              </font>
              <fill>
                <patternFill>
                  <bgColor rgb="FFD78DC0"/>
                </patternFill>
              </fill>
            </x14:dxf>
          </x14:cfRule>
          <x14:cfRule type="expression" priority="10339" stopIfTrue="1" id="{E3A6070C-4829-44EE-852A-BA11DF83AD42}">
            <xm:f>FY133=Nedtrekksmenyer!$K$5</xm:f>
            <x14:dxf>
              <font>
                <color theme="1"/>
              </font>
              <fill>
                <patternFill>
                  <bgColor rgb="FF88B0DB"/>
                </patternFill>
              </fill>
            </x14:dxf>
          </x14:cfRule>
          <x14:cfRule type="expression" priority="10343" stopIfTrue="1" id="{D0597EDB-AF15-4AD6-95DC-504B769E9EA9}">
            <xm:f>FY133=Nedtrekksmenyer!$K$7</xm:f>
            <x14:dxf>
              <font>
                <color theme="1"/>
              </font>
              <fill>
                <patternFill>
                  <bgColor rgb="FFF9DC53"/>
                </patternFill>
              </fill>
            </x14:dxf>
          </x14:cfRule>
          <x14:cfRule type="expression" priority="10347" stopIfTrue="1" id="{95F4A0FC-581B-4D5F-96C7-6E5002FCB8F7}">
            <xm:f>FY133=Nedtrekksmenyer!$K$6</xm:f>
            <x14:dxf>
              <font>
                <color theme="1"/>
              </font>
              <fill>
                <patternFill>
                  <bgColor rgb="FFF2A04E"/>
                </patternFill>
              </fill>
            </x14:dxf>
          </x14:cfRule>
          <xm:sqref>GG133</xm:sqref>
        </x14:conditionalFormatting>
        <x14:conditionalFormatting xmlns:xm="http://schemas.microsoft.com/office/excel/2006/main">
          <x14:cfRule type="expression" priority="10329" stopIfTrue="1" id="{072BC342-41B8-48AD-9927-0170B5C39962}">
            <xm:f>FY133=Nedtrekksmenyer!$K$8</xm:f>
            <x14:dxf>
              <font>
                <color rgb="FF4CABA9"/>
              </font>
              <fill>
                <patternFill patternType="gray0625">
                  <fgColor rgb="FF4CABA9"/>
                  <bgColor theme="0"/>
                </patternFill>
              </fill>
            </x14:dxf>
          </x14:cfRule>
          <x14:cfRule type="expression" priority="10330" stopIfTrue="1" id="{4CCAD691-8382-4B71-8112-C51B9A89306B}">
            <xm:f>FY133=Nedtrekksmenyer!$K$4</xm:f>
            <x14:dxf>
              <font>
                <color theme="1"/>
              </font>
              <fill>
                <patternFill>
                  <bgColor rgb="FFCDDC5C"/>
                </patternFill>
              </fill>
            </x14:dxf>
          </x14:cfRule>
          <x14:cfRule type="expression" priority="10334" stopIfTrue="1" id="{5E0A1AE5-DDE4-4AE2-8B54-33ADA26E869D}">
            <xm:f>FY133=Nedtrekksmenyer!$K$3</xm:f>
            <x14:dxf>
              <font>
                <color theme="1"/>
              </font>
              <fill>
                <patternFill>
                  <bgColor rgb="FFD78DC0"/>
                </patternFill>
              </fill>
            </x14:dxf>
          </x14:cfRule>
          <x14:cfRule type="expression" priority="10338" stopIfTrue="1" id="{5F5D714A-8A6F-4796-9111-A1D4C49CC22A}">
            <xm:f>FY133=Nedtrekksmenyer!$K$5</xm:f>
            <x14:dxf>
              <font>
                <color theme="1"/>
              </font>
              <fill>
                <patternFill>
                  <bgColor rgb="FF88B0DB"/>
                </patternFill>
              </fill>
            </x14:dxf>
          </x14:cfRule>
          <x14:cfRule type="expression" priority="10342" stopIfTrue="1" id="{A421DD41-5637-4D12-A7EA-B5C0B18CC4A0}">
            <xm:f>FY133=Nedtrekksmenyer!$K$7</xm:f>
            <x14:dxf>
              <font>
                <color theme="1"/>
              </font>
              <fill>
                <patternFill>
                  <bgColor rgb="FFF9DC53"/>
                </patternFill>
              </fill>
            </x14:dxf>
          </x14:cfRule>
          <x14:cfRule type="expression" priority="10346" stopIfTrue="1" id="{5AA98D00-8788-4D55-9151-7D2CAC70C125}">
            <xm:f>FY133=Nedtrekksmenyer!$K$6</xm:f>
            <x14:dxf>
              <font>
                <color theme="1"/>
              </font>
              <fill>
                <patternFill>
                  <bgColor rgb="FFF2A04E"/>
                </patternFill>
              </fill>
            </x14:dxf>
          </x14:cfRule>
          <xm:sqref>FY150</xm:sqref>
        </x14:conditionalFormatting>
        <x14:conditionalFormatting xmlns:xm="http://schemas.microsoft.com/office/excel/2006/main">
          <x14:cfRule type="expression" priority="10325" stopIfTrue="1" id="{AE0D63B6-155B-4AA5-9335-CBDD6B10BA39}">
            <xm:f>FY133=Nedtrekksmenyer!$K$8</xm:f>
            <x14:dxf>
              <font>
                <color rgb="FF4CABA9"/>
              </font>
              <fill>
                <patternFill patternType="gray0625">
                  <fgColor rgb="FF4CABA9"/>
                  <bgColor theme="0"/>
                </patternFill>
              </fill>
            </x14:dxf>
          </x14:cfRule>
          <x14:cfRule type="expression" priority="10350" stopIfTrue="1" id="{1F9BA77F-BB4C-423C-8EF9-423FDBB79A6A}">
            <xm:f>FY133=Nedtrekksmenyer!$K$6</xm:f>
            <x14:dxf>
              <font>
                <color theme="1"/>
              </font>
              <fill>
                <patternFill>
                  <bgColor rgb="FFF2A04E"/>
                </patternFill>
              </fill>
            </x14:dxf>
          </x14:cfRule>
          <x14:cfRule type="expression" priority="10351" stopIfTrue="1" id="{A8FBDA7D-AF52-4A5C-9158-0C793CB50E19}">
            <xm:f>FY133=Nedtrekksmenyer!$K$7</xm:f>
            <x14:dxf>
              <font>
                <color theme="1"/>
              </font>
              <fill>
                <patternFill>
                  <bgColor rgb="FFF9DC53"/>
                </patternFill>
              </fill>
            </x14:dxf>
          </x14:cfRule>
          <x14:cfRule type="expression" priority="10352" stopIfTrue="1" id="{F0690680-2127-4235-9730-67214B980165}">
            <xm:f>FY133=Nedtrekksmenyer!$K$5</xm:f>
            <x14:dxf>
              <font>
                <color theme="1"/>
              </font>
              <fill>
                <patternFill>
                  <bgColor rgb="FF88B0DB"/>
                </patternFill>
              </fill>
            </x14:dxf>
          </x14:cfRule>
          <x14:cfRule type="expression" priority="10353" stopIfTrue="1" id="{4DAD8FB6-9D0E-4F58-A0C4-F7C137E6D81C}">
            <xm:f>FY133=Nedtrekksmenyer!$K$3</xm:f>
            <x14:dxf>
              <font>
                <color theme="1"/>
              </font>
              <fill>
                <patternFill>
                  <bgColor rgb="FFD78DC0"/>
                </patternFill>
              </fill>
            </x14:dxf>
          </x14:cfRule>
          <x14:cfRule type="expression" priority="10354" stopIfTrue="1" id="{8DF4867F-0BBD-4BF9-AD40-D31752EA1919}">
            <xm:f>FY133=Nedtrekksmenyer!$K$4</xm:f>
            <x14:dxf>
              <font>
                <color theme="1"/>
              </font>
              <fill>
                <patternFill>
                  <bgColor rgb="FFCDDC5C"/>
                </patternFill>
              </fill>
            </x14:dxf>
          </x14:cfRule>
          <xm:sqref>FX133</xm:sqref>
        </x14:conditionalFormatting>
        <x14:conditionalFormatting xmlns:xm="http://schemas.microsoft.com/office/excel/2006/main">
          <x14:cfRule type="expression" priority="10324" stopIfTrue="1" id="{2CB44898-EF6E-40CB-BB7D-912EF264A178}">
            <xm:f>NOT(FY133=Nedtrekksmenyer!$K$2)</xm:f>
            <x14:dxf>
              <font>
                <color theme="1"/>
              </font>
            </x14:dxf>
          </x14:cfRule>
          <xm:sqref>FZ145</xm:sqref>
        </x14:conditionalFormatting>
        <x14:conditionalFormatting xmlns:xm="http://schemas.microsoft.com/office/excel/2006/main">
          <x14:cfRule type="expression" priority="10323" stopIfTrue="1" id="{69E4712B-372A-4AF0-B147-0E9EBA4C214B}">
            <xm:f>NOT(FY133=Nedtrekksmenyer!$K$2)</xm:f>
            <x14:dxf>
              <font>
                <color theme="1"/>
              </font>
            </x14:dxf>
          </x14:cfRule>
          <xm:sqref>GA145</xm:sqref>
        </x14:conditionalFormatting>
        <x14:conditionalFormatting xmlns:xm="http://schemas.microsoft.com/office/excel/2006/main">
          <x14:cfRule type="expression" priority="10322" stopIfTrue="1" id="{643DE653-3EF3-4C03-9105-A129D7203137}">
            <xm:f>NOT(FY133=Nedtrekksmenyer!$K$2)</xm:f>
            <x14:dxf>
              <font>
                <color theme="1"/>
              </font>
            </x14:dxf>
          </x14:cfRule>
          <xm:sqref>GB145</xm:sqref>
        </x14:conditionalFormatting>
        <x14:conditionalFormatting xmlns:xm="http://schemas.microsoft.com/office/excel/2006/main">
          <x14:cfRule type="expression" priority="10321" stopIfTrue="1" id="{9405ECC2-4E61-45C6-852F-603E7236522F}">
            <xm:f>NOT(FY133=Nedtrekksmenyer!$K$2)</xm:f>
            <x14:dxf>
              <font>
                <color theme="1"/>
              </font>
            </x14:dxf>
          </x14:cfRule>
          <xm:sqref>FY145</xm:sqref>
        </x14:conditionalFormatting>
        <x14:conditionalFormatting xmlns:xm="http://schemas.microsoft.com/office/excel/2006/main">
          <x14:cfRule type="expression" priority="10317" stopIfTrue="1" id="{45F889DF-F2B3-4D68-8218-82D9E4C9D8D1}">
            <xm:f>NOT(FY133=Nedtrekksmenyer!$K$2)</xm:f>
            <x14:dxf>
              <font>
                <color theme="1"/>
              </font>
            </x14:dxf>
          </x14:cfRule>
          <xm:sqref>FY148</xm:sqref>
        </x14:conditionalFormatting>
        <x14:conditionalFormatting xmlns:xm="http://schemas.microsoft.com/office/excel/2006/main">
          <x14:cfRule type="expression" priority="10316" stopIfTrue="1" id="{72FD4F46-B75F-4E49-8E3C-EE0ABBCFAD74}">
            <xm:f>NOT(FY133=Nedtrekksmenyer!$K$2)</xm:f>
            <x14:dxf>
              <font>
                <color theme="1"/>
              </font>
            </x14:dxf>
          </x14:cfRule>
          <xm:sqref>GA148</xm:sqref>
        </x14:conditionalFormatting>
        <x14:conditionalFormatting xmlns:xm="http://schemas.microsoft.com/office/excel/2006/main">
          <x14:cfRule type="expression" priority="10320" stopIfTrue="1" id="{D70107AA-FFAB-41C0-B9EC-6845BD1CF97E}">
            <xm:f>NOT(FY133=Nedtrekksmenyer!$K$2)</xm:f>
            <x14:dxf>
              <font>
                <color theme="1"/>
              </font>
            </x14:dxf>
          </x14:cfRule>
          <xm:sqref>GC148</xm:sqref>
        </x14:conditionalFormatting>
        <x14:conditionalFormatting xmlns:xm="http://schemas.microsoft.com/office/excel/2006/main">
          <x14:cfRule type="expression" priority="10315" stopIfTrue="1" id="{AFB4B064-BB4E-4232-9046-E208AECEE224}">
            <xm:f>NOT(FY133=Nedtrekksmenyer!$K$2)</xm:f>
            <x14:dxf>
              <font>
                <color theme="1"/>
              </font>
            </x14:dxf>
          </x14:cfRule>
          <xm:sqref>GE148</xm:sqref>
        </x14:conditionalFormatting>
        <x14:conditionalFormatting xmlns:xm="http://schemas.microsoft.com/office/excel/2006/main">
          <x14:cfRule type="expression" priority="10307" id="{022C92C1-7CE7-40AA-AFBA-60B8753F8A42}">
            <xm:f>NOT(FY133=Nedtrekksmenyer!$K$2)</xm:f>
            <x14:dxf>
              <font>
                <color theme="1"/>
              </font>
            </x14:dxf>
          </x14:cfRule>
          <xm:sqref>FY135</xm:sqref>
        </x14:conditionalFormatting>
        <x14:conditionalFormatting xmlns:xm="http://schemas.microsoft.com/office/excel/2006/main">
          <x14:cfRule type="expression" priority="10301" stopIfTrue="1" id="{8CAFF1DD-6A7F-43F9-AC93-CAE3DC121982}">
            <xm:f>GJ133=Nedtrekksmenyer!$K$8</xm:f>
            <x14:dxf>
              <font>
                <color rgb="FF306C6B"/>
              </font>
              <fill>
                <patternFill patternType="gray0625">
                  <fgColor rgb="FF4CABA9"/>
                  <bgColor theme="0"/>
                </patternFill>
              </fill>
            </x14:dxf>
          </x14:cfRule>
          <xm:sqref>GJ133</xm:sqref>
        </x14:conditionalFormatting>
        <x14:conditionalFormatting xmlns:xm="http://schemas.microsoft.com/office/excel/2006/main">
          <x14:cfRule type="expression" priority="10302" stopIfTrue="1" id="{E78FC019-8BE7-47E9-9E75-746CEBFE2589}">
            <xm:f>GJ133=Nedtrekksmenyer!$K$4</xm:f>
            <x14:dxf>
              <font>
                <color theme="1"/>
              </font>
              <fill>
                <patternFill>
                  <bgColor rgb="FFCDDC5C"/>
                </patternFill>
              </fill>
            </x14:dxf>
          </x14:cfRule>
          <x14:cfRule type="expression" priority="10303" stopIfTrue="1" id="{55303FDC-7006-402F-8D03-4AC055B67254}">
            <xm:f>GJ133=Nedtrekksmenyer!$K$3</xm:f>
            <x14:dxf>
              <font>
                <color theme="1"/>
              </font>
              <fill>
                <patternFill>
                  <bgColor rgb="FFD78DC0"/>
                </patternFill>
              </fill>
            </x14:dxf>
          </x14:cfRule>
          <x14:cfRule type="expression" priority="10304" stopIfTrue="1" id="{C9F50970-B7F5-41EB-8E2B-C66704DEFE41}">
            <xm:f>GJ133=Nedtrekksmenyer!$K$5</xm:f>
            <x14:dxf>
              <font>
                <color theme="1"/>
              </font>
              <fill>
                <patternFill>
                  <bgColor rgb="FF88B0DB"/>
                </patternFill>
              </fill>
            </x14:dxf>
          </x14:cfRule>
          <x14:cfRule type="expression" priority="10305" stopIfTrue="1" id="{17D8D60D-3F19-4E4D-A3AF-BDA653611417}">
            <xm:f>GJ133=Nedtrekksmenyer!$K$7</xm:f>
            <x14:dxf>
              <font>
                <color theme="1"/>
              </font>
              <fill>
                <patternFill>
                  <bgColor rgb="FFF9DC53"/>
                </patternFill>
              </fill>
            </x14:dxf>
          </x14:cfRule>
          <x14:cfRule type="expression" priority="10306" stopIfTrue="1" id="{5248B57C-E6AA-464B-8420-BBF6CDD74E0D}">
            <xm:f>GJ133=Nedtrekksmenyer!$K$6</xm:f>
            <x14:dxf>
              <font>
                <color theme="1"/>
              </font>
              <fill>
                <patternFill>
                  <bgColor rgb="FFF2A04E"/>
                </patternFill>
              </fill>
            </x14:dxf>
          </x14:cfRule>
          <xm:sqref>GJ133</xm:sqref>
        </x14:conditionalFormatting>
        <x14:conditionalFormatting xmlns:xm="http://schemas.microsoft.com/office/excel/2006/main">
          <x14:cfRule type="expression" priority="10297" stopIfTrue="1" id="{6A84A62F-E4B4-4DEB-9978-D1A19D587A0E}">
            <xm:f>NOT(GJ133=Nedtrekksmenyer!$K$2)</xm:f>
            <x14:dxf>
              <font>
                <color theme="1"/>
              </font>
            </x14:dxf>
          </x14:cfRule>
          <xm:sqref>GJ148</xm:sqref>
        </x14:conditionalFormatting>
        <x14:conditionalFormatting xmlns:xm="http://schemas.microsoft.com/office/excel/2006/main">
          <x14:cfRule type="expression" priority="10296" stopIfTrue="1" id="{AFC0A21E-8E3F-4931-908D-B7BC59C7632F}">
            <xm:f>NOT(GJ133=Nedtrekksmenyer!$K$2)</xm:f>
            <x14:dxf>
              <font>
                <color theme="1"/>
              </font>
            </x14:dxf>
          </x14:cfRule>
          <xm:sqref>GL148</xm:sqref>
        </x14:conditionalFormatting>
        <x14:conditionalFormatting xmlns:xm="http://schemas.microsoft.com/office/excel/2006/main">
          <x14:cfRule type="expression" priority="10300" stopIfTrue="1" id="{74BF305D-9C2F-411F-9B02-072D5328CF4E}">
            <xm:f>NOT(GJ133=Nedtrekksmenyer!$K$2)</xm:f>
            <x14:dxf>
              <font>
                <color theme="1"/>
              </font>
            </x14:dxf>
          </x14:cfRule>
          <xm:sqref>GN148</xm:sqref>
        </x14:conditionalFormatting>
        <x14:conditionalFormatting xmlns:xm="http://schemas.microsoft.com/office/excel/2006/main">
          <x14:cfRule type="expression" priority="10295" stopIfTrue="1" id="{EA227325-C6CD-41DD-851E-ACA1E482F99F}">
            <xm:f>NOT(GJ133=Nedtrekksmenyer!$K$2)</xm:f>
            <x14:dxf>
              <font>
                <color theme="1"/>
              </font>
            </x14:dxf>
          </x14:cfRule>
          <xm:sqref>GP148</xm:sqref>
        </x14:conditionalFormatting>
        <x14:conditionalFormatting xmlns:xm="http://schemas.microsoft.com/office/excel/2006/main">
          <x14:cfRule type="expression" priority="10287" id="{76B7505A-73F2-43C8-8D53-3F5A33135DE5}">
            <xm:f>NOT(GJ133=Nedtrekksmenyer!$K$2)</xm:f>
            <x14:dxf>
              <font>
                <color theme="1"/>
              </font>
            </x14:dxf>
          </x14:cfRule>
          <xm:sqref>GJ135</xm:sqref>
        </x14:conditionalFormatting>
        <x14:conditionalFormatting xmlns:xm="http://schemas.microsoft.com/office/excel/2006/main">
          <x14:cfRule type="expression" priority="10258" stopIfTrue="1" id="{C82AF40A-9724-44B8-A1DD-FAEF1A5D88C2}">
            <xm:f>GU133=Nedtrekksmenyer!$K$8</xm:f>
            <x14:dxf>
              <font>
                <color rgb="FF306C6B"/>
              </font>
              <fill>
                <patternFill patternType="gray0625">
                  <fgColor rgb="FF4CABA9"/>
                  <bgColor theme="0"/>
                </patternFill>
              </fill>
            </x14:dxf>
          </x14:cfRule>
          <xm:sqref>GU133</xm:sqref>
        </x14:conditionalFormatting>
        <x14:conditionalFormatting xmlns:xm="http://schemas.microsoft.com/office/excel/2006/main">
          <x14:cfRule type="expression" priority="10259" stopIfTrue="1" id="{1E312F78-1782-415F-8CD2-9F9D9A3CCAA8}">
            <xm:f>GU133=Nedtrekksmenyer!$K$8</xm:f>
            <x14:dxf>
              <font>
                <color rgb="FF306C6B"/>
              </font>
              <fill>
                <patternFill patternType="gray0625">
                  <fgColor rgb="FF4CABA9"/>
                  <bgColor theme="0"/>
                </patternFill>
              </fill>
            </x14:dxf>
          </x14:cfRule>
          <xm:sqref>GX133</xm:sqref>
        </x14:conditionalFormatting>
        <x14:conditionalFormatting xmlns:xm="http://schemas.microsoft.com/office/excel/2006/main">
          <x14:cfRule type="expression" priority="10265" stopIfTrue="1" id="{E3FB3CF0-2AF6-4337-833B-74F187FEC372}">
            <xm:f>GU133=Nedtrekksmenyer!$K$4</xm:f>
            <x14:dxf>
              <font>
                <color theme="1"/>
              </font>
              <fill>
                <patternFill>
                  <bgColor rgb="FFCDDC5C"/>
                </patternFill>
              </fill>
            </x14:dxf>
          </x14:cfRule>
          <x14:cfRule type="expression" priority="10269" stopIfTrue="1" id="{E9BDE00D-71FE-476C-9431-321ACFBFC1DC}">
            <xm:f>GU133=Nedtrekksmenyer!$K$3</xm:f>
            <x14:dxf>
              <font>
                <color theme="1"/>
              </font>
              <fill>
                <patternFill>
                  <bgColor rgb="FFD78DC0"/>
                </patternFill>
              </fill>
            </x14:dxf>
          </x14:cfRule>
          <x14:cfRule type="expression" priority="10273" stopIfTrue="1" id="{170137F0-F101-4346-A99E-5E70D959E739}">
            <xm:f>GU133=Nedtrekksmenyer!$K$5</xm:f>
            <x14:dxf>
              <font>
                <color theme="1"/>
              </font>
              <fill>
                <patternFill>
                  <bgColor rgb="FF88B0DB"/>
                </patternFill>
              </fill>
            </x14:dxf>
          </x14:cfRule>
          <x14:cfRule type="expression" priority="10277" stopIfTrue="1" id="{7C8BF638-E92C-4536-BAAC-0F01CAC90C94}">
            <xm:f>GU133=Nedtrekksmenyer!$K$7</xm:f>
            <x14:dxf>
              <font>
                <color theme="1"/>
              </font>
              <fill>
                <patternFill>
                  <bgColor rgb="FFF9DC53"/>
                </patternFill>
              </fill>
            </x14:dxf>
          </x14:cfRule>
          <x14:cfRule type="expression" priority="10281" stopIfTrue="1" id="{AF57B916-D6B1-433D-8F97-92E479DE56A8}">
            <xm:f>GU133=Nedtrekksmenyer!$K$6</xm:f>
            <x14:dxf>
              <font>
                <color theme="1"/>
              </font>
              <fill>
                <patternFill>
                  <bgColor rgb="FFF2A04E"/>
                </patternFill>
              </fill>
            </x14:dxf>
          </x14:cfRule>
          <xm:sqref>GU133</xm:sqref>
        </x14:conditionalFormatting>
        <x14:conditionalFormatting xmlns:xm="http://schemas.microsoft.com/office/excel/2006/main">
          <x14:cfRule type="expression" priority="10264" stopIfTrue="1" id="{530F6C5A-7677-4706-B864-AED409D20826}">
            <xm:f>GU133=Nedtrekksmenyer!$K$4</xm:f>
            <x14:dxf>
              <font>
                <color theme="1"/>
              </font>
              <fill>
                <patternFill>
                  <bgColor rgb="FFCDDC5C"/>
                </patternFill>
              </fill>
            </x14:dxf>
          </x14:cfRule>
          <x14:cfRule type="expression" priority="10268" stopIfTrue="1" id="{28E32F64-CD72-42EC-994A-96136EDC4B36}">
            <xm:f>GU133=Nedtrekksmenyer!$K$3</xm:f>
            <x14:dxf>
              <font>
                <color theme="1"/>
              </font>
              <fill>
                <patternFill>
                  <bgColor rgb="FFD78DC0"/>
                </patternFill>
              </fill>
            </x14:dxf>
          </x14:cfRule>
          <x14:cfRule type="expression" priority="10272" stopIfTrue="1" id="{91BA2B81-B424-405D-83EC-440210922A9F}">
            <xm:f>GU133=Nedtrekksmenyer!$K$5</xm:f>
            <x14:dxf>
              <font>
                <color theme="1"/>
              </font>
              <fill>
                <patternFill>
                  <bgColor rgb="FF88B0DB"/>
                </patternFill>
              </fill>
            </x14:dxf>
          </x14:cfRule>
          <x14:cfRule type="expression" priority="10276" stopIfTrue="1" id="{E29B64B3-7F7D-4790-8D06-C0AF0B5E9706}">
            <xm:f>GU133=Nedtrekksmenyer!$K$7</xm:f>
            <x14:dxf>
              <font>
                <color theme="1"/>
              </font>
              <fill>
                <patternFill>
                  <bgColor rgb="FFF9DC53"/>
                </patternFill>
              </fill>
            </x14:dxf>
          </x14:cfRule>
          <x14:cfRule type="expression" priority="10280" stopIfTrue="1" id="{5BD49D0B-BE5B-4CD5-B21A-A8253D1EE304}">
            <xm:f>GU133=Nedtrekksmenyer!$K$6</xm:f>
            <x14:dxf>
              <font>
                <color theme="1"/>
              </font>
              <fill>
                <patternFill>
                  <bgColor rgb="FFF2A04E"/>
                </patternFill>
              </fill>
            </x14:dxf>
          </x14:cfRule>
          <xm:sqref>GX133</xm:sqref>
        </x14:conditionalFormatting>
        <x14:conditionalFormatting xmlns:xm="http://schemas.microsoft.com/office/excel/2006/main">
          <x14:cfRule type="expression" priority="10260" id="{F8D24EE5-F891-40A7-89F1-3B8D944684D5}">
            <xm:f>GU133=Nedtrekksmenyer!$K$8</xm:f>
            <x14:dxf>
              <font>
                <color rgb="FF4CABA9"/>
              </font>
              <fill>
                <patternFill patternType="gray0625">
                  <fgColor rgb="FF4CABA9"/>
                  <bgColor theme="0"/>
                </patternFill>
              </fill>
            </x14:dxf>
          </x14:cfRule>
          <x14:cfRule type="expression" priority="10263" stopIfTrue="1" id="{530E6B3B-50E6-45DD-96DD-5542BBA3402B}">
            <xm:f>GU133=Nedtrekksmenyer!$K$4</xm:f>
            <x14:dxf>
              <font>
                <color theme="1"/>
              </font>
              <fill>
                <patternFill>
                  <bgColor rgb="FFCDDC5C"/>
                </patternFill>
              </fill>
            </x14:dxf>
          </x14:cfRule>
          <x14:cfRule type="expression" priority="10267" stopIfTrue="1" id="{D5303E02-EE3D-43DE-9EAC-B4404DCB9615}">
            <xm:f>GU133=Nedtrekksmenyer!$K$3</xm:f>
            <x14:dxf>
              <font>
                <color theme="1"/>
              </font>
              <fill>
                <patternFill>
                  <bgColor rgb="FFD78DC0"/>
                </patternFill>
              </fill>
            </x14:dxf>
          </x14:cfRule>
          <x14:cfRule type="expression" priority="10271" stopIfTrue="1" id="{EFE92FAD-1F08-4426-AB76-37295FC5C7BE}">
            <xm:f>GU133=Nedtrekksmenyer!$K$5</xm:f>
            <x14:dxf>
              <font>
                <color theme="1"/>
              </font>
              <fill>
                <patternFill>
                  <bgColor rgb="FF88B0DB"/>
                </patternFill>
              </fill>
            </x14:dxf>
          </x14:cfRule>
          <x14:cfRule type="expression" priority="10275" stopIfTrue="1" id="{FFE59EA0-29FE-4E35-800A-4292426FB958}">
            <xm:f>GU133=Nedtrekksmenyer!$K$7</xm:f>
            <x14:dxf>
              <font>
                <color theme="1"/>
              </font>
              <fill>
                <patternFill>
                  <bgColor rgb="FFF9DC53"/>
                </patternFill>
              </fill>
            </x14:dxf>
          </x14:cfRule>
          <x14:cfRule type="expression" priority="10279" stopIfTrue="1" id="{612F0685-03C2-4E79-B16B-ADD91B7D24DA}">
            <xm:f>GU133=Nedtrekksmenyer!$K$6</xm:f>
            <x14:dxf>
              <font>
                <color theme="1"/>
              </font>
              <fill>
                <patternFill>
                  <bgColor rgb="FFF2A04E"/>
                </patternFill>
              </fill>
            </x14:dxf>
          </x14:cfRule>
          <xm:sqref>HC133</xm:sqref>
        </x14:conditionalFormatting>
        <x14:conditionalFormatting xmlns:xm="http://schemas.microsoft.com/office/excel/2006/main">
          <x14:cfRule type="expression" priority="10261" stopIfTrue="1" id="{F184CA8A-4870-48EE-8AA9-CB8EDE09A082}">
            <xm:f>GU133=Nedtrekksmenyer!$K$8</xm:f>
            <x14:dxf>
              <font>
                <color rgb="FF4CABA9"/>
              </font>
              <fill>
                <patternFill patternType="gray0625">
                  <fgColor rgb="FF4CABA9"/>
                  <bgColor theme="0"/>
                </patternFill>
              </fill>
            </x14:dxf>
          </x14:cfRule>
          <x14:cfRule type="expression" priority="10262" stopIfTrue="1" id="{4C40491D-D90F-4FD3-B47B-423C8C4F7113}">
            <xm:f>GU133=Nedtrekksmenyer!$K$4</xm:f>
            <x14:dxf>
              <font>
                <color theme="1"/>
              </font>
              <fill>
                <patternFill>
                  <bgColor rgb="FFCDDC5C"/>
                </patternFill>
              </fill>
            </x14:dxf>
          </x14:cfRule>
          <x14:cfRule type="expression" priority="10266" stopIfTrue="1" id="{1B332469-67AA-4053-BCBC-569CBA0F76BE}">
            <xm:f>GU133=Nedtrekksmenyer!$K$3</xm:f>
            <x14:dxf>
              <font>
                <color theme="1"/>
              </font>
              <fill>
                <patternFill>
                  <bgColor rgb="FFD78DC0"/>
                </patternFill>
              </fill>
            </x14:dxf>
          </x14:cfRule>
          <x14:cfRule type="expression" priority="10270" stopIfTrue="1" id="{DE4CEBC7-7E61-4BBE-A1B0-C0EF3AD788D8}">
            <xm:f>GU133=Nedtrekksmenyer!$K$5</xm:f>
            <x14:dxf>
              <font>
                <color theme="1"/>
              </font>
              <fill>
                <patternFill>
                  <bgColor rgb="FF88B0DB"/>
                </patternFill>
              </fill>
            </x14:dxf>
          </x14:cfRule>
          <x14:cfRule type="expression" priority="10274" stopIfTrue="1" id="{EE3CBE0D-C2DD-41CA-ADCE-2EAA721107C0}">
            <xm:f>GU133=Nedtrekksmenyer!$K$7</xm:f>
            <x14:dxf>
              <font>
                <color theme="1"/>
              </font>
              <fill>
                <patternFill>
                  <bgColor rgb="FFF9DC53"/>
                </patternFill>
              </fill>
            </x14:dxf>
          </x14:cfRule>
          <x14:cfRule type="expression" priority="10278" stopIfTrue="1" id="{F67C9164-682B-4679-9C33-7337C38BF01A}">
            <xm:f>GU133=Nedtrekksmenyer!$K$6</xm:f>
            <x14:dxf>
              <font>
                <color theme="1"/>
              </font>
              <fill>
                <patternFill>
                  <bgColor rgb="FFF2A04E"/>
                </patternFill>
              </fill>
            </x14:dxf>
          </x14:cfRule>
          <xm:sqref>GU150</xm:sqref>
        </x14:conditionalFormatting>
        <x14:conditionalFormatting xmlns:xm="http://schemas.microsoft.com/office/excel/2006/main">
          <x14:cfRule type="expression" priority="10257" stopIfTrue="1" id="{08782542-71F1-4095-A2FB-BE8BE31BF037}">
            <xm:f>GU133=Nedtrekksmenyer!$K$8</xm:f>
            <x14:dxf>
              <font>
                <color rgb="FF4CABA9"/>
              </font>
              <fill>
                <patternFill patternType="gray0625">
                  <fgColor rgb="FF4CABA9"/>
                  <bgColor theme="0"/>
                </patternFill>
              </fill>
            </x14:dxf>
          </x14:cfRule>
          <x14:cfRule type="expression" priority="10282" stopIfTrue="1" id="{8DDC040C-3EC6-41CF-9C24-F45C5ADAA7F7}">
            <xm:f>GU133=Nedtrekksmenyer!$K$6</xm:f>
            <x14:dxf>
              <font>
                <color theme="1"/>
              </font>
              <fill>
                <patternFill>
                  <bgColor rgb="FFF2A04E"/>
                </patternFill>
              </fill>
            </x14:dxf>
          </x14:cfRule>
          <x14:cfRule type="expression" priority="10283" stopIfTrue="1" id="{67F256AF-657E-4547-8E9E-9826BAFFDF69}">
            <xm:f>GU133=Nedtrekksmenyer!$K$7</xm:f>
            <x14:dxf>
              <font>
                <color theme="1"/>
              </font>
              <fill>
                <patternFill>
                  <bgColor rgb="FFF9DC53"/>
                </patternFill>
              </fill>
            </x14:dxf>
          </x14:cfRule>
          <x14:cfRule type="expression" priority="10284" stopIfTrue="1" id="{16F031D1-2DAB-479A-B8C2-0C3B8C4EFE5C}">
            <xm:f>GU133=Nedtrekksmenyer!$K$5</xm:f>
            <x14:dxf>
              <font>
                <color theme="1"/>
              </font>
              <fill>
                <patternFill>
                  <bgColor rgb="FF88B0DB"/>
                </patternFill>
              </fill>
            </x14:dxf>
          </x14:cfRule>
          <x14:cfRule type="expression" priority="10285" stopIfTrue="1" id="{9074653E-2140-4DAB-B2D3-82E2DA19CC91}">
            <xm:f>GU133=Nedtrekksmenyer!$K$3</xm:f>
            <x14:dxf>
              <font>
                <color theme="1"/>
              </font>
              <fill>
                <patternFill>
                  <bgColor rgb="FFD78DC0"/>
                </patternFill>
              </fill>
            </x14:dxf>
          </x14:cfRule>
          <x14:cfRule type="expression" priority="10286" stopIfTrue="1" id="{DA3EAD2F-473A-4C29-8DD8-4FF537560442}">
            <xm:f>GU133=Nedtrekksmenyer!$K$4</xm:f>
            <x14:dxf>
              <font>
                <color theme="1"/>
              </font>
              <fill>
                <patternFill>
                  <bgColor rgb="FFCDDC5C"/>
                </patternFill>
              </fill>
            </x14:dxf>
          </x14:cfRule>
          <xm:sqref>GT133</xm:sqref>
        </x14:conditionalFormatting>
        <x14:conditionalFormatting xmlns:xm="http://schemas.microsoft.com/office/excel/2006/main">
          <x14:cfRule type="expression" priority="10256" stopIfTrue="1" id="{449B5C2E-0206-4569-AEBA-5FBC63C08A09}">
            <xm:f>NOT(GU133=Nedtrekksmenyer!$K$2)</xm:f>
            <x14:dxf>
              <font>
                <color theme="1"/>
              </font>
            </x14:dxf>
          </x14:cfRule>
          <xm:sqref>GV145</xm:sqref>
        </x14:conditionalFormatting>
        <x14:conditionalFormatting xmlns:xm="http://schemas.microsoft.com/office/excel/2006/main">
          <x14:cfRule type="expression" priority="10255" stopIfTrue="1" id="{17F0D69B-5876-47D4-B472-846B228D7F05}">
            <xm:f>NOT(GU133=Nedtrekksmenyer!$K$2)</xm:f>
            <x14:dxf>
              <font>
                <color theme="1"/>
              </font>
            </x14:dxf>
          </x14:cfRule>
          <xm:sqref>GW145</xm:sqref>
        </x14:conditionalFormatting>
        <x14:conditionalFormatting xmlns:xm="http://schemas.microsoft.com/office/excel/2006/main">
          <x14:cfRule type="expression" priority="10254" stopIfTrue="1" id="{2EE8A698-32A3-4F5A-B3C1-A4340EB8F617}">
            <xm:f>NOT(GU133=Nedtrekksmenyer!$K$2)</xm:f>
            <x14:dxf>
              <font>
                <color theme="1"/>
              </font>
            </x14:dxf>
          </x14:cfRule>
          <xm:sqref>GX145</xm:sqref>
        </x14:conditionalFormatting>
        <x14:conditionalFormatting xmlns:xm="http://schemas.microsoft.com/office/excel/2006/main">
          <x14:cfRule type="expression" priority="10253" stopIfTrue="1" id="{745E37B3-C51D-4937-834C-8B0F0A3BC9A6}">
            <xm:f>NOT(GU133=Nedtrekksmenyer!$K$2)</xm:f>
            <x14:dxf>
              <font>
                <color theme="1"/>
              </font>
            </x14:dxf>
          </x14:cfRule>
          <xm:sqref>GU145</xm:sqref>
        </x14:conditionalFormatting>
        <x14:conditionalFormatting xmlns:xm="http://schemas.microsoft.com/office/excel/2006/main">
          <x14:cfRule type="expression" priority="10249" stopIfTrue="1" id="{13B8B4DE-52FC-4654-B591-39239F6432E9}">
            <xm:f>NOT(GU133=Nedtrekksmenyer!$K$2)</xm:f>
            <x14:dxf>
              <font>
                <color theme="1"/>
              </font>
            </x14:dxf>
          </x14:cfRule>
          <xm:sqref>GU148</xm:sqref>
        </x14:conditionalFormatting>
        <x14:conditionalFormatting xmlns:xm="http://schemas.microsoft.com/office/excel/2006/main">
          <x14:cfRule type="expression" priority="10248" stopIfTrue="1" id="{42B216A2-27E2-4A53-899A-910A5BC2B050}">
            <xm:f>NOT(GU133=Nedtrekksmenyer!$K$2)</xm:f>
            <x14:dxf>
              <font>
                <color theme="1"/>
              </font>
            </x14:dxf>
          </x14:cfRule>
          <xm:sqref>GW148</xm:sqref>
        </x14:conditionalFormatting>
        <x14:conditionalFormatting xmlns:xm="http://schemas.microsoft.com/office/excel/2006/main">
          <x14:cfRule type="expression" priority="10252" stopIfTrue="1" id="{842221E7-5228-44B9-BCFB-68B129689AD8}">
            <xm:f>NOT(GU133=Nedtrekksmenyer!$K$2)</xm:f>
            <x14:dxf>
              <font>
                <color theme="1"/>
              </font>
            </x14:dxf>
          </x14:cfRule>
          <xm:sqref>GY148</xm:sqref>
        </x14:conditionalFormatting>
        <x14:conditionalFormatting xmlns:xm="http://schemas.microsoft.com/office/excel/2006/main">
          <x14:cfRule type="expression" priority="10247" stopIfTrue="1" id="{D0BB0196-557D-4B59-B722-3104E7867897}">
            <xm:f>NOT(GU133=Nedtrekksmenyer!$K$2)</xm:f>
            <x14:dxf>
              <font>
                <color theme="1"/>
              </font>
            </x14:dxf>
          </x14:cfRule>
          <xm:sqref>HA148</xm:sqref>
        </x14:conditionalFormatting>
        <x14:conditionalFormatting xmlns:xm="http://schemas.microsoft.com/office/excel/2006/main">
          <x14:cfRule type="expression" priority="10239" id="{A869406E-0BCC-4EC0-AAD6-AC84B5B576E3}">
            <xm:f>NOT(GU133=Nedtrekksmenyer!$K$2)</xm:f>
            <x14:dxf>
              <font>
                <color theme="1"/>
              </font>
            </x14:dxf>
          </x14:cfRule>
          <xm:sqref>GU135</xm:sqref>
        </x14:conditionalFormatting>
        <x14:conditionalFormatting xmlns:xm="http://schemas.microsoft.com/office/excel/2006/main">
          <x14:cfRule type="expression" priority="10233" stopIfTrue="1" id="{06B6FC5D-1B58-4ABF-A330-004E392668E8}">
            <xm:f>HF133=Nedtrekksmenyer!$K$8</xm:f>
            <x14:dxf>
              <font>
                <color rgb="FF306C6B"/>
              </font>
              <fill>
                <patternFill patternType="gray0625">
                  <fgColor rgb="FF4CABA9"/>
                  <bgColor theme="0"/>
                </patternFill>
              </fill>
            </x14:dxf>
          </x14:cfRule>
          <xm:sqref>HF133</xm:sqref>
        </x14:conditionalFormatting>
        <x14:conditionalFormatting xmlns:xm="http://schemas.microsoft.com/office/excel/2006/main">
          <x14:cfRule type="expression" priority="10234" stopIfTrue="1" id="{8F30CBBA-B4A7-445E-901D-F60768C81539}">
            <xm:f>HF133=Nedtrekksmenyer!$K$4</xm:f>
            <x14:dxf>
              <font>
                <color theme="1"/>
              </font>
              <fill>
                <patternFill>
                  <bgColor rgb="FFCDDC5C"/>
                </patternFill>
              </fill>
            </x14:dxf>
          </x14:cfRule>
          <x14:cfRule type="expression" priority="10235" stopIfTrue="1" id="{0FF0676B-6E9D-479A-9C77-83BD2B015896}">
            <xm:f>HF133=Nedtrekksmenyer!$K$3</xm:f>
            <x14:dxf>
              <font>
                <color theme="1"/>
              </font>
              <fill>
                <patternFill>
                  <bgColor rgb="FFD78DC0"/>
                </patternFill>
              </fill>
            </x14:dxf>
          </x14:cfRule>
          <x14:cfRule type="expression" priority="10236" stopIfTrue="1" id="{7EAE0A1C-C451-46FF-8D8F-95FA07BB9975}">
            <xm:f>HF133=Nedtrekksmenyer!$K$5</xm:f>
            <x14:dxf>
              <font>
                <color theme="1"/>
              </font>
              <fill>
                <patternFill>
                  <bgColor rgb="FF88B0DB"/>
                </patternFill>
              </fill>
            </x14:dxf>
          </x14:cfRule>
          <x14:cfRule type="expression" priority="10237" stopIfTrue="1" id="{2C653D2F-EED6-49A0-B37F-8D15B7EA096E}">
            <xm:f>HF133=Nedtrekksmenyer!$K$7</xm:f>
            <x14:dxf>
              <font>
                <color theme="1"/>
              </font>
              <fill>
                <patternFill>
                  <bgColor rgb="FFF9DC53"/>
                </patternFill>
              </fill>
            </x14:dxf>
          </x14:cfRule>
          <x14:cfRule type="expression" priority="10238" stopIfTrue="1" id="{BFAE78C1-1F0B-4A5C-93F8-27BD0EF7D2BB}">
            <xm:f>HF133=Nedtrekksmenyer!$K$6</xm:f>
            <x14:dxf>
              <font>
                <color theme="1"/>
              </font>
              <fill>
                <patternFill>
                  <bgColor rgb="FFF2A04E"/>
                </patternFill>
              </fill>
            </x14:dxf>
          </x14:cfRule>
          <xm:sqref>HF133</xm:sqref>
        </x14:conditionalFormatting>
        <x14:conditionalFormatting xmlns:xm="http://schemas.microsoft.com/office/excel/2006/main">
          <x14:cfRule type="expression" priority="10229" stopIfTrue="1" id="{52366273-E5BA-4932-B543-1FFC67A0A568}">
            <xm:f>NOT(HF133=Nedtrekksmenyer!$K$2)</xm:f>
            <x14:dxf>
              <font>
                <color theme="1"/>
              </font>
            </x14:dxf>
          </x14:cfRule>
          <xm:sqref>HF148</xm:sqref>
        </x14:conditionalFormatting>
        <x14:conditionalFormatting xmlns:xm="http://schemas.microsoft.com/office/excel/2006/main">
          <x14:cfRule type="expression" priority="10228" stopIfTrue="1" id="{3E16408E-C6B4-4B0D-B506-0838CD6845D2}">
            <xm:f>NOT(HF133=Nedtrekksmenyer!$K$2)</xm:f>
            <x14:dxf>
              <font>
                <color theme="1"/>
              </font>
            </x14:dxf>
          </x14:cfRule>
          <xm:sqref>HH148</xm:sqref>
        </x14:conditionalFormatting>
        <x14:conditionalFormatting xmlns:xm="http://schemas.microsoft.com/office/excel/2006/main">
          <x14:cfRule type="expression" priority="10232" stopIfTrue="1" id="{D174635E-E7E1-4F17-84B4-B86ED20C5D56}">
            <xm:f>NOT(HF133=Nedtrekksmenyer!$K$2)</xm:f>
            <x14:dxf>
              <font>
                <color theme="1"/>
              </font>
            </x14:dxf>
          </x14:cfRule>
          <xm:sqref>HJ148</xm:sqref>
        </x14:conditionalFormatting>
        <x14:conditionalFormatting xmlns:xm="http://schemas.microsoft.com/office/excel/2006/main">
          <x14:cfRule type="expression" priority="10227" stopIfTrue="1" id="{583CE91F-D046-4D90-A4CC-4A913BADBA37}">
            <xm:f>NOT(HF133=Nedtrekksmenyer!$K$2)</xm:f>
            <x14:dxf>
              <font>
                <color theme="1"/>
              </font>
            </x14:dxf>
          </x14:cfRule>
          <xm:sqref>HL148</xm:sqref>
        </x14:conditionalFormatting>
        <x14:conditionalFormatting xmlns:xm="http://schemas.microsoft.com/office/excel/2006/main">
          <x14:cfRule type="expression" priority="10219" id="{9A2C7C89-2BCE-4583-873F-FF614CF1457C}">
            <xm:f>NOT(HF133=Nedtrekksmenyer!$K$2)</xm:f>
            <x14:dxf>
              <font>
                <color theme="1"/>
              </font>
            </x14:dxf>
          </x14:cfRule>
          <xm:sqref>HF135</xm:sqref>
        </x14:conditionalFormatting>
        <x14:conditionalFormatting xmlns:xm="http://schemas.microsoft.com/office/excel/2006/main">
          <x14:cfRule type="expression" priority="10213" stopIfTrue="1" id="{A45540AC-8B2D-4B88-9881-A0ACF34F75C5}">
            <xm:f>E152=Nedtrekksmenyer!$K$8</xm:f>
            <x14:dxf>
              <font>
                <color rgb="FF306C6B"/>
              </font>
              <fill>
                <patternFill patternType="gray0625">
                  <fgColor rgb="FF4CABA9"/>
                  <bgColor theme="0"/>
                </patternFill>
              </fill>
            </x14:dxf>
          </x14:cfRule>
          <xm:sqref>E152</xm:sqref>
        </x14:conditionalFormatting>
        <x14:conditionalFormatting xmlns:xm="http://schemas.microsoft.com/office/excel/2006/main">
          <x14:cfRule type="expression" priority="10214" stopIfTrue="1" id="{E6E09466-0803-4D84-9C87-29D1451A5236}">
            <xm:f>E152=Nedtrekksmenyer!$K$4</xm:f>
            <x14:dxf>
              <font>
                <color theme="1"/>
              </font>
              <fill>
                <patternFill>
                  <bgColor rgb="FFCDDC5C"/>
                </patternFill>
              </fill>
            </x14:dxf>
          </x14:cfRule>
          <x14:cfRule type="expression" priority="10215" stopIfTrue="1" id="{5221EB54-B42C-413C-8285-267E79DB5B94}">
            <xm:f>E152=Nedtrekksmenyer!$K$3</xm:f>
            <x14:dxf>
              <font>
                <color theme="1"/>
              </font>
              <fill>
                <patternFill>
                  <bgColor rgb="FFD78DC0"/>
                </patternFill>
              </fill>
            </x14:dxf>
          </x14:cfRule>
          <x14:cfRule type="expression" priority="10216" stopIfTrue="1" id="{3D3BB0D3-8323-42E0-8406-4C54AC07FFDF}">
            <xm:f>E152=Nedtrekksmenyer!$K$5</xm:f>
            <x14:dxf>
              <font>
                <color theme="1"/>
              </font>
              <fill>
                <patternFill>
                  <bgColor rgb="FF88B0DB"/>
                </patternFill>
              </fill>
            </x14:dxf>
          </x14:cfRule>
          <x14:cfRule type="expression" priority="10217" stopIfTrue="1" id="{A0DDF1C7-384C-4CC5-B44A-A0E0C59DF253}">
            <xm:f>E152=Nedtrekksmenyer!$K$7</xm:f>
            <x14:dxf>
              <font>
                <color theme="1"/>
              </font>
              <fill>
                <patternFill>
                  <bgColor rgb="FFF9DC53"/>
                </patternFill>
              </fill>
            </x14:dxf>
          </x14:cfRule>
          <x14:cfRule type="expression" priority="10218" stopIfTrue="1" id="{DEA6A90B-66F7-47C9-8D4E-A1D85D005837}">
            <xm:f>E152=Nedtrekksmenyer!$K$6</xm:f>
            <x14:dxf>
              <font>
                <color theme="1"/>
              </font>
              <fill>
                <patternFill>
                  <bgColor rgb="FFF2A04E"/>
                </patternFill>
              </fill>
            </x14:dxf>
          </x14:cfRule>
          <xm:sqref>E152</xm:sqref>
        </x14:conditionalFormatting>
        <x14:conditionalFormatting xmlns:xm="http://schemas.microsoft.com/office/excel/2006/main">
          <x14:cfRule type="expression" priority="10209" stopIfTrue="1" id="{E6715D9B-71BC-41F3-8000-4D095C52CFBE}">
            <xm:f>NOT(E152=Nedtrekksmenyer!$K$2)</xm:f>
            <x14:dxf>
              <font>
                <color theme="1"/>
              </font>
            </x14:dxf>
          </x14:cfRule>
          <xm:sqref>E167</xm:sqref>
        </x14:conditionalFormatting>
        <x14:conditionalFormatting xmlns:xm="http://schemas.microsoft.com/office/excel/2006/main">
          <x14:cfRule type="expression" priority="10208" stopIfTrue="1" id="{E3776CC3-6D8A-47A3-9FD2-7D5A863E189D}">
            <xm:f>NOT(E152=Nedtrekksmenyer!$K$2)</xm:f>
            <x14:dxf>
              <font>
                <color theme="1"/>
              </font>
            </x14:dxf>
          </x14:cfRule>
          <xm:sqref>G167</xm:sqref>
        </x14:conditionalFormatting>
        <x14:conditionalFormatting xmlns:xm="http://schemas.microsoft.com/office/excel/2006/main">
          <x14:cfRule type="expression" priority="10212" stopIfTrue="1" id="{23EB9BAE-06FB-49E6-A0B4-45731E8014FE}">
            <xm:f>NOT(E152=Nedtrekksmenyer!$K$2)</xm:f>
            <x14:dxf>
              <font>
                <color theme="1"/>
              </font>
            </x14:dxf>
          </x14:cfRule>
          <xm:sqref>I167</xm:sqref>
        </x14:conditionalFormatting>
        <x14:conditionalFormatting xmlns:xm="http://schemas.microsoft.com/office/excel/2006/main">
          <x14:cfRule type="expression" priority="10207" stopIfTrue="1" id="{EB57AD0D-FBAB-4260-AD00-08C863436587}">
            <xm:f>NOT(E152=Nedtrekksmenyer!$K$2)</xm:f>
            <x14:dxf>
              <font>
                <color theme="1"/>
              </font>
            </x14:dxf>
          </x14:cfRule>
          <xm:sqref>K167</xm:sqref>
        </x14:conditionalFormatting>
        <x14:conditionalFormatting xmlns:xm="http://schemas.microsoft.com/office/excel/2006/main">
          <x14:cfRule type="expression" priority="10199" id="{6970F41F-4C21-44FA-BB85-04C934EDD037}">
            <xm:f>NOT(E152=Nedtrekksmenyer!$K$2)</xm:f>
            <x14:dxf>
              <font>
                <color theme="1"/>
              </font>
            </x14:dxf>
          </x14:cfRule>
          <xm:sqref>E154</xm:sqref>
        </x14:conditionalFormatting>
        <x14:conditionalFormatting xmlns:xm="http://schemas.microsoft.com/office/excel/2006/main">
          <x14:cfRule type="expression" priority="10170" stopIfTrue="1" id="{5BD51EA2-F550-4582-901D-A8BC7DDDB395}">
            <xm:f>P152=Nedtrekksmenyer!$K$8</xm:f>
            <x14:dxf>
              <font>
                <color rgb="FF306C6B"/>
              </font>
              <fill>
                <patternFill patternType="gray0625">
                  <fgColor rgb="FF4CABA9"/>
                  <bgColor theme="0"/>
                </patternFill>
              </fill>
            </x14:dxf>
          </x14:cfRule>
          <xm:sqref>P152</xm:sqref>
        </x14:conditionalFormatting>
        <x14:conditionalFormatting xmlns:xm="http://schemas.microsoft.com/office/excel/2006/main">
          <x14:cfRule type="expression" priority="10171" stopIfTrue="1" id="{D6C61718-CD54-425E-AABF-E939BF4220FF}">
            <xm:f>P152=Nedtrekksmenyer!$K$8</xm:f>
            <x14:dxf>
              <font>
                <color rgb="FF306C6B"/>
              </font>
              <fill>
                <patternFill patternType="gray0625">
                  <fgColor rgb="FF4CABA9"/>
                  <bgColor theme="0"/>
                </patternFill>
              </fill>
            </x14:dxf>
          </x14:cfRule>
          <xm:sqref>S152</xm:sqref>
        </x14:conditionalFormatting>
        <x14:conditionalFormatting xmlns:xm="http://schemas.microsoft.com/office/excel/2006/main">
          <x14:cfRule type="expression" priority="10177" stopIfTrue="1" id="{E17FC67F-F2C7-4BB1-92A1-0CA0304799DF}">
            <xm:f>P152=Nedtrekksmenyer!$K$4</xm:f>
            <x14:dxf>
              <font>
                <color theme="1"/>
              </font>
              <fill>
                <patternFill>
                  <bgColor rgb="FFCDDC5C"/>
                </patternFill>
              </fill>
            </x14:dxf>
          </x14:cfRule>
          <x14:cfRule type="expression" priority="10181" stopIfTrue="1" id="{CB9D806E-3392-4C52-8983-0E0EE4517E72}">
            <xm:f>P152=Nedtrekksmenyer!$K$3</xm:f>
            <x14:dxf>
              <font>
                <color theme="1"/>
              </font>
              <fill>
                <patternFill>
                  <bgColor rgb="FFD78DC0"/>
                </patternFill>
              </fill>
            </x14:dxf>
          </x14:cfRule>
          <x14:cfRule type="expression" priority="10185" stopIfTrue="1" id="{635C4793-2638-4F88-A903-D2733C552BF1}">
            <xm:f>P152=Nedtrekksmenyer!$K$5</xm:f>
            <x14:dxf>
              <font>
                <color theme="1"/>
              </font>
              <fill>
                <patternFill>
                  <bgColor rgb="FF88B0DB"/>
                </patternFill>
              </fill>
            </x14:dxf>
          </x14:cfRule>
          <x14:cfRule type="expression" priority="10189" stopIfTrue="1" id="{8651F39B-5378-473D-8311-0CA05F82F9B2}">
            <xm:f>P152=Nedtrekksmenyer!$K$7</xm:f>
            <x14:dxf>
              <font>
                <color theme="1"/>
              </font>
              <fill>
                <patternFill>
                  <bgColor rgb="FFF9DC53"/>
                </patternFill>
              </fill>
            </x14:dxf>
          </x14:cfRule>
          <x14:cfRule type="expression" priority="10193" stopIfTrue="1" id="{58CA4A6C-C68F-420A-9EA6-8195AE1FD3A0}">
            <xm:f>P152=Nedtrekksmenyer!$K$6</xm:f>
            <x14:dxf>
              <font>
                <color theme="1"/>
              </font>
              <fill>
                <patternFill>
                  <bgColor rgb="FFF2A04E"/>
                </patternFill>
              </fill>
            </x14:dxf>
          </x14:cfRule>
          <xm:sqref>P152</xm:sqref>
        </x14:conditionalFormatting>
        <x14:conditionalFormatting xmlns:xm="http://schemas.microsoft.com/office/excel/2006/main">
          <x14:cfRule type="expression" priority="10176" stopIfTrue="1" id="{6472F631-3012-4622-9515-C2FFCEC22BB6}">
            <xm:f>P152=Nedtrekksmenyer!$K$4</xm:f>
            <x14:dxf>
              <font>
                <color theme="1"/>
              </font>
              <fill>
                <patternFill>
                  <bgColor rgb="FFCDDC5C"/>
                </patternFill>
              </fill>
            </x14:dxf>
          </x14:cfRule>
          <x14:cfRule type="expression" priority="10180" stopIfTrue="1" id="{973CB9A5-A889-4FC4-828E-EA165E9E6502}">
            <xm:f>P152=Nedtrekksmenyer!$K$3</xm:f>
            <x14:dxf>
              <font>
                <color theme="1"/>
              </font>
              <fill>
                <patternFill>
                  <bgColor rgb="FFD78DC0"/>
                </patternFill>
              </fill>
            </x14:dxf>
          </x14:cfRule>
          <x14:cfRule type="expression" priority="10184" stopIfTrue="1" id="{9714043B-4E18-4DBE-9C1B-6DB72AA9CA61}">
            <xm:f>P152=Nedtrekksmenyer!$K$5</xm:f>
            <x14:dxf>
              <font>
                <color theme="1"/>
              </font>
              <fill>
                <patternFill>
                  <bgColor rgb="FF88B0DB"/>
                </patternFill>
              </fill>
            </x14:dxf>
          </x14:cfRule>
          <x14:cfRule type="expression" priority="10188" stopIfTrue="1" id="{DCA1B7DD-743C-4C61-B33D-A0D748E1B44C}">
            <xm:f>P152=Nedtrekksmenyer!$K$7</xm:f>
            <x14:dxf>
              <font>
                <color theme="1"/>
              </font>
              <fill>
                <patternFill>
                  <bgColor rgb="FFF9DC53"/>
                </patternFill>
              </fill>
            </x14:dxf>
          </x14:cfRule>
          <x14:cfRule type="expression" priority="10192" stopIfTrue="1" id="{4F5FAC63-A636-449D-8772-CCC8FCB76C8C}">
            <xm:f>P152=Nedtrekksmenyer!$K$6</xm:f>
            <x14:dxf>
              <font>
                <color theme="1"/>
              </font>
              <fill>
                <patternFill>
                  <bgColor rgb="FFF2A04E"/>
                </patternFill>
              </fill>
            </x14:dxf>
          </x14:cfRule>
          <xm:sqref>S152</xm:sqref>
        </x14:conditionalFormatting>
        <x14:conditionalFormatting xmlns:xm="http://schemas.microsoft.com/office/excel/2006/main">
          <x14:cfRule type="expression" priority="10172" id="{E137BBE8-F565-4084-BDE9-7DA735E20FAE}">
            <xm:f>P152=Nedtrekksmenyer!$K$8</xm:f>
            <x14:dxf>
              <font>
                <color rgb="FF4CABA9"/>
              </font>
              <fill>
                <patternFill patternType="gray0625">
                  <fgColor rgb="FF4CABA9"/>
                  <bgColor theme="0"/>
                </patternFill>
              </fill>
            </x14:dxf>
          </x14:cfRule>
          <x14:cfRule type="expression" priority="10175" stopIfTrue="1" id="{413A93BB-7C23-496A-91F9-51417E07D96B}">
            <xm:f>P152=Nedtrekksmenyer!$K$4</xm:f>
            <x14:dxf>
              <font>
                <color theme="1"/>
              </font>
              <fill>
                <patternFill>
                  <bgColor rgb="FFCDDC5C"/>
                </patternFill>
              </fill>
            </x14:dxf>
          </x14:cfRule>
          <x14:cfRule type="expression" priority="10179" stopIfTrue="1" id="{F3BE37D8-DCDF-4455-A646-995F239BBA5E}">
            <xm:f>P152=Nedtrekksmenyer!$K$3</xm:f>
            <x14:dxf>
              <font>
                <color theme="1"/>
              </font>
              <fill>
                <patternFill>
                  <bgColor rgb="FFD78DC0"/>
                </patternFill>
              </fill>
            </x14:dxf>
          </x14:cfRule>
          <x14:cfRule type="expression" priority="10183" stopIfTrue="1" id="{F4317CA8-13E3-4ACC-B187-77D3015B98EC}">
            <xm:f>P152=Nedtrekksmenyer!$K$5</xm:f>
            <x14:dxf>
              <font>
                <color theme="1"/>
              </font>
              <fill>
                <patternFill>
                  <bgColor rgb="FF88B0DB"/>
                </patternFill>
              </fill>
            </x14:dxf>
          </x14:cfRule>
          <x14:cfRule type="expression" priority="10187" stopIfTrue="1" id="{3FD5CD74-E8C8-4220-A154-9FA2BF81C591}">
            <xm:f>P152=Nedtrekksmenyer!$K$7</xm:f>
            <x14:dxf>
              <font>
                <color theme="1"/>
              </font>
              <fill>
                <patternFill>
                  <bgColor rgb="FFF9DC53"/>
                </patternFill>
              </fill>
            </x14:dxf>
          </x14:cfRule>
          <x14:cfRule type="expression" priority="10191" stopIfTrue="1" id="{F7000638-57F4-40D5-8E9F-111A0FC11449}">
            <xm:f>P152=Nedtrekksmenyer!$K$6</xm:f>
            <x14:dxf>
              <font>
                <color theme="1"/>
              </font>
              <fill>
                <patternFill>
                  <bgColor rgb="FFF2A04E"/>
                </patternFill>
              </fill>
            </x14:dxf>
          </x14:cfRule>
          <xm:sqref>X152</xm:sqref>
        </x14:conditionalFormatting>
        <x14:conditionalFormatting xmlns:xm="http://schemas.microsoft.com/office/excel/2006/main">
          <x14:cfRule type="expression" priority="10173" stopIfTrue="1" id="{772BD95A-6936-4167-B235-C313C37863EA}">
            <xm:f>P152=Nedtrekksmenyer!$K$8</xm:f>
            <x14:dxf>
              <font>
                <color rgb="FF4CABA9"/>
              </font>
              <fill>
                <patternFill patternType="gray0625">
                  <fgColor rgb="FF4CABA9"/>
                  <bgColor theme="0"/>
                </patternFill>
              </fill>
            </x14:dxf>
          </x14:cfRule>
          <x14:cfRule type="expression" priority="10174" stopIfTrue="1" id="{C226438C-2E16-4DC2-80F1-941F263225D9}">
            <xm:f>P152=Nedtrekksmenyer!$K$4</xm:f>
            <x14:dxf>
              <font>
                <color theme="1"/>
              </font>
              <fill>
                <patternFill>
                  <bgColor rgb="FFCDDC5C"/>
                </patternFill>
              </fill>
            </x14:dxf>
          </x14:cfRule>
          <x14:cfRule type="expression" priority="10178" stopIfTrue="1" id="{A09C990D-310A-4BD0-9782-472B3522A2E4}">
            <xm:f>P152=Nedtrekksmenyer!$K$3</xm:f>
            <x14:dxf>
              <font>
                <color theme="1"/>
              </font>
              <fill>
                <patternFill>
                  <bgColor rgb="FFD78DC0"/>
                </patternFill>
              </fill>
            </x14:dxf>
          </x14:cfRule>
          <x14:cfRule type="expression" priority="10182" stopIfTrue="1" id="{C9AB9986-9B23-468D-803C-BDB264913307}">
            <xm:f>P152=Nedtrekksmenyer!$K$5</xm:f>
            <x14:dxf>
              <font>
                <color theme="1"/>
              </font>
              <fill>
                <patternFill>
                  <bgColor rgb="FF88B0DB"/>
                </patternFill>
              </fill>
            </x14:dxf>
          </x14:cfRule>
          <x14:cfRule type="expression" priority="10186" stopIfTrue="1" id="{2316E76A-2C2C-48D8-9EF1-BA00CD417713}">
            <xm:f>P152=Nedtrekksmenyer!$K$7</xm:f>
            <x14:dxf>
              <font>
                <color theme="1"/>
              </font>
              <fill>
                <patternFill>
                  <bgColor rgb="FFF9DC53"/>
                </patternFill>
              </fill>
            </x14:dxf>
          </x14:cfRule>
          <x14:cfRule type="expression" priority="10190" stopIfTrue="1" id="{C8C5DC6C-B59A-46BD-A8C3-96A0A3D88CAE}">
            <xm:f>P152=Nedtrekksmenyer!$K$6</xm:f>
            <x14:dxf>
              <font>
                <color theme="1"/>
              </font>
              <fill>
                <patternFill>
                  <bgColor rgb="FFF2A04E"/>
                </patternFill>
              </fill>
            </x14:dxf>
          </x14:cfRule>
          <xm:sqref>P169</xm:sqref>
        </x14:conditionalFormatting>
        <x14:conditionalFormatting xmlns:xm="http://schemas.microsoft.com/office/excel/2006/main">
          <x14:cfRule type="expression" priority="10169" stopIfTrue="1" id="{2A5C2011-4834-450A-9A03-1DE3AEE8F580}">
            <xm:f>P152=Nedtrekksmenyer!$K$8</xm:f>
            <x14:dxf>
              <font>
                <color rgb="FF4CABA9"/>
              </font>
              <fill>
                <patternFill patternType="gray0625">
                  <fgColor rgb="FF4CABA9"/>
                  <bgColor theme="0"/>
                </patternFill>
              </fill>
            </x14:dxf>
          </x14:cfRule>
          <x14:cfRule type="expression" priority="10194" stopIfTrue="1" id="{CEEC59D0-EFEE-460A-AE7F-A6A02B01614E}">
            <xm:f>P152=Nedtrekksmenyer!$K$6</xm:f>
            <x14:dxf>
              <font>
                <color theme="1"/>
              </font>
              <fill>
                <patternFill>
                  <bgColor rgb="FFF2A04E"/>
                </patternFill>
              </fill>
            </x14:dxf>
          </x14:cfRule>
          <x14:cfRule type="expression" priority="10195" stopIfTrue="1" id="{5F68A9F9-51C8-47DC-A985-7522FD6A104A}">
            <xm:f>P152=Nedtrekksmenyer!$K$7</xm:f>
            <x14:dxf>
              <font>
                <color theme="1"/>
              </font>
              <fill>
                <patternFill>
                  <bgColor rgb="FFF9DC53"/>
                </patternFill>
              </fill>
            </x14:dxf>
          </x14:cfRule>
          <x14:cfRule type="expression" priority="10196" stopIfTrue="1" id="{A749D501-E159-443D-AC81-088439E7C76C}">
            <xm:f>P152=Nedtrekksmenyer!$K$5</xm:f>
            <x14:dxf>
              <font>
                <color theme="1"/>
              </font>
              <fill>
                <patternFill>
                  <bgColor rgb="FF88B0DB"/>
                </patternFill>
              </fill>
            </x14:dxf>
          </x14:cfRule>
          <x14:cfRule type="expression" priority="10197" stopIfTrue="1" id="{DD2B7DF4-A136-4D37-B89F-64EFAC03D230}">
            <xm:f>P152=Nedtrekksmenyer!$K$3</xm:f>
            <x14:dxf>
              <font>
                <color theme="1"/>
              </font>
              <fill>
                <patternFill>
                  <bgColor rgb="FFD78DC0"/>
                </patternFill>
              </fill>
            </x14:dxf>
          </x14:cfRule>
          <x14:cfRule type="expression" priority="10198" stopIfTrue="1" id="{E531B368-3905-4E05-AE45-3977C56BA0A4}">
            <xm:f>P152=Nedtrekksmenyer!$K$4</xm:f>
            <x14:dxf>
              <font>
                <color theme="1"/>
              </font>
              <fill>
                <patternFill>
                  <bgColor rgb="FFCDDC5C"/>
                </patternFill>
              </fill>
            </x14:dxf>
          </x14:cfRule>
          <xm:sqref>O152</xm:sqref>
        </x14:conditionalFormatting>
        <x14:conditionalFormatting xmlns:xm="http://schemas.microsoft.com/office/excel/2006/main">
          <x14:cfRule type="expression" priority="10168" stopIfTrue="1" id="{C4FB2F50-B52F-4D79-8787-C87AAA59AA36}">
            <xm:f>NOT(P152=Nedtrekksmenyer!$K$2)</xm:f>
            <x14:dxf>
              <font>
                <color theme="1"/>
              </font>
            </x14:dxf>
          </x14:cfRule>
          <xm:sqref>Q164</xm:sqref>
        </x14:conditionalFormatting>
        <x14:conditionalFormatting xmlns:xm="http://schemas.microsoft.com/office/excel/2006/main">
          <x14:cfRule type="expression" priority="10167" stopIfTrue="1" id="{729B5D18-278A-4DF9-823F-69ADBCC19803}">
            <xm:f>NOT(P152=Nedtrekksmenyer!$K$2)</xm:f>
            <x14:dxf>
              <font>
                <color theme="1"/>
              </font>
            </x14:dxf>
          </x14:cfRule>
          <xm:sqref>R164</xm:sqref>
        </x14:conditionalFormatting>
        <x14:conditionalFormatting xmlns:xm="http://schemas.microsoft.com/office/excel/2006/main">
          <x14:cfRule type="expression" priority="10166" stopIfTrue="1" id="{3B335738-B825-4767-B76C-90A6ABE63735}">
            <xm:f>NOT(P152=Nedtrekksmenyer!$K$2)</xm:f>
            <x14:dxf>
              <font>
                <color theme="1"/>
              </font>
            </x14:dxf>
          </x14:cfRule>
          <xm:sqref>S164</xm:sqref>
        </x14:conditionalFormatting>
        <x14:conditionalFormatting xmlns:xm="http://schemas.microsoft.com/office/excel/2006/main">
          <x14:cfRule type="expression" priority="10165" stopIfTrue="1" id="{FA4E2E96-0F7D-4C25-9E4A-9A78600B301B}">
            <xm:f>NOT(P152=Nedtrekksmenyer!$K$2)</xm:f>
            <x14:dxf>
              <font>
                <color theme="1"/>
              </font>
            </x14:dxf>
          </x14:cfRule>
          <xm:sqref>P164</xm:sqref>
        </x14:conditionalFormatting>
        <x14:conditionalFormatting xmlns:xm="http://schemas.microsoft.com/office/excel/2006/main">
          <x14:cfRule type="expression" priority="10161" stopIfTrue="1" id="{6CB81CF2-783C-4F42-8D41-1FE488EE1151}">
            <xm:f>NOT(P152=Nedtrekksmenyer!$K$2)</xm:f>
            <x14:dxf>
              <font>
                <color theme="1"/>
              </font>
            </x14:dxf>
          </x14:cfRule>
          <xm:sqref>P167</xm:sqref>
        </x14:conditionalFormatting>
        <x14:conditionalFormatting xmlns:xm="http://schemas.microsoft.com/office/excel/2006/main">
          <x14:cfRule type="expression" priority="10160" stopIfTrue="1" id="{E620B437-2B18-445A-9889-2EF978305C1D}">
            <xm:f>NOT(P152=Nedtrekksmenyer!$K$2)</xm:f>
            <x14:dxf>
              <font>
                <color theme="1"/>
              </font>
            </x14:dxf>
          </x14:cfRule>
          <xm:sqref>R167</xm:sqref>
        </x14:conditionalFormatting>
        <x14:conditionalFormatting xmlns:xm="http://schemas.microsoft.com/office/excel/2006/main">
          <x14:cfRule type="expression" priority="10164" stopIfTrue="1" id="{6C30934A-66C3-44D4-AAED-33709792B89B}">
            <xm:f>NOT(P152=Nedtrekksmenyer!$K$2)</xm:f>
            <x14:dxf>
              <font>
                <color theme="1"/>
              </font>
            </x14:dxf>
          </x14:cfRule>
          <xm:sqref>T167</xm:sqref>
        </x14:conditionalFormatting>
        <x14:conditionalFormatting xmlns:xm="http://schemas.microsoft.com/office/excel/2006/main">
          <x14:cfRule type="expression" priority="10159" stopIfTrue="1" id="{AB15CD0F-FF52-46E8-B670-7869750E7295}">
            <xm:f>NOT(P152=Nedtrekksmenyer!$K$2)</xm:f>
            <x14:dxf>
              <font>
                <color theme="1"/>
              </font>
            </x14:dxf>
          </x14:cfRule>
          <xm:sqref>V167</xm:sqref>
        </x14:conditionalFormatting>
        <x14:conditionalFormatting xmlns:xm="http://schemas.microsoft.com/office/excel/2006/main">
          <x14:cfRule type="expression" priority="10151" id="{153E4D57-FD67-4AB0-A674-419091BBDC20}">
            <xm:f>NOT(P152=Nedtrekksmenyer!$K$2)</xm:f>
            <x14:dxf>
              <font>
                <color theme="1"/>
              </font>
            </x14:dxf>
          </x14:cfRule>
          <xm:sqref>P154</xm:sqref>
        </x14:conditionalFormatting>
        <x14:conditionalFormatting xmlns:xm="http://schemas.microsoft.com/office/excel/2006/main">
          <x14:cfRule type="expression" priority="10122" stopIfTrue="1" id="{93782D7B-80ED-4CD7-9960-6BB3103E1C90}">
            <xm:f>AA152=Nedtrekksmenyer!$K$8</xm:f>
            <x14:dxf>
              <font>
                <color rgb="FF306C6B"/>
              </font>
              <fill>
                <patternFill patternType="gray0625">
                  <fgColor rgb="FF4CABA9"/>
                  <bgColor theme="0"/>
                </patternFill>
              </fill>
            </x14:dxf>
          </x14:cfRule>
          <xm:sqref>AA152</xm:sqref>
        </x14:conditionalFormatting>
        <x14:conditionalFormatting xmlns:xm="http://schemas.microsoft.com/office/excel/2006/main">
          <x14:cfRule type="expression" priority="10123" stopIfTrue="1" id="{5572C591-1D83-4E03-A721-1C6ECF5CECD5}">
            <xm:f>AA152=Nedtrekksmenyer!$K$8</xm:f>
            <x14:dxf>
              <font>
                <color rgb="FF306C6B"/>
              </font>
              <fill>
                <patternFill patternType="gray0625">
                  <fgColor rgb="FF4CABA9"/>
                  <bgColor theme="0"/>
                </patternFill>
              </fill>
            </x14:dxf>
          </x14:cfRule>
          <xm:sqref>AD152</xm:sqref>
        </x14:conditionalFormatting>
        <x14:conditionalFormatting xmlns:xm="http://schemas.microsoft.com/office/excel/2006/main">
          <x14:cfRule type="expression" priority="10129" stopIfTrue="1" id="{5CB27A46-6433-41A7-B487-B0CC416B3275}">
            <xm:f>AA152=Nedtrekksmenyer!$K$4</xm:f>
            <x14:dxf>
              <font>
                <color theme="1"/>
              </font>
              <fill>
                <patternFill>
                  <bgColor rgb="FFCDDC5C"/>
                </patternFill>
              </fill>
            </x14:dxf>
          </x14:cfRule>
          <x14:cfRule type="expression" priority="10133" stopIfTrue="1" id="{56FB72FA-280A-4FE7-826F-2E551134BF93}">
            <xm:f>AA152=Nedtrekksmenyer!$K$3</xm:f>
            <x14:dxf>
              <font>
                <color theme="1"/>
              </font>
              <fill>
                <patternFill>
                  <bgColor rgb="FFD78DC0"/>
                </patternFill>
              </fill>
            </x14:dxf>
          </x14:cfRule>
          <x14:cfRule type="expression" priority="10137" stopIfTrue="1" id="{4767F849-2087-449F-AE52-FC1596F7027F}">
            <xm:f>AA152=Nedtrekksmenyer!$K$5</xm:f>
            <x14:dxf>
              <font>
                <color theme="1"/>
              </font>
              <fill>
                <patternFill>
                  <bgColor rgb="FF88B0DB"/>
                </patternFill>
              </fill>
            </x14:dxf>
          </x14:cfRule>
          <x14:cfRule type="expression" priority="10141" stopIfTrue="1" id="{07D6846A-8B8B-4F39-BD93-21EB08FAB7F8}">
            <xm:f>AA152=Nedtrekksmenyer!$K$7</xm:f>
            <x14:dxf>
              <font>
                <color theme="1"/>
              </font>
              <fill>
                <patternFill>
                  <bgColor rgb="FFF9DC53"/>
                </patternFill>
              </fill>
            </x14:dxf>
          </x14:cfRule>
          <x14:cfRule type="expression" priority="10145" stopIfTrue="1" id="{A476C8BC-681C-44FD-B243-39DCA1B809D2}">
            <xm:f>AA152=Nedtrekksmenyer!$K$6</xm:f>
            <x14:dxf>
              <font>
                <color theme="1"/>
              </font>
              <fill>
                <patternFill>
                  <bgColor rgb="FFF2A04E"/>
                </patternFill>
              </fill>
            </x14:dxf>
          </x14:cfRule>
          <xm:sqref>AA152</xm:sqref>
        </x14:conditionalFormatting>
        <x14:conditionalFormatting xmlns:xm="http://schemas.microsoft.com/office/excel/2006/main">
          <x14:cfRule type="expression" priority="10128" stopIfTrue="1" id="{3220332C-C2EB-4440-9440-0C7106AF4643}">
            <xm:f>AA152=Nedtrekksmenyer!$K$4</xm:f>
            <x14:dxf>
              <font>
                <color theme="1"/>
              </font>
              <fill>
                <patternFill>
                  <bgColor rgb="FFCDDC5C"/>
                </patternFill>
              </fill>
            </x14:dxf>
          </x14:cfRule>
          <x14:cfRule type="expression" priority="10132" stopIfTrue="1" id="{1A54C805-D6F3-47FB-9B7D-8B305FEFCBCC}">
            <xm:f>AA152=Nedtrekksmenyer!$K$3</xm:f>
            <x14:dxf>
              <font>
                <color theme="1"/>
              </font>
              <fill>
                <patternFill>
                  <bgColor rgb="FFD78DC0"/>
                </patternFill>
              </fill>
            </x14:dxf>
          </x14:cfRule>
          <x14:cfRule type="expression" priority="10136" stopIfTrue="1" id="{F5AD5914-D038-4F29-BE3D-E05952BF306D}">
            <xm:f>AA152=Nedtrekksmenyer!$K$5</xm:f>
            <x14:dxf>
              <font>
                <color theme="1"/>
              </font>
              <fill>
                <patternFill>
                  <bgColor rgb="FF88B0DB"/>
                </patternFill>
              </fill>
            </x14:dxf>
          </x14:cfRule>
          <x14:cfRule type="expression" priority="10140" stopIfTrue="1" id="{3A75563C-DE82-4645-AB17-04889CE943C0}">
            <xm:f>AA152=Nedtrekksmenyer!$K$7</xm:f>
            <x14:dxf>
              <font>
                <color theme="1"/>
              </font>
              <fill>
                <patternFill>
                  <bgColor rgb="FFF9DC53"/>
                </patternFill>
              </fill>
            </x14:dxf>
          </x14:cfRule>
          <x14:cfRule type="expression" priority="10144" stopIfTrue="1" id="{02FBF1A6-9AD4-41AE-B8D0-245178ABDE10}">
            <xm:f>AA152=Nedtrekksmenyer!$K$6</xm:f>
            <x14:dxf>
              <font>
                <color theme="1"/>
              </font>
              <fill>
                <patternFill>
                  <bgColor rgb="FFF2A04E"/>
                </patternFill>
              </fill>
            </x14:dxf>
          </x14:cfRule>
          <xm:sqref>AD152</xm:sqref>
        </x14:conditionalFormatting>
        <x14:conditionalFormatting xmlns:xm="http://schemas.microsoft.com/office/excel/2006/main">
          <x14:cfRule type="expression" priority="10124" id="{378D40E6-B312-47A1-8A11-35E810B8EC38}">
            <xm:f>AA152=Nedtrekksmenyer!$K$8</xm:f>
            <x14:dxf>
              <font>
                <color rgb="FF4CABA9"/>
              </font>
              <fill>
                <patternFill patternType="gray0625">
                  <fgColor rgb="FF4CABA9"/>
                  <bgColor theme="0"/>
                </patternFill>
              </fill>
            </x14:dxf>
          </x14:cfRule>
          <x14:cfRule type="expression" priority="10127" stopIfTrue="1" id="{B1A2AEA1-CB42-4095-BAEC-BE15A264589C}">
            <xm:f>AA152=Nedtrekksmenyer!$K$4</xm:f>
            <x14:dxf>
              <font>
                <color theme="1"/>
              </font>
              <fill>
                <patternFill>
                  <bgColor rgb="FFCDDC5C"/>
                </patternFill>
              </fill>
            </x14:dxf>
          </x14:cfRule>
          <x14:cfRule type="expression" priority="10131" stopIfTrue="1" id="{3FAB14D4-1385-478A-B89F-35D9B908823A}">
            <xm:f>AA152=Nedtrekksmenyer!$K$3</xm:f>
            <x14:dxf>
              <font>
                <color theme="1"/>
              </font>
              <fill>
                <patternFill>
                  <bgColor rgb="FFD78DC0"/>
                </patternFill>
              </fill>
            </x14:dxf>
          </x14:cfRule>
          <x14:cfRule type="expression" priority="10135" stopIfTrue="1" id="{E5A2035C-A923-4BEB-BA8A-47F71185278B}">
            <xm:f>AA152=Nedtrekksmenyer!$K$5</xm:f>
            <x14:dxf>
              <font>
                <color theme="1"/>
              </font>
              <fill>
                <patternFill>
                  <bgColor rgb="FF88B0DB"/>
                </patternFill>
              </fill>
            </x14:dxf>
          </x14:cfRule>
          <x14:cfRule type="expression" priority="10139" stopIfTrue="1" id="{0339C7FF-B16C-4A7D-A810-B38A959C771B}">
            <xm:f>AA152=Nedtrekksmenyer!$K$7</xm:f>
            <x14:dxf>
              <font>
                <color theme="1"/>
              </font>
              <fill>
                <patternFill>
                  <bgColor rgb="FFF9DC53"/>
                </patternFill>
              </fill>
            </x14:dxf>
          </x14:cfRule>
          <x14:cfRule type="expression" priority="10143" stopIfTrue="1" id="{E70A7E4D-B09F-4CC6-B80C-E0EB415BAE1E}">
            <xm:f>AA152=Nedtrekksmenyer!$K$6</xm:f>
            <x14:dxf>
              <font>
                <color theme="1"/>
              </font>
              <fill>
                <patternFill>
                  <bgColor rgb="FFF2A04E"/>
                </patternFill>
              </fill>
            </x14:dxf>
          </x14:cfRule>
          <xm:sqref>AI152</xm:sqref>
        </x14:conditionalFormatting>
        <x14:conditionalFormatting xmlns:xm="http://schemas.microsoft.com/office/excel/2006/main">
          <x14:cfRule type="expression" priority="10125" stopIfTrue="1" id="{AB973556-7ECF-488F-A431-6B92612B8229}">
            <xm:f>AA152=Nedtrekksmenyer!$K$8</xm:f>
            <x14:dxf>
              <font>
                <color rgb="FF4CABA9"/>
              </font>
              <fill>
                <patternFill patternType="gray0625">
                  <fgColor rgb="FF4CABA9"/>
                  <bgColor theme="0"/>
                </patternFill>
              </fill>
            </x14:dxf>
          </x14:cfRule>
          <x14:cfRule type="expression" priority="10126" stopIfTrue="1" id="{4E277E06-79C8-47C9-B485-98E120FC5835}">
            <xm:f>AA152=Nedtrekksmenyer!$K$4</xm:f>
            <x14:dxf>
              <font>
                <color theme="1"/>
              </font>
              <fill>
                <patternFill>
                  <bgColor rgb="FFCDDC5C"/>
                </patternFill>
              </fill>
            </x14:dxf>
          </x14:cfRule>
          <x14:cfRule type="expression" priority="10130" stopIfTrue="1" id="{9F708F90-EBE6-47A2-A38F-352F82F90FB6}">
            <xm:f>AA152=Nedtrekksmenyer!$K$3</xm:f>
            <x14:dxf>
              <font>
                <color theme="1"/>
              </font>
              <fill>
                <patternFill>
                  <bgColor rgb="FFD78DC0"/>
                </patternFill>
              </fill>
            </x14:dxf>
          </x14:cfRule>
          <x14:cfRule type="expression" priority="10134" stopIfTrue="1" id="{F0C46A7D-0E8E-44D5-81E9-9E3D26760696}">
            <xm:f>AA152=Nedtrekksmenyer!$K$5</xm:f>
            <x14:dxf>
              <font>
                <color theme="1"/>
              </font>
              <fill>
                <patternFill>
                  <bgColor rgb="FF88B0DB"/>
                </patternFill>
              </fill>
            </x14:dxf>
          </x14:cfRule>
          <x14:cfRule type="expression" priority="10138" stopIfTrue="1" id="{B23863C1-DBA4-4C95-9654-B27642AB2E3F}">
            <xm:f>AA152=Nedtrekksmenyer!$K$7</xm:f>
            <x14:dxf>
              <font>
                <color theme="1"/>
              </font>
              <fill>
                <patternFill>
                  <bgColor rgb="FFF9DC53"/>
                </patternFill>
              </fill>
            </x14:dxf>
          </x14:cfRule>
          <x14:cfRule type="expression" priority="10142" stopIfTrue="1" id="{5FB5D733-62A0-4477-9D11-DE131CC55F02}">
            <xm:f>AA152=Nedtrekksmenyer!$K$6</xm:f>
            <x14:dxf>
              <font>
                <color theme="1"/>
              </font>
              <fill>
                <patternFill>
                  <bgColor rgb="FFF2A04E"/>
                </patternFill>
              </fill>
            </x14:dxf>
          </x14:cfRule>
          <xm:sqref>AA169</xm:sqref>
        </x14:conditionalFormatting>
        <x14:conditionalFormatting xmlns:xm="http://schemas.microsoft.com/office/excel/2006/main">
          <x14:cfRule type="expression" priority="10121" stopIfTrue="1" id="{59733109-67B3-4297-9F0F-DD8904E73CD3}">
            <xm:f>AA152=Nedtrekksmenyer!$K$8</xm:f>
            <x14:dxf>
              <font>
                <color rgb="FF4CABA9"/>
              </font>
              <fill>
                <patternFill patternType="gray0625">
                  <fgColor rgb="FF4CABA9"/>
                  <bgColor theme="0"/>
                </patternFill>
              </fill>
            </x14:dxf>
          </x14:cfRule>
          <x14:cfRule type="expression" priority="10146" stopIfTrue="1" id="{6A188FA1-AABC-45D6-9A27-0F690DC55933}">
            <xm:f>AA152=Nedtrekksmenyer!$K$6</xm:f>
            <x14:dxf>
              <font>
                <color theme="1"/>
              </font>
              <fill>
                <patternFill>
                  <bgColor rgb="FFF2A04E"/>
                </patternFill>
              </fill>
            </x14:dxf>
          </x14:cfRule>
          <x14:cfRule type="expression" priority="10147" stopIfTrue="1" id="{F8F8B15A-B0FE-41F8-BCA4-638902285164}">
            <xm:f>AA152=Nedtrekksmenyer!$K$7</xm:f>
            <x14:dxf>
              <font>
                <color theme="1"/>
              </font>
              <fill>
                <patternFill>
                  <bgColor rgb="FFF9DC53"/>
                </patternFill>
              </fill>
            </x14:dxf>
          </x14:cfRule>
          <x14:cfRule type="expression" priority="10148" stopIfTrue="1" id="{74578CB4-ECD0-4E67-BDF9-4A0174582BA5}">
            <xm:f>AA152=Nedtrekksmenyer!$K$5</xm:f>
            <x14:dxf>
              <font>
                <color theme="1"/>
              </font>
              <fill>
                <patternFill>
                  <bgColor rgb="FF88B0DB"/>
                </patternFill>
              </fill>
            </x14:dxf>
          </x14:cfRule>
          <x14:cfRule type="expression" priority="10149" stopIfTrue="1" id="{DB93D335-FD0A-4B47-9F8C-9027491D0DEE}">
            <xm:f>AA152=Nedtrekksmenyer!$K$3</xm:f>
            <x14:dxf>
              <font>
                <color theme="1"/>
              </font>
              <fill>
                <patternFill>
                  <bgColor rgb="FFD78DC0"/>
                </patternFill>
              </fill>
            </x14:dxf>
          </x14:cfRule>
          <x14:cfRule type="expression" priority="10150" stopIfTrue="1" id="{C0CB85B8-0BE4-4CDB-BD0A-1D055EB95991}">
            <xm:f>AA152=Nedtrekksmenyer!$K$4</xm:f>
            <x14:dxf>
              <font>
                <color theme="1"/>
              </font>
              <fill>
                <patternFill>
                  <bgColor rgb="FFCDDC5C"/>
                </patternFill>
              </fill>
            </x14:dxf>
          </x14:cfRule>
          <xm:sqref>Z152</xm:sqref>
        </x14:conditionalFormatting>
        <x14:conditionalFormatting xmlns:xm="http://schemas.microsoft.com/office/excel/2006/main">
          <x14:cfRule type="expression" priority="10120" stopIfTrue="1" id="{DE155E6D-AE76-422A-9B99-7FA3CB11D393}">
            <xm:f>NOT(AA152=Nedtrekksmenyer!$K$2)</xm:f>
            <x14:dxf>
              <font>
                <color theme="1"/>
              </font>
            </x14:dxf>
          </x14:cfRule>
          <xm:sqref>AB164</xm:sqref>
        </x14:conditionalFormatting>
        <x14:conditionalFormatting xmlns:xm="http://schemas.microsoft.com/office/excel/2006/main">
          <x14:cfRule type="expression" priority="10119" stopIfTrue="1" id="{DE126484-ECE3-4469-BF7F-E4C316CB0F5D}">
            <xm:f>NOT(AA152=Nedtrekksmenyer!$K$2)</xm:f>
            <x14:dxf>
              <font>
                <color theme="1"/>
              </font>
            </x14:dxf>
          </x14:cfRule>
          <xm:sqref>AC164</xm:sqref>
        </x14:conditionalFormatting>
        <x14:conditionalFormatting xmlns:xm="http://schemas.microsoft.com/office/excel/2006/main">
          <x14:cfRule type="expression" priority="10118" stopIfTrue="1" id="{18B2541A-4C60-4E43-88FA-5083414379DC}">
            <xm:f>NOT(AA152=Nedtrekksmenyer!$K$2)</xm:f>
            <x14:dxf>
              <font>
                <color theme="1"/>
              </font>
            </x14:dxf>
          </x14:cfRule>
          <xm:sqref>AD164</xm:sqref>
        </x14:conditionalFormatting>
        <x14:conditionalFormatting xmlns:xm="http://schemas.microsoft.com/office/excel/2006/main">
          <x14:cfRule type="expression" priority="10117" stopIfTrue="1" id="{648B8397-0534-46DC-8606-C663845150F0}">
            <xm:f>NOT(AA152=Nedtrekksmenyer!$K$2)</xm:f>
            <x14:dxf>
              <font>
                <color theme="1"/>
              </font>
            </x14:dxf>
          </x14:cfRule>
          <xm:sqref>AA164</xm:sqref>
        </x14:conditionalFormatting>
        <x14:conditionalFormatting xmlns:xm="http://schemas.microsoft.com/office/excel/2006/main">
          <x14:cfRule type="expression" priority="10113" stopIfTrue="1" id="{3F49A048-D9CD-4A65-87C7-7BD38AB94A58}">
            <xm:f>NOT(AA152=Nedtrekksmenyer!$K$2)</xm:f>
            <x14:dxf>
              <font>
                <color theme="1"/>
              </font>
            </x14:dxf>
          </x14:cfRule>
          <xm:sqref>AA167</xm:sqref>
        </x14:conditionalFormatting>
        <x14:conditionalFormatting xmlns:xm="http://schemas.microsoft.com/office/excel/2006/main">
          <x14:cfRule type="expression" priority="10112" stopIfTrue="1" id="{872FB6C1-57A5-4ACC-9758-86B03FB37745}">
            <xm:f>NOT(AA152=Nedtrekksmenyer!$K$2)</xm:f>
            <x14:dxf>
              <font>
                <color theme="1"/>
              </font>
            </x14:dxf>
          </x14:cfRule>
          <xm:sqref>AC167</xm:sqref>
        </x14:conditionalFormatting>
        <x14:conditionalFormatting xmlns:xm="http://schemas.microsoft.com/office/excel/2006/main">
          <x14:cfRule type="expression" priority="10116" stopIfTrue="1" id="{69BA9FA5-100F-4B84-9F63-437B943145BF}">
            <xm:f>NOT(AA152=Nedtrekksmenyer!$K$2)</xm:f>
            <x14:dxf>
              <font>
                <color theme="1"/>
              </font>
            </x14:dxf>
          </x14:cfRule>
          <xm:sqref>AE167</xm:sqref>
        </x14:conditionalFormatting>
        <x14:conditionalFormatting xmlns:xm="http://schemas.microsoft.com/office/excel/2006/main">
          <x14:cfRule type="expression" priority="10111" stopIfTrue="1" id="{D00DE5F7-1CA0-4FB7-B6CC-3058C27ADC4B}">
            <xm:f>NOT(AA152=Nedtrekksmenyer!$K$2)</xm:f>
            <x14:dxf>
              <font>
                <color theme="1"/>
              </font>
            </x14:dxf>
          </x14:cfRule>
          <xm:sqref>AG167</xm:sqref>
        </x14:conditionalFormatting>
        <x14:conditionalFormatting xmlns:xm="http://schemas.microsoft.com/office/excel/2006/main">
          <x14:cfRule type="expression" priority="10103" id="{651B362E-D984-460C-8A12-FBCCBAF96F65}">
            <xm:f>NOT(AA152=Nedtrekksmenyer!$K$2)</xm:f>
            <x14:dxf>
              <font>
                <color theme="1"/>
              </font>
            </x14:dxf>
          </x14:cfRule>
          <xm:sqref>AA154</xm:sqref>
        </x14:conditionalFormatting>
        <x14:conditionalFormatting xmlns:xm="http://schemas.microsoft.com/office/excel/2006/main">
          <x14:cfRule type="expression" priority="10097" stopIfTrue="1" id="{D5CB67E4-ADE4-4495-94E9-CBA36BBA1516}">
            <xm:f>AL152=Nedtrekksmenyer!$K$8</xm:f>
            <x14:dxf>
              <font>
                <color rgb="FF306C6B"/>
              </font>
              <fill>
                <patternFill patternType="gray0625">
                  <fgColor rgb="FF4CABA9"/>
                  <bgColor theme="0"/>
                </patternFill>
              </fill>
            </x14:dxf>
          </x14:cfRule>
          <xm:sqref>AL152</xm:sqref>
        </x14:conditionalFormatting>
        <x14:conditionalFormatting xmlns:xm="http://schemas.microsoft.com/office/excel/2006/main">
          <x14:cfRule type="expression" priority="10098" stopIfTrue="1" id="{1B0D128B-8116-45BE-A1EB-274DF8EF745E}">
            <xm:f>AL152=Nedtrekksmenyer!$K$4</xm:f>
            <x14:dxf>
              <font>
                <color theme="1"/>
              </font>
              <fill>
                <patternFill>
                  <bgColor rgb="FFCDDC5C"/>
                </patternFill>
              </fill>
            </x14:dxf>
          </x14:cfRule>
          <x14:cfRule type="expression" priority="10099" stopIfTrue="1" id="{281AD213-3561-4680-BFDE-44816FB522DB}">
            <xm:f>AL152=Nedtrekksmenyer!$K$3</xm:f>
            <x14:dxf>
              <font>
                <color theme="1"/>
              </font>
              <fill>
                <patternFill>
                  <bgColor rgb="FFD78DC0"/>
                </patternFill>
              </fill>
            </x14:dxf>
          </x14:cfRule>
          <x14:cfRule type="expression" priority="10100" stopIfTrue="1" id="{C19EE056-EB35-42F3-A0FD-E041002BBCEA}">
            <xm:f>AL152=Nedtrekksmenyer!$K$5</xm:f>
            <x14:dxf>
              <font>
                <color theme="1"/>
              </font>
              <fill>
                <patternFill>
                  <bgColor rgb="FF88B0DB"/>
                </patternFill>
              </fill>
            </x14:dxf>
          </x14:cfRule>
          <x14:cfRule type="expression" priority="10101" stopIfTrue="1" id="{B4B16BCE-88D4-4568-8F21-979F49D44FD4}">
            <xm:f>AL152=Nedtrekksmenyer!$K$7</xm:f>
            <x14:dxf>
              <font>
                <color theme="1"/>
              </font>
              <fill>
                <patternFill>
                  <bgColor rgb="FFF9DC53"/>
                </patternFill>
              </fill>
            </x14:dxf>
          </x14:cfRule>
          <x14:cfRule type="expression" priority="10102" stopIfTrue="1" id="{902479F9-7C30-422C-AAD8-1E4FA30EF96A}">
            <xm:f>AL152=Nedtrekksmenyer!$K$6</xm:f>
            <x14:dxf>
              <font>
                <color theme="1"/>
              </font>
              <fill>
                <patternFill>
                  <bgColor rgb="FFF2A04E"/>
                </patternFill>
              </fill>
            </x14:dxf>
          </x14:cfRule>
          <xm:sqref>AL152</xm:sqref>
        </x14:conditionalFormatting>
        <x14:conditionalFormatting xmlns:xm="http://schemas.microsoft.com/office/excel/2006/main">
          <x14:cfRule type="expression" priority="10093" stopIfTrue="1" id="{BD84E885-A96E-4A38-8C22-6D9CD3E0C6A8}">
            <xm:f>NOT(AL152=Nedtrekksmenyer!$K$2)</xm:f>
            <x14:dxf>
              <font>
                <color theme="1"/>
              </font>
            </x14:dxf>
          </x14:cfRule>
          <xm:sqref>AL167</xm:sqref>
        </x14:conditionalFormatting>
        <x14:conditionalFormatting xmlns:xm="http://schemas.microsoft.com/office/excel/2006/main">
          <x14:cfRule type="expression" priority="10092" stopIfTrue="1" id="{A89BD3E9-6671-4C99-A37D-8D0E8B67DC08}">
            <xm:f>NOT(AL152=Nedtrekksmenyer!$K$2)</xm:f>
            <x14:dxf>
              <font>
                <color theme="1"/>
              </font>
            </x14:dxf>
          </x14:cfRule>
          <xm:sqref>AN167</xm:sqref>
        </x14:conditionalFormatting>
        <x14:conditionalFormatting xmlns:xm="http://schemas.microsoft.com/office/excel/2006/main">
          <x14:cfRule type="expression" priority="10096" stopIfTrue="1" id="{0FFA816F-11E4-4826-8EDE-85EDD9F1DE4A}">
            <xm:f>NOT(AL152=Nedtrekksmenyer!$K$2)</xm:f>
            <x14:dxf>
              <font>
                <color theme="1"/>
              </font>
            </x14:dxf>
          </x14:cfRule>
          <xm:sqref>AP167</xm:sqref>
        </x14:conditionalFormatting>
        <x14:conditionalFormatting xmlns:xm="http://schemas.microsoft.com/office/excel/2006/main">
          <x14:cfRule type="expression" priority="10091" stopIfTrue="1" id="{0A3DCCE2-CA88-4D6E-8446-78120EF2AC57}">
            <xm:f>NOT(AL152=Nedtrekksmenyer!$K$2)</xm:f>
            <x14:dxf>
              <font>
                <color theme="1"/>
              </font>
            </x14:dxf>
          </x14:cfRule>
          <xm:sqref>AR167</xm:sqref>
        </x14:conditionalFormatting>
        <x14:conditionalFormatting xmlns:xm="http://schemas.microsoft.com/office/excel/2006/main">
          <x14:cfRule type="expression" priority="10083" id="{A5BDC4C3-69BF-4163-9AB1-F79D46360D06}">
            <xm:f>NOT(AL152=Nedtrekksmenyer!$K$2)</xm:f>
            <x14:dxf>
              <font>
                <color theme="1"/>
              </font>
            </x14:dxf>
          </x14:cfRule>
          <xm:sqref>AL154</xm:sqref>
        </x14:conditionalFormatting>
        <x14:conditionalFormatting xmlns:xm="http://schemas.microsoft.com/office/excel/2006/main">
          <x14:cfRule type="expression" priority="10054" stopIfTrue="1" id="{DF4A00F1-0493-46EB-BCDC-1C9E25766F1D}">
            <xm:f>AW152=Nedtrekksmenyer!$K$8</xm:f>
            <x14:dxf>
              <font>
                <color rgb="FF306C6B"/>
              </font>
              <fill>
                <patternFill patternType="gray0625">
                  <fgColor rgb="FF4CABA9"/>
                  <bgColor theme="0"/>
                </patternFill>
              </fill>
            </x14:dxf>
          </x14:cfRule>
          <xm:sqref>AW152</xm:sqref>
        </x14:conditionalFormatting>
        <x14:conditionalFormatting xmlns:xm="http://schemas.microsoft.com/office/excel/2006/main">
          <x14:cfRule type="expression" priority="10055" stopIfTrue="1" id="{C6D43E4D-AAF7-49A5-B05E-C3621406E31E}">
            <xm:f>AW152=Nedtrekksmenyer!$K$8</xm:f>
            <x14:dxf>
              <font>
                <color rgb="FF306C6B"/>
              </font>
              <fill>
                <patternFill patternType="gray0625">
                  <fgColor rgb="FF4CABA9"/>
                  <bgColor theme="0"/>
                </patternFill>
              </fill>
            </x14:dxf>
          </x14:cfRule>
          <xm:sqref>AZ152</xm:sqref>
        </x14:conditionalFormatting>
        <x14:conditionalFormatting xmlns:xm="http://schemas.microsoft.com/office/excel/2006/main">
          <x14:cfRule type="expression" priority="10061" stopIfTrue="1" id="{9901846A-4D21-4CD0-A62A-126DA7D1B0B7}">
            <xm:f>AW152=Nedtrekksmenyer!$K$4</xm:f>
            <x14:dxf>
              <font>
                <color theme="1"/>
              </font>
              <fill>
                <patternFill>
                  <bgColor rgb="FFCDDC5C"/>
                </patternFill>
              </fill>
            </x14:dxf>
          </x14:cfRule>
          <x14:cfRule type="expression" priority="10065" stopIfTrue="1" id="{5B217AD6-213C-4828-B8E9-E8CED51F7E0B}">
            <xm:f>AW152=Nedtrekksmenyer!$K$3</xm:f>
            <x14:dxf>
              <font>
                <color theme="1"/>
              </font>
              <fill>
                <patternFill>
                  <bgColor rgb="FFD78DC0"/>
                </patternFill>
              </fill>
            </x14:dxf>
          </x14:cfRule>
          <x14:cfRule type="expression" priority="10069" stopIfTrue="1" id="{94321E3A-ABD2-4F3E-882D-91BBE66C0C82}">
            <xm:f>AW152=Nedtrekksmenyer!$K$5</xm:f>
            <x14:dxf>
              <font>
                <color theme="1"/>
              </font>
              <fill>
                <patternFill>
                  <bgColor rgb="FF88B0DB"/>
                </patternFill>
              </fill>
            </x14:dxf>
          </x14:cfRule>
          <x14:cfRule type="expression" priority="10073" stopIfTrue="1" id="{06061649-0119-4362-A4D5-E7A8E662B6A2}">
            <xm:f>AW152=Nedtrekksmenyer!$K$7</xm:f>
            <x14:dxf>
              <font>
                <color theme="1"/>
              </font>
              <fill>
                <patternFill>
                  <bgColor rgb="FFF9DC53"/>
                </patternFill>
              </fill>
            </x14:dxf>
          </x14:cfRule>
          <x14:cfRule type="expression" priority="10077" stopIfTrue="1" id="{8CE41D43-B652-4B4C-A8A4-51A8AA5EE326}">
            <xm:f>AW152=Nedtrekksmenyer!$K$6</xm:f>
            <x14:dxf>
              <font>
                <color theme="1"/>
              </font>
              <fill>
                <patternFill>
                  <bgColor rgb="FFF2A04E"/>
                </patternFill>
              </fill>
            </x14:dxf>
          </x14:cfRule>
          <xm:sqref>AW152</xm:sqref>
        </x14:conditionalFormatting>
        <x14:conditionalFormatting xmlns:xm="http://schemas.microsoft.com/office/excel/2006/main">
          <x14:cfRule type="expression" priority="10060" stopIfTrue="1" id="{A6920AA0-3E26-4BFA-947A-D5493081F074}">
            <xm:f>AW152=Nedtrekksmenyer!$K$4</xm:f>
            <x14:dxf>
              <font>
                <color theme="1"/>
              </font>
              <fill>
                <patternFill>
                  <bgColor rgb="FFCDDC5C"/>
                </patternFill>
              </fill>
            </x14:dxf>
          </x14:cfRule>
          <x14:cfRule type="expression" priority="10064" stopIfTrue="1" id="{7EBE4B0D-60E3-4DDF-888B-C9A719187AC9}">
            <xm:f>AW152=Nedtrekksmenyer!$K$3</xm:f>
            <x14:dxf>
              <font>
                <color theme="1"/>
              </font>
              <fill>
                <patternFill>
                  <bgColor rgb="FFD78DC0"/>
                </patternFill>
              </fill>
            </x14:dxf>
          </x14:cfRule>
          <x14:cfRule type="expression" priority="10068" stopIfTrue="1" id="{31E46142-DC7F-4C13-920A-B8684BE0B307}">
            <xm:f>AW152=Nedtrekksmenyer!$K$5</xm:f>
            <x14:dxf>
              <font>
                <color theme="1"/>
              </font>
              <fill>
                <patternFill>
                  <bgColor rgb="FF88B0DB"/>
                </patternFill>
              </fill>
            </x14:dxf>
          </x14:cfRule>
          <x14:cfRule type="expression" priority="10072" stopIfTrue="1" id="{2B65D293-68E8-4193-B957-954A876E58DA}">
            <xm:f>AW152=Nedtrekksmenyer!$K$7</xm:f>
            <x14:dxf>
              <font>
                <color theme="1"/>
              </font>
              <fill>
                <patternFill>
                  <bgColor rgb="FFF9DC53"/>
                </patternFill>
              </fill>
            </x14:dxf>
          </x14:cfRule>
          <x14:cfRule type="expression" priority="10076" stopIfTrue="1" id="{93846840-F51D-47DA-B3D5-329D2571C7CD}">
            <xm:f>AW152=Nedtrekksmenyer!$K$6</xm:f>
            <x14:dxf>
              <font>
                <color theme="1"/>
              </font>
              <fill>
                <patternFill>
                  <bgColor rgb="FFF2A04E"/>
                </patternFill>
              </fill>
            </x14:dxf>
          </x14:cfRule>
          <xm:sqref>AZ152</xm:sqref>
        </x14:conditionalFormatting>
        <x14:conditionalFormatting xmlns:xm="http://schemas.microsoft.com/office/excel/2006/main">
          <x14:cfRule type="expression" priority="10056" id="{94219D53-75F1-48BA-9095-1A75556B85F1}">
            <xm:f>AW152=Nedtrekksmenyer!$K$8</xm:f>
            <x14:dxf>
              <font>
                <color rgb="FF4CABA9"/>
              </font>
              <fill>
                <patternFill patternType="gray0625">
                  <fgColor rgb="FF4CABA9"/>
                  <bgColor theme="0"/>
                </patternFill>
              </fill>
            </x14:dxf>
          </x14:cfRule>
          <x14:cfRule type="expression" priority="10059" stopIfTrue="1" id="{4FB469FB-036D-4331-BB37-2C3AD45B438B}">
            <xm:f>AW152=Nedtrekksmenyer!$K$4</xm:f>
            <x14:dxf>
              <font>
                <color theme="1"/>
              </font>
              <fill>
                <patternFill>
                  <bgColor rgb="FFCDDC5C"/>
                </patternFill>
              </fill>
            </x14:dxf>
          </x14:cfRule>
          <x14:cfRule type="expression" priority="10063" stopIfTrue="1" id="{68EAD303-54D1-4838-83FD-AF305A19F34F}">
            <xm:f>AW152=Nedtrekksmenyer!$K$3</xm:f>
            <x14:dxf>
              <font>
                <color theme="1"/>
              </font>
              <fill>
                <patternFill>
                  <bgColor rgb="FFD78DC0"/>
                </patternFill>
              </fill>
            </x14:dxf>
          </x14:cfRule>
          <x14:cfRule type="expression" priority="10067" stopIfTrue="1" id="{BDB79F33-07FA-46A1-9CE7-F66A7A69D402}">
            <xm:f>AW152=Nedtrekksmenyer!$K$5</xm:f>
            <x14:dxf>
              <font>
                <color theme="1"/>
              </font>
              <fill>
                <patternFill>
                  <bgColor rgb="FF88B0DB"/>
                </patternFill>
              </fill>
            </x14:dxf>
          </x14:cfRule>
          <x14:cfRule type="expression" priority="10071" stopIfTrue="1" id="{D9A82618-EA5A-4121-A3C3-257FCB33D050}">
            <xm:f>AW152=Nedtrekksmenyer!$K$7</xm:f>
            <x14:dxf>
              <font>
                <color theme="1"/>
              </font>
              <fill>
                <patternFill>
                  <bgColor rgb="FFF9DC53"/>
                </patternFill>
              </fill>
            </x14:dxf>
          </x14:cfRule>
          <x14:cfRule type="expression" priority="10075" stopIfTrue="1" id="{17C3E0B5-3604-40F8-B263-9159F3EDC3B1}">
            <xm:f>AW152=Nedtrekksmenyer!$K$6</xm:f>
            <x14:dxf>
              <font>
                <color theme="1"/>
              </font>
              <fill>
                <patternFill>
                  <bgColor rgb="FFF2A04E"/>
                </patternFill>
              </fill>
            </x14:dxf>
          </x14:cfRule>
          <xm:sqref>BE152</xm:sqref>
        </x14:conditionalFormatting>
        <x14:conditionalFormatting xmlns:xm="http://schemas.microsoft.com/office/excel/2006/main">
          <x14:cfRule type="expression" priority="10057" stopIfTrue="1" id="{B1E6E363-E8C2-416E-AE5A-4A6B931A1F13}">
            <xm:f>AW152=Nedtrekksmenyer!$K$8</xm:f>
            <x14:dxf>
              <font>
                <color rgb="FF4CABA9"/>
              </font>
              <fill>
                <patternFill patternType="gray0625">
                  <fgColor rgb="FF4CABA9"/>
                  <bgColor theme="0"/>
                </patternFill>
              </fill>
            </x14:dxf>
          </x14:cfRule>
          <x14:cfRule type="expression" priority="10058" stopIfTrue="1" id="{7EB9BD15-D1B1-4E93-9F32-FB9CD02D1B96}">
            <xm:f>AW152=Nedtrekksmenyer!$K$4</xm:f>
            <x14:dxf>
              <font>
                <color theme="1"/>
              </font>
              <fill>
                <patternFill>
                  <bgColor rgb="FFCDDC5C"/>
                </patternFill>
              </fill>
            </x14:dxf>
          </x14:cfRule>
          <x14:cfRule type="expression" priority="10062" stopIfTrue="1" id="{792FEE25-8E42-4A64-AE96-0382A3D0D591}">
            <xm:f>AW152=Nedtrekksmenyer!$K$3</xm:f>
            <x14:dxf>
              <font>
                <color theme="1"/>
              </font>
              <fill>
                <patternFill>
                  <bgColor rgb="FFD78DC0"/>
                </patternFill>
              </fill>
            </x14:dxf>
          </x14:cfRule>
          <x14:cfRule type="expression" priority="10066" stopIfTrue="1" id="{AEFCABC4-917D-490D-AA1D-75D75CE88402}">
            <xm:f>AW152=Nedtrekksmenyer!$K$5</xm:f>
            <x14:dxf>
              <font>
                <color theme="1"/>
              </font>
              <fill>
                <patternFill>
                  <bgColor rgb="FF88B0DB"/>
                </patternFill>
              </fill>
            </x14:dxf>
          </x14:cfRule>
          <x14:cfRule type="expression" priority="10070" stopIfTrue="1" id="{F460AF0F-C5C4-4166-A9DE-9F8AE9EB252A}">
            <xm:f>AW152=Nedtrekksmenyer!$K$7</xm:f>
            <x14:dxf>
              <font>
                <color theme="1"/>
              </font>
              <fill>
                <patternFill>
                  <bgColor rgb="FFF9DC53"/>
                </patternFill>
              </fill>
            </x14:dxf>
          </x14:cfRule>
          <x14:cfRule type="expression" priority="10074" stopIfTrue="1" id="{AC2BA456-3721-4AFB-BA3D-87DD85CE173E}">
            <xm:f>AW152=Nedtrekksmenyer!$K$6</xm:f>
            <x14:dxf>
              <font>
                <color theme="1"/>
              </font>
              <fill>
                <patternFill>
                  <bgColor rgb="FFF2A04E"/>
                </patternFill>
              </fill>
            </x14:dxf>
          </x14:cfRule>
          <xm:sqref>AW169</xm:sqref>
        </x14:conditionalFormatting>
        <x14:conditionalFormatting xmlns:xm="http://schemas.microsoft.com/office/excel/2006/main">
          <x14:cfRule type="expression" priority="10053" stopIfTrue="1" id="{4042260C-5E23-42B6-B9D0-065073263915}">
            <xm:f>AW152=Nedtrekksmenyer!$K$8</xm:f>
            <x14:dxf>
              <font>
                <color rgb="FF4CABA9"/>
              </font>
              <fill>
                <patternFill patternType="gray0625">
                  <fgColor rgb="FF4CABA9"/>
                  <bgColor theme="0"/>
                </patternFill>
              </fill>
            </x14:dxf>
          </x14:cfRule>
          <x14:cfRule type="expression" priority="10078" stopIfTrue="1" id="{0E8F83D9-49FB-4844-B786-9890BBD43B2C}">
            <xm:f>AW152=Nedtrekksmenyer!$K$6</xm:f>
            <x14:dxf>
              <font>
                <color theme="1"/>
              </font>
              <fill>
                <patternFill>
                  <bgColor rgb="FFF2A04E"/>
                </patternFill>
              </fill>
            </x14:dxf>
          </x14:cfRule>
          <x14:cfRule type="expression" priority="10079" stopIfTrue="1" id="{6EFB5DE6-DEA2-4440-A6F7-342E8460D26F}">
            <xm:f>AW152=Nedtrekksmenyer!$K$7</xm:f>
            <x14:dxf>
              <font>
                <color theme="1"/>
              </font>
              <fill>
                <patternFill>
                  <bgColor rgb="FFF9DC53"/>
                </patternFill>
              </fill>
            </x14:dxf>
          </x14:cfRule>
          <x14:cfRule type="expression" priority="10080" stopIfTrue="1" id="{1B9C6938-DBEE-417E-8E88-58692B4F6D20}">
            <xm:f>AW152=Nedtrekksmenyer!$K$5</xm:f>
            <x14:dxf>
              <font>
                <color theme="1"/>
              </font>
              <fill>
                <patternFill>
                  <bgColor rgb="FF88B0DB"/>
                </patternFill>
              </fill>
            </x14:dxf>
          </x14:cfRule>
          <x14:cfRule type="expression" priority="10081" stopIfTrue="1" id="{9B2ACAD4-D271-4F85-BCBD-C86D5D676C04}">
            <xm:f>AW152=Nedtrekksmenyer!$K$3</xm:f>
            <x14:dxf>
              <font>
                <color theme="1"/>
              </font>
              <fill>
                <patternFill>
                  <bgColor rgb="FFD78DC0"/>
                </patternFill>
              </fill>
            </x14:dxf>
          </x14:cfRule>
          <x14:cfRule type="expression" priority="10082" stopIfTrue="1" id="{F8D3C00A-03F8-4230-AC8F-6436ACAF332F}">
            <xm:f>AW152=Nedtrekksmenyer!$K$4</xm:f>
            <x14:dxf>
              <font>
                <color theme="1"/>
              </font>
              <fill>
                <patternFill>
                  <bgColor rgb="FFCDDC5C"/>
                </patternFill>
              </fill>
            </x14:dxf>
          </x14:cfRule>
          <xm:sqref>AV152</xm:sqref>
        </x14:conditionalFormatting>
        <x14:conditionalFormatting xmlns:xm="http://schemas.microsoft.com/office/excel/2006/main">
          <x14:cfRule type="expression" priority="10052" stopIfTrue="1" id="{B626932D-A802-4E46-9651-36E09FE388F5}">
            <xm:f>NOT(AW152=Nedtrekksmenyer!$K$2)</xm:f>
            <x14:dxf>
              <font>
                <color theme="1"/>
              </font>
            </x14:dxf>
          </x14:cfRule>
          <xm:sqref>AX164</xm:sqref>
        </x14:conditionalFormatting>
        <x14:conditionalFormatting xmlns:xm="http://schemas.microsoft.com/office/excel/2006/main">
          <x14:cfRule type="expression" priority="10051" stopIfTrue="1" id="{5C835863-DFD9-48B3-B1C5-5C831C2190E8}">
            <xm:f>NOT(AW152=Nedtrekksmenyer!$K$2)</xm:f>
            <x14:dxf>
              <font>
                <color theme="1"/>
              </font>
            </x14:dxf>
          </x14:cfRule>
          <xm:sqref>AY164</xm:sqref>
        </x14:conditionalFormatting>
        <x14:conditionalFormatting xmlns:xm="http://schemas.microsoft.com/office/excel/2006/main">
          <x14:cfRule type="expression" priority="10050" stopIfTrue="1" id="{2CADFC59-851A-41BB-8C14-A360E1ACD874}">
            <xm:f>NOT(AW152=Nedtrekksmenyer!$K$2)</xm:f>
            <x14:dxf>
              <font>
                <color theme="1"/>
              </font>
            </x14:dxf>
          </x14:cfRule>
          <xm:sqref>AZ164</xm:sqref>
        </x14:conditionalFormatting>
        <x14:conditionalFormatting xmlns:xm="http://schemas.microsoft.com/office/excel/2006/main">
          <x14:cfRule type="expression" priority="10049" stopIfTrue="1" id="{432BFB83-1D83-4B53-BDDC-4DB9E94F7228}">
            <xm:f>NOT(AW152=Nedtrekksmenyer!$K$2)</xm:f>
            <x14:dxf>
              <font>
                <color theme="1"/>
              </font>
            </x14:dxf>
          </x14:cfRule>
          <xm:sqref>AW164</xm:sqref>
        </x14:conditionalFormatting>
        <x14:conditionalFormatting xmlns:xm="http://schemas.microsoft.com/office/excel/2006/main">
          <x14:cfRule type="expression" priority="10045" stopIfTrue="1" id="{7DAD0A2E-0E2E-4D7B-ABD5-A3C32508B837}">
            <xm:f>NOT(AW152=Nedtrekksmenyer!$K$2)</xm:f>
            <x14:dxf>
              <font>
                <color theme="1"/>
              </font>
            </x14:dxf>
          </x14:cfRule>
          <xm:sqref>AW167</xm:sqref>
        </x14:conditionalFormatting>
        <x14:conditionalFormatting xmlns:xm="http://schemas.microsoft.com/office/excel/2006/main">
          <x14:cfRule type="expression" priority="10044" stopIfTrue="1" id="{D545E27B-DC50-489E-8392-DE57BEF48199}">
            <xm:f>NOT(AW152=Nedtrekksmenyer!$K$2)</xm:f>
            <x14:dxf>
              <font>
                <color theme="1"/>
              </font>
            </x14:dxf>
          </x14:cfRule>
          <xm:sqref>AY167</xm:sqref>
        </x14:conditionalFormatting>
        <x14:conditionalFormatting xmlns:xm="http://schemas.microsoft.com/office/excel/2006/main">
          <x14:cfRule type="expression" priority="10048" stopIfTrue="1" id="{C1BD9B6E-A632-4BB0-B7D0-D0E48A83E1BB}">
            <xm:f>NOT(AW152=Nedtrekksmenyer!$K$2)</xm:f>
            <x14:dxf>
              <font>
                <color theme="1"/>
              </font>
            </x14:dxf>
          </x14:cfRule>
          <xm:sqref>BA167</xm:sqref>
        </x14:conditionalFormatting>
        <x14:conditionalFormatting xmlns:xm="http://schemas.microsoft.com/office/excel/2006/main">
          <x14:cfRule type="expression" priority="10043" stopIfTrue="1" id="{80ECE7F8-31A6-4E48-AF8C-5B1D02C12A28}">
            <xm:f>NOT(AW152=Nedtrekksmenyer!$K$2)</xm:f>
            <x14:dxf>
              <font>
                <color theme="1"/>
              </font>
            </x14:dxf>
          </x14:cfRule>
          <xm:sqref>BC167</xm:sqref>
        </x14:conditionalFormatting>
        <x14:conditionalFormatting xmlns:xm="http://schemas.microsoft.com/office/excel/2006/main">
          <x14:cfRule type="expression" priority="10035" id="{E9396F36-EFD8-44B5-80D8-82C208907350}">
            <xm:f>NOT(AW152=Nedtrekksmenyer!$K$2)</xm:f>
            <x14:dxf>
              <font>
                <color theme="1"/>
              </font>
            </x14:dxf>
          </x14:cfRule>
          <xm:sqref>AW154</xm:sqref>
        </x14:conditionalFormatting>
        <x14:conditionalFormatting xmlns:xm="http://schemas.microsoft.com/office/excel/2006/main">
          <x14:cfRule type="expression" priority="10029" stopIfTrue="1" id="{3A3B4968-B543-4035-AF1E-04D8AF64DC39}">
            <xm:f>BH152=Nedtrekksmenyer!$K$8</xm:f>
            <x14:dxf>
              <font>
                <color rgb="FF306C6B"/>
              </font>
              <fill>
                <patternFill patternType="gray0625">
                  <fgColor rgb="FF4CABA9"/>
                  <bgColor theme="0"/>
                </patternFill>
              </fill>
            </x14:dxf>
          </x14:cfRule>
          <xm:sqref>BH152</xm:sqref>
        </x14:conditionalFormatting>
        <x14:conditionalFormatting xmlns:xm="http://schemas.microsoft.com/office/excel/2006/main">
          <x14:cfRule type="expression" priority="10030" stopIfTrue="1" id="{AA344DD0-679B-4742-8A21-9915F4191940}">
            <xm:f>BH152=Nedtrekksmenyer!$K$4</xm:f>
            <x14:dxf>
              <font>
                <color theme="1"/>
              </font>
              <fill>
                <patternFill>
                  <bgColor rgb="FFCDDC5C"/>
                </patternFill>
              </fill>
            </x14:dxf>
          </x14:cfRule>
          <x14:cfRule type="expression" priority="10031" stopIfTrue="1" id="{6BAFCD53-24C4-48D4-BDEE-5A238B9D1E2B}">
            <xm:f>BH152=Nedtrekksmenyer!$K$3</xm:f>
            <x14:dxf>
              <font>
                <color theme="1"/>
              </font>
              <fill>
                <patternFill>
                  <bgColor rgb="FFD78DC0"/>
                </patternFill>
              </fill>
            </x14:dxf>
          </x14:cfRule>
          <x14:cfRule type="expression" priority="10032" stopIfTrue="1" id="{C9006137-AB4E-452C-99AB-C099834DD704}">
            <xm:f>BH152=Nedtrekksmenyer!$K$5</xm:f>
            <x14:dxf>
              <font>
                <color theme="1"/>
              </font>
              <fill>
                <patternFill>
                  <bgColor rgb="FF88B0DB"/>
                </patternFill>
              </fill>
            </x14:dxf>
          </x14:cfRule>
          <x14:cfRule type="expression" priority="10033" stopIfTrue="1" id="{E077620D-D9DD-4340-8F6A-E955320B42AA}">
            <xm:f>BH152=Nedtrekksmenyer!$K$7</xm:f>
            <x14:dxf>
              <font>
                <color theme="1"/>
              </font>
              <fill>
                <patternFill>
                  <bgColor rgb="FFF9DC53"/>
                </patternFill>
              </fill>
            </x14:dxf>
          </x14:cfRule>
          <x14:cfRule type="expression" priority="10034" stopIfTrue="1" id="{C8DA4C13-42B6-428B-B1C6-83683E5741C4}">
            <xm:f>BH152=Nedtrekksmenyer!$K$6</xm:f>
            <x14:dxf>
              <font>
                <color theme="1"/>
              </font>
              <fill>
                <patternFill>
                  <bgColor rgb="FFF2A04E"/>
                </patternFill>
              </fill>
            </x14:dxf>
          </x14:cfRule>
          <xm:sqref>BH152</xm:sqref>
        </x14:conditionalFormatting>
        <x14:conditionalFormatting xmlns:xm="http://schemas.microsoft.com/office/excel/2006/main">
          <x14:cfRule type="expression" priority="10025" stopIfTrue="1" id="{868CD0ED-5F27-4EA0-A0E2-564FEF7F92B8}">
            <xm:f>NOT(BH152=Nedtrekksmenyer!$K$2)</xm:f>
            <x14:dxf>
              <font>
                <color theme="1"/>
              </font>
            </x14:dxf>
          </x14:cfRule>
          <xm:sqref>BH167</xm:sqref>
        </x14:conditionalFormatting>
        <x14:conditionalFormatting xmlns:xm="http://schemas.microsoft.com/office/excel/2006/main">
          <x14:cfRule type="expression" priority="10024" stopIfTrue="1" id="{1F573808-A5F9-4E1E-B0D5-F89E560CC2A7}">
            <xm:f>NOT(BH152=Nedtrekksmenyer!$K$2)</xm:f>
            <x14:dxf>
              <font>
                <color theme="1"/>
              </font>
            </x14:dxf>
          </x14:cfRule>
          <xm:sqref>BJ167</xm:sqref>
        </x14:conditionalFormatting>
        <x14:conditionalFormatting xmlns:xm="http://schemas.microsoft.com/office/excel/2006/main">
          <x14:cfRule type="expression" priority="10028" stopIfTrue="1" id="{2E5902AB-181E-4C66-B94C-B43DB7DD2936}">
            <xm:f>NOT(BH152=Nedtrekksmenyer!$K$2)</xm:f>
            <x14:dxf>
              <font>
                <color theme="1"/>
              </font>
            </x14:dxf>
          </x14:cfRule>
          <xm:sqref>BL167</xm:sqref>
        </x14:conditionalFormatting>
        <x14:conditionalFormatting xmlns:xm="http://schemas.microsoft.com/office/excel/2006/main">
          <x14:cfRule type="expression" priority="10023" stopIfTrue="1" id="{B9E5C853-FDE6-400B-922E-423646609232}">
            <xm:f>NOT(BH152=Nedtrekksmenyer!$K$2)</xm:f>
            <x14:dxf>
              <font>
                <color theme="1"/>
              </font>
            </x14:dxf>
          </x14:cfRule>
          <xm:sqref>BN167</xm:sqref>
        </x14:conditionalFormatting>
        <x14:conditionalFormatting xmlns:xm="http://schemas.microsoft.com/office/excel/2006/main">
          <x14:cfRule type="expression" priority="10015" id="{A8DFC099-704B-49D9-AA7F-DCBAB93E4E37}">
            <xm:f>NOT(BH152=Nedtrekksmenyer!$K$2)</xm:f>
            <x14:dxf>
              <font>
                <color theme="1"/>
              </font>
            </x14:dxf>
          </x14:cfRule>
          <xm:sqref>BH154</xm:sqref>
        </x14:conditionalFormatting>
        <x14:conditionalFormatting xmlns:xm="http://schemas.microsoft.com/office/excel/2006/main">
          <x14:cfRule type="expression" priority="9986" stopIfTrue="1" id="{7F5B76D0-CB36-4090-8286-E01EAC120396}">
            <xm:f>BS152=Nedtrekksmenyer!$K$8</xm:f>
            <x14:dxf>
              <font>
                <color rgb="FF306C6B"/>
              </font>
              <fill>
                <patternFill patternType="gray0625">
                  <fgColor rgb="FF4CABA9"/>
                  <bgColor theme="0"/>
                </patternFill>
              </fill>
            </x14:dxf>
          </x14:cfRule>
          <xm:sqref>BS152</xm:sqref>
        </x14:conditionalFormatting>
        <x14:conditionalFormatting xmlns:xm="http://schemas.microsoft.com/office/excel/2006/main">
          <x14:cfRule type="expression" priority="9987" stopIfTrue="1" id="{E5F712B5-419A-4769-A269-1F1C373EEC10}">
            <xm:f>BS152=Nedtrekksmenyer!$K$8</xm:f>
            <x14:dxf>
              <font>
                <color rgb="FF306C6B"/>
              </font>
              <fill>
                <patternFill patternType="gray0625">
                  <fgColor rgb="FF4CABA9"/>
                  <bgColor theme="0"/>
                </patternFill>
              </fill>
            </x14:dxf>
          </x14:cfRule>
          <xm:sqref>BV152</xm:sqref>
        </x14:conditionalFormatting>
        <x14:conditionalFormatting xmlns:xm="http://schemas.microsoft.com/office/excel/2006/main">
          <x14:cfRule type="expression" priority="9993" stopIfTrue="1" id="{E9723D99-CD33-40FD-92A7-B2E486FE02D5}">
            <xm:f>BS152=Nedtrekksmenyer!$K$4</xm:f>
            <x14:dxf>
              <font>
                <color theme="1"/>
              </font>
              <fill>
                <patternFill>
                  <bgColor rgb="FFCDDC5C"/>
                </patternFill>
              </fill>
            </x14:dxf>
          </x14:cfRule>
          <x14:cfRule type="expression" priority="9997" stopIfTrue="1" id="{1CC9E805-8AA1-4D6A-8E7B-94392A468AD5}">
            <xm:f>BS152=Nedtrekksmenyer!$K$3</xm:f>
            <x14:dxf>
              <font>
                <color theme="1"/>
              </font>
              <fill>
                <patternFill>
                  <bgColor rgb="FFD78DC0"/>
                </patternFill>
              </fill>
            </x14:dxf>
          </x14:cfRule>
          <x14:cfRule type="expression" priority="10001" stopIfTrue="1" id="{0892B9E2-3DDB-4853-A4D0-9ED739CE9286}">
            <xm:f>BS152=Nedtrekksmenyer!$K$5</xm:f>
            <x14:dxf>
              <font>
                <color theme="1"/>
              </font>
              <fill>
                <patternFill>
                  <bgColor rgb="FF88B0DB"/>
                </patternFill>
              </fill>
            </x14:dxf>
          </x14:cfRule>
          <x14:cfRule type="expression" priority="10005" stopIfTrue="1" id="{8081A1AE-2163-4348-BCC5-5E84BAC3665B}">
            <xm:f>BS152=Nedtrekksmenyer!$K$7</xm:f>
            <x14:dxf>
              <font>
                <color theme="1"/>
              </font>
              <fill>
                <patternFill>
                  <bgColor rgb="FFF9DC53"/>
                </patternFill>
              </fill>
            </x14:dxf>
          </x14:cfRule>
          <x14:cfRule type="expression" priority="10009" stopIfTrue="1" id="{967872CF-A5A2-4F11-B99E-A970F11D212F}">
            <xm:f>BS152=Nedtrekksmenyer!$K$6</xm:f>
            <x14:dxf>
              <font>
                <color theme="1"/>
              </font>
              <fill>
                <patternFill>
                  <bgColor rgb="FFF2A04E"/>
                </patternFill>
              </fill>
            </x14:dxf>
          </x14:cfRule>
          <xm:sqref>BS152</xm:sqref>
        </x14:conditionalFormatting>
        <x14:conditionalFormatting xmlns:xm="http://schemas.microsoft.com/office/excel/2006/main">
          <x14:cfRule type="expression" priority="9992" stopIfTrue="1" id="{740901F2-1E6E-471A-825D-D1CFBEACF05A}">
            <xm:f>BS152=Nedtrekksmenyer!$K$4</xm:f>
            <x14:dxf>
              <font>
                <color theme="1"/>
              </font>
              <fill>
                <patternFill>
                  <bgColor rgb="FFCDDC5C"/>
                </patternFill>
              </fill>
            </x14:dxf>
          </x14:cfRule>
          <x14:cfRule type="expression" priority="9996" stopIfTrue="1" id="{95CDC8CA-A8DD-471F-9676-DC511E50B39A}">
            <xm:f>BS152=Nedtrekksmenyer!$K$3</xm:f>
            <x14:dxf>
              <font>
                <color theme="1"/>
              </font>
              <fill>
                <patternFill>
                  <bgColor rgb="FFD78DC0"/>
                </patternFill>
              </fill>
            </x14:dxf>
          </x14:cfRule>
          <x14:cfRule type="expression" priority="10000" stopIfTrue="1" id="{3338C309-6B80-45C3-9227-C5765BD34E76}">
            <xm:f>BS152=Nedtrekksmenyer!$K$5</xm:f>
            <x14:dxf>
              <font>
                <color theme="1"/>
              </font>
              <fill>
                <patternFill>
                  <bgColor rgb="FF88B0DB"/>
                </patternFill>
              </fill>
            </x14:dxf>
          </x14:cfRule>
          <x14:cfRule type="expression" priority="10004" stopIfTrue="1" id="{16580717-733A-469F-AB17-3C146597441F}">
            <xm:f>BS152=Nedtrekksmenyer!$K$7</xm:f>
            <x14:dxf>
              <font>
                <color theme="1"/>
              </font>
              <fill>
                <patternFill>
                  <bgColor rgb="FFF9DC53"/>
                </patternFill>
              </fill>
            </x14:dxf>
          </x14:cfRule>
          <x14:cfRule type="expression" priority="10008" stopIfTrue="1" id="{E7ACE06D-1EDE-48FB-8CC2-2AF04CDB7F3C}">
            <xm:f>BS152=Nedtrekksmenyer!$K$6</xm:f>
            <x14:dxf>
              <font>
                <color theme="1"/>
              </font>
              <fill>
                <patternFill>
                  <bgColor rgb="FFF2A04E"/>
                </patternFill>
              </fill>
            </x14:dxf>
          </x14:cfRule>
          <xm:sqref>BV152</xm:sqref>
        </x14:conditionalFormatting>
        <x14:conditionalFormatting xmlns:xm="http://schemas.microsoft.com/office/excel/2006/main">
          <x14:cfRule type="expression" priority="9988" id="{C167CF73-8E1F-479E-9C90-7A1111135BE8}">
            <xm:f>BS152=Nedtrekksmenyer!$K$8</xm:f>
            <x14:dxf>
              <font>
                <color rgb="FF4CABA9"/>
              </font>
              <fill>
                <patternFill patternType="gray0625">
                  <fgColor rgb="FF4CABA9"/>
                  <bgColor theme="0"/>
                </patternFill>
              </fill>
            </x14:dxf>
          </x14:cfRule>
          <x14:cfRule type="expression" priority="9991" stopIfTrue="1" id="{D3FF3705-FEBC-4DB5-8E86-D88D418F974F}">
            <xm:f>BS152=Nedtrekksmenyer!$K$4</xm:f>
            <x14:dxf>
              <font>
                <color theme="1"/>
              </font>
              <fill>
                <patternFill>
                  <bgColor rgb="FFCDDC5C"/>
                </patternFill>
              </fill>
            </x14:dxf>
          </x14:cfRule>
          <x14:cfRule type="expression" priority="9995" stopIfTrue="1" id="{F56E6FE0-564C-4A02-8580-7EED4310D390}">
            <xm:f>BS152=Nedtrekksmenyer!$K$3</xm:f>
            <x14:dxf>
              <font>
                <color theme="1"/>
              </font>
              <fill>
                <patternFill>
                  <bgColor rgb="FFD78DC0"/>
                </patternFill>
              </fill>
            </x14:dxf>
          </x14:cfRule>
          <x14:cfRule type="expression" priority="9999" stopIfTrue="1" id="{116305B5-577E-4F43-A5AA-48966FCF24D1}">
            <xm:f>BS152=Nedtrekksmenyer!$K$5</xm:f>
            <x14:dxf>
              <font>
                <color theme="1"/>
              </font>
              <fill>
                <patternFill>
                  <bgColor rgb="FF88B0DB"/>
                </patternFill>
              </fill>
            </x14:dxf>
          </x14:cfRule>
          <x14:cfRule type="expression" priority="10003" stopIfTrue="1" id="{D85BFE98-D940-4AB4-A17C-89B12598A60D}">
            <xm:f>BS152=Nedtrekksmenyer!$K$7</xm:f>
            <x14:dxf>
              <font>
                <color theme="1"/>
              </font>
              <fill>
                <patternFill>
                  <bgColor rgb="FFF9DC53"/>
                </patternFill>
              </fill>
            </x14:dxf>
          </x14:cfRule>
          <x14:cfRule type="expression" priority="10007" stopIfTrue="1" id="{489977E3-0040-478A-A4CF-1C989A674A64}">
            <xm:f>BS152=Nedtrekksmenyer!$K$6</xm:f>
            <x14:dxf>
              <font>
                <color theme="1"/>
              </font>
              <fill>
                <patternFill>
                  <bgColor rgb="FFF2A04E"/>
                </patternFill>
              </fill>
            </x14:dxf>
          </x14:cfRule>
          <xm:sqref>CA152</xm:sqref>
        </x14:conditionalFormatting>
        <x14:conditionalFormatting xmlns:xm="http://schemas.microsoft.com/office/excel/2006/main">
          <x14:cfRule type="expression" priority="9989" stopIfTrue="1" id="{22730123-3188-47F7-AA29-80C66E844D5B}">
            <xm:f>BS152=Nedtrekksmenyer!$K$8</xm:f>
            <x14:dxf>
              <font>
                <color rgb="FF4CABA9"/>
              </font>
              <fill>
                <patternFill patternType="gray0625">
                  <fgColor rgb="FF4CABA9"/>
                  <bgColor theme="0"/>
                </patternFill>
              </fill>
            </x14:dxf>
          </x14:cfRule>
          <x14:cfRule type="expression" priority="9990" stopIfTrue="1" id="{5F0F56BB-38C5-4D6B-8799-4D5A4EF6DDDA}">
            <xm:f>BS152=Nedtrekksmenyer!$K$4</xm:f>
            <x14:dxf>
              <font>
                <color theme="1"/>
              </font>
              <fill>
                <patternFill>
                  <bgColor rgb="FFCDDC5C"/>
                </patternFill>
              </fill>
            </x14:dxf>
          </x14:cfRule>
          <x14:cfRule type="expression" priority="9994" stopIfTrue="1" id="{76C2FE41-676E-4DB1-BC7B-B45912F541E7}">
            <xm:f>BS152=Nedtrekksmenyer!$K$3</xm:f>
            <x14:dxf>
              <font>
                <color theme="1"/>
              </font>
              <fill>
                <patternFill>
                  <bgColor rgb="FFD78DC0"/>
                </patternFill>
              </fill>
            </x14:dxf>
          </x14:cfRule>
          <x14:cfRule type="expression" priority="9998" stopIfTrue="1" id="{0F3D890C-E42C-494B-9D89-3CB289318F28}">
            <xm:f>BS152=Nedtrekksmenyer!$K$5</xm:f>
            <x14:dxf>
              <font>
                <color theme="1"/>
              </font>
              <fill>
                <patternFill>
                  <bgColor rgb="FF88B0DB"/>
                </patternFill>
              </fill>
            </x14:dxf>
          </x14:cfRule>
          <x14:cfRule type="expression" priority="10002" stopIfTrue="1" id="{0E17F8FC-A053-47B3-BACB-73A11EAE78CB}">
            <xm:f>BS152=Nedtrekksmenyer!$K$7</xm:f>
            <x14:dxf>
              <font>
                <color theme="1"/>
              </font>
              <fill>
                <patternFill>
                  <bgColor rgb="FFF9DC53"/>
                </patternFill>
              </fill>
            </x14:dxf>
          </x14:cfRule>
          <x14:cfRule type="expression" priority="10006" stopIfTrue="1" id="{A8EB6951-B055-4964-A9B6-035C356A9702}">
            <xm:f>BS152=Nedtrekksmenyer!$K$6</xm:f>
            <x14:dxf>
              <font>
                <color theme="1"/>
              </font>
              <fill>
                <patternFill>
                  <bgColor rgb="FFF2A04E"/>
                </patternFill>
              </fill>
            </x14:dxf>
          </x14:cfRule>
          <xm:sqref>BS169</xm:sqref>
        </x14:conditionalFormatting>
        <x14:conditionalFormatting xmlns:xm="http://schemas.microsoft.com/office/excel/2006/main">
          <x14:cfRule type="expression" priority="9985" stopIfTrue="1" id="{22EF3F7A-9834-487E-B2B0-A41891CDBC7F}">
            <xm:f>BS152=Nedtrekksmenyer!$K$8</xm:f>
            <x14:dxf>
              <font>
                <color rgb="FF4CABA9"/>
              </font>
              <fill>
                <patternFill patternType="gray0625">
                  <fgColor rgb="FF4CABA9"/>
                  <bgColor theme="0"/>
                </patternFill>
              </fill>
            </x14:dxf>
          </x14:cfRule>
          <x14:cfRule type="expression" priority="10010" stopIfTrue="1" id="{E710EFAA-76FA-4C9E-B158-01D913D46285}">
            <xm:f>BS152=Nedtrekksmenyer!$K$6</xm:f>
            <x14:dxf>
              <font>
                <color theme="1"/>
              </font>
              <fill>
                <patternFill>
                  <bgColor rgb="FFF2A04E"/>
                </patternFill>
              </fill>
            </x14:dxf>
          </x14:cfRule>
          <x14:cfRule type="expression" priority="10011" stopIfTrue="1" id="{589E011D-F68A-4479-B413-B61F7A04461C}">
            <xm:f>BS152=Nedtrekksmenyer!$K$7</xm:f>
            <x14:dxf>
              <font>
                <color theme="1"/>
              </font>
              <fill>
                <patternFill>
                  <bgColor rgb="FFF9DC53"/>
                </patternFill>
              </fill>
            </x14:dxf>
          </x14:cfRule>
          <x14:cfRule type="expression" priority="10012" stopIfTrue="1" id="{304EAF42-3985-4A69-8DA1-6ED56E7572EB}">
            <xm:f>BS152=Nedtrekksmenyer!$K$5</xm:f>
            <x14:dxf>
              <font>
                <color theme="1"/>
              </font>
              <fill>
                <patternFill>
                  <bgColor rgb="FF88B0DB"/>
                </patternFill>
              </fill>
            </x14:dxf>
          </x14:cfRule>
          <x14:cfRule type="expression" priority="10013" stopIfTrue="1" id="{14B05F3A-34DA-4AE2-8AF3-5B00B81DBA9C}">
            <xm:f>BS152=Nedtrekksmenyer!$K$3</xm:f>
            <x14:dxf>
              <font>
                <color theme="1"/>
              </font>
              <fill>
                <patternFill>
                  <bgColor rgb="FFD78DC0"/>
                </patternFill>
              </fill>
            </x14:dxf>
          </x14:cfRule>
          <x14:cfRule type="expression" priority="10014" stopIfTrue="1" id="{C1DB8F3E-1710-46BF-B3B4-C45D3101C6A5}">
            <xm:f>BS152=Nedtrekksmenyer!$K$4</xm:f>
            <x14:dxf>
              <font>
                <color theme="1"/>
              </font>
              <fill>
                <patternFill>
                  <bgColor rgb="FFCDDC5C"/>
                </patternFill>
              </fill>
            </x14:dxf>
          </x14:cfRule>
          <xm:sqref>BR152</xm:sqref>
        </x14:conditionalFormatting>
        <x14:conditionalFormatting xmlns:xm="http://schemas.microsoft.com/office/excel/2006/main">
          <x14:cfRule type="expression" priority="9984" stopIfTrue="1" id="{12E18110-6898-4C01-AB62-2564DE3940FF}">
            <xm:f>NOT(BS152=Nedtrekksmenyer!$K$2)</xm:f>
            <x14:dxf>
              <font>
                <color theme="1"/>
              </font>
            </x14:dxf>
          </x14:cfRule>
          <xm:sqref>BT164</xm:sqref>
        </x14:conditionalFormatting>
        <x14:conditionalFormatting xmlns:xm="http://schemas.microsoft.com/office/excel/2006/main">
          <x14:cfRule type="expression" priority="9983" stopIfTrue="1" id="{37497501-E7A6-464F-8EB9-CE8F7C5677ED}">
            <xm:f>NOT(BS152=Nedtrekksmenyer!$K$2)</xm:f>
            <x14:dxf>
              <font>
                <color theme="1"/>
              </font>
            </x14:dxf>
          </x14:cfRule>
          <xm:sqref>BU164</xm:sqref>
        </x14:conditionalFormatting>
        <x14:conditionalFormatting xmlns:xm="http://schemas.microsoft.com/office/excel/2006/main">
          <x14:cfRule type="expression" priority="9982" stopIfTrue="1" id="{4A4DA426-1A7D-4499-8F2D-8F0BCE50E1C9}">
            <xm:f>NOT(BS152=Nedtrekksmenyer!$K$2)</xm:f>
            <x14:dxf>
              <font>
                <color theme="1"/>
              </font>
            </x14:dxf>
          </x14:cfRule>
          <xm:sqref>BV164</xm:sqref>
        </x14:conditionalFormatting>
        <x14:conditionalFormatting xmlns:xm="http://schemas.microsoft.com/office/excel/2006/main">
          <x14:cfRule type="expression" priority="9981" stopIfTrue="1" id="{CF4E3C56-A8C5-4ED6-A24C-C60D83D33CC1}">
            <xm:f>NOT(BS152=Nedtrekksmenyer!$K$2)</xm:f>
            <x14:dxf>
              <font>
                <color theme="1"/>
              </font>
            </x14:dxf>
          </x14:cfRule>
          <xm:sqref>BS164</xm:sqref>
        </x14:conditionalFormatting>
        <x14:conditionalFormatting xmlns:xm="http://schemas.microsoft.com/office/excel/2006/main">
          <x14:cfRule type="expression" priority="9977" stopIfTrue="1" id="{8A20D66A-703A-4B82-AEDF-13773270DB55}">
            <xm:f>NOT(BS152=Nedtrekksmenyer!$K$2)</xm:f>
            <x14:dxf>
              <font>
                <color theme="1"/>
              </font>
            </x14:dxf>
          </x14:cfRule>
          <xm:sqref>BS167</xm:sqref>
        </x14:conditionalFormatting>
        <x14:conditionalFormatting xmlns:xm="http://schemas.microsoft.com/office/excel/2006/main">
          <x14:cfRule type="expression" priority="9976" stopIfTrue="1" id="{E4D77F42-5CEB-4236-AEB4-6901C723A9C0}">
            <xm:f>NOT(BS152=Nedtrekksmenyer!$K$2)</xm:f>
            <x14:dxf>
              <font>
                <color theme="1"/>
              </font>
            </x14:dxf>
          </x14:cfRule>
          <xm:sqref>BU167</xm:sqref>
        </x14:conditionalFormatting>
        <x14:conditionalFormatting xmlns:xm="http://schemas.microsoft.com/office/excel/2006/main">
          <x14:cfRule type="expression" priority="9980" stopIfTrue="1" id="{388183B3-8C4C-4698-8CCF-E44370881693}">
            <xm:f>NOT(BS152=Nedtrekksmenyer!$K$2)</xm:f>
            <x14:dxf>
              <font>
                <color theme="1"/>
              </font>
            </x14:dxf>
          </x14:cfRule>
          <xm:sqref>BW167</xm:sqref>
        </x14:conditionalFormatting>
        <x14:conditionalFormatting xmlns:xm="http://schemas.microsoft.com/office/excel/2006/main">
          <x14:cfRule type="expression" priority="9975" stopIfTrue="1" id="{61868772-35B5-45B2-92E3-237CF11859CA}">
            <xm:f>NOT(BS152=Nedtrekksmenyer!$K$2)</xm:f>
            <x14:dxf>
              <font>
                <color theme="1"/>
              </font>
            </x14:dxf>
          </x14:cfRule>
          <xm:sqref>BY167</xm:sqref>
        </x14:conditionalFormatting>
        <x14:conditionalFormatting xmlns:xm="http://schemas.microsoft.com/office/excel/2006/main">
          <x14:cfRule type="expression" priority="9967" id="{35A701E7-78E7-4987-9EC1-42E374E7B979}">
            <xm:f>NOT(BS152=Nedtrekksmenyer!$K$2)</xm:f>
            <x14:dxf>
              <font>
                <color theme="1"/>
              </font>
            </x14:dxf>
          </x14:cfRule>
          <xm:sqref>BS154</xm:sqref>
        </x14:conditionalFormatting>
        <x14:conditionalFormatting xmlns:xm="http://schemas.microsoft.com/office/excel/2006/main">
          <x14:cfRule type="expression" priority="9961" stopIfTrue="1" id="{5DE7C6ED-306D-47CB-A2B2-8CC1E08544C4}">
            <xm:f>CD152=Nedtrekksmenyer!$K$8</xm:f>
            <x14:dxf>
              <font>
                <color rgb="FF306C6B"/>
              </font>
              <fill>
                <patternFill patternType="gray0625">
                  <fgColor rgb="FF4CABA9"/>
                  <bgColor theme="0"/>
                </patternFill>
              </fill>
            </x14:dxf>
          </x14:cfRule>
          <xm:sqref>CD152</xm:sqref>
        </x14:conditionalFormatting>
        <x14:conditionalFormatting xmlns:xm="http://schemas.microsoft.com/office/excel/2006/main">
          <x14:cfRule type="expression" priority="9962" stopIfTrue="1" id="{3E2FD932-F2A2-4824-8C78-1694E9E01BD6}">
            <xm:f>CD152=Nedtrekksmenyer!$K$4</xm:f>
            <x14:dxf>
              <font>
                <color theme="1"/>
              </font>
              <fill>
                <patternFill>
                  <bgColor rgb="FFCDDC5C"/>
                </patternFill>
              </fill>
            </x14:dxf>
          </x14:cfRule>
          <x14:cfRule type="expression" priority="9963" stopIfTrue="1" id="{B74EC875-7704-409F-B18D-F49D28D0EA3E}">
            <xm:f>CD152=Nedtrekksmenyer!$K$3</xm:f>
            <x14:dxf>
              <font>
                <color theme="1"/>
              </font>
              <fill>
                <patternFill>
                  <bgColor rgb="FFD78DC0"/>
                </patternFill>
              </fill>
            </x14:dxf>
          </x14:cfRule>
          <x14:cfRule type="expression" priority="9964" stopIfTrue="1" id="{F4DB9578-5783-4A9C-9C3C-71A04142B76F}">
            <xm:f>CD152=Nedtrekksmenyer!$K$5</xm:f>
            <x14:dxf>
              <font>
                <color theme="1"/>
              </font>
              <fill>
                <patternFill>
                  <bgColor rgb="FF88B0DB"/>
                </patternFill>
              </fill>
            </x14:dxf>
          </x14:cfRule>
          <x14:cfRule type="expression" priority="9965" stopIfTrue="1" id="{DC8D3467-D066-4E5B-A3EF-6D949C96869C}">
            <xm:f>CD152=Nedtrekksmenyer!$K$7</xm:f>
            <x14:dxf>
              <font>
                <color theme="1"/>
              </font>
              <fill>
                <patternFill>
                  <bgColor rgb="FFF9DC53"/>
                </patternFill>
              </fill>
            </x14:dxf>
          </x14:cfRule>
          <x14:cfRule type="expression" priority="9966" stopIfTrue="1" id="{77F252CE-0DDF-493F-A006-7074CE1DFC3D}">
            <xm:f>CD152=Nedtrekksmenyer!$K$6</xm:f>
            <x14:dxf>
              <font>
                <color theme="1"/>
              </font>
              <fill>
                <patternFill>
                  <bgColor rgb="FFF2A04E"/>
                </patternFill>
              </fill>
            </x14:dxf>
          </x14:cfRule>
          <xm:sqref>CD152</xm:sqref>
        </x14:conditionalFormatting>
        <x14:conditionalFormatting xmlns:xm="http://schemas.microsoft.com/office/excel/2006/main">
          <x14:cfRule type="expression" priority="9957" stopIfTrue="1" id="{42774B79-5BE9-4A83-8641-B317C573CFB9}">
            <xm:f>NOT(CD152=Nedtrekksmenyer!$K$2)</xm:f>
            <x14:dxf>
              <font>
                <color theme="1"/>
              </font>
            </x14:dxf>
          </x14:cfRule>
          <xm:sqref>CD167</xm:sqref>
        </x14:conditionalFormatting>
        <x14:conditionalFormatting xmlns:xm="http://schemas.microsoft.com/office/excel/2006/main">
          <x14:cfRule type="expression" priority="9956" stopIfTrue="1" id="{07D81BB1-0AC6-4BD3-A3E8-C57DAA6FB17A}">
            <xm:f>NOT(CD152=Nedtrekksmenyer!$K$2)</xm:f>
            <x14:dxf>
              <font>
                <color theme="1"/>
              </font>
            </x14:dxf>
          </x14:cfRule>
          <xm:sqref>CF167</xm:sqref>
        </x14:conditionalFormatting>
        <x14:conditionalFormatting xmlns:xm="http://schemas.microsoft.com/office/excel/2006/main">
          <x14:cfRule type="expression" priority="9960" stopIfTrue="1" id="{0618F05B-016C-4404-A287-478C3C85CDE2}">
            <xm:f>NOT(CD152=Nedtrekksmenyer!$K$2)</xm:f>
            <x14:dxf>
              <font>
                <color theme="1"/>
              </font>
            </x14:dxf>
          </x14:cfRule>
          <xm:sqref>CH167</xm:sqref>
        </x14:conditionalFormatting>
        <x14:conditionalFormatting xmlns:xm="http://schemas.microsoft.com/office/excel/2006/main">
          <x14:cfRule type="expression" priority="9955" stopIfTrue="1" id="{EF09DE50-F27B-43EE-98C1-980E5EAE9199}">
            <xm:f>NOT(CD152=Nedtrekksmenyer!$K$2)</xm:f>
            <x14:dxf>
              <font>
                <color theme="1"/>
              </font>
            </x14:dxf>
          </x14:cfRule>
          <xm:sqref>CJ167</xm:sqref>
        </x14:conditionalFormatting>
        <x14:conditionalFormatting xmlns:xm="http://schemas.microsoft.com/office/excel/2006/main">
          <x14:cfRule type="expression" priority="9947" id="{E6BE316F-08BD-4D6E-A13F-0EC078BECABE}">
            <xm:f>NOT(CD152=Nedtrekksmenyer!$K$2)</xm:f>
            <x14:dxf>
              <font>
                <color theme="1"/>
              </font>
            </x14:dxf>
          </x14:cfRule>
          <xm:sqref>CD154</xm:sqref>
        </x14:conditionalFormatting>
        <x14:conditionalFormatting xmlns:xm="http://schemas.microsoft.com/office/excel/2006/main">
          <x14:cfRule type="expression" priority="9918" stopIfTrue="1" id="{E73C8FA8-D05E-498D-BD18-FFB110D900D2}">
            <xm:f>CO152=Nedtrekksmenyer!$K$8</xm:f>
            <x14:dxf>
              <font>
                <color rgb="FF306C6B"/>
              </font>
              <fill>
                <patternFill patternType="gray0625">
                  <fgColor rgb="FF4CABA9"/>
                  <bgColor theme="0"/>
                </patternFill>
              </fill>
            </x14:dxf>
          </x14:cfRule>
          <xm:sqref>CO152</xm:sqref>
        </x14:conditionalFormatting>
        <x14:conditionalFormatting xmlns:xm="http://schemas.microsoft.com/office/excel/2006/main">
          <x14:cfRule type="expression" priority="9919" stopIfTrue="1" id="{B53F7077-92E2-4740-BEF9-8A8BE61CC916}">
            <xm:f>CO152=Nedtrekksmenyer!$K$8</xm:f>
            <x14:dxf>
              <font>
                <color rgb="FF306C6B"/>
              </font>
              <fill>
                <patternFill patternType="gray0625">
                  <fgColor rgb="FF4CABA9"/>
                  <bgColor theme="0"/>
                </patternFill>
              </fill>
            </x14:dxf>
          </x14:cfRule>
          <xm:sqref>CR152</xm:sqref>
        </x14:conditionalFormatting>
        <x14:conditionalFormatting xmlns:xm="http://schemas.microsoft.com/office/excel/2006/main">
          <x14:cfRule type="expression" priority="9925" stopIfTrue="1" id="{1DAFBDD1-61FC-4A2F-8A4F-BB216D83C2E5}">
            <xm:f>CO152=Nedtrekksmenyer!$K$4</xm:f>
            <x14:dxf>
              <font>
                <color theme="1"/>
              </font>
              <fill>
                <patternFill>
                  <bgColor rgb="FFCDDC5C"/>
                </patternFill>
              </fill>
            </x14:dxf>
          </x14:cfRule>
          <x14:cfRule type="expression" priority="9929" stopIfTrue="1" id="{8D9B8775-0F6A-47AE-B40C-80800B865FFF}">
            <xm:f>CO152=Nedtrekksmenyer!$K$3</xm:f>
            <x14:dxf>
              <font>
                <color theme="1"/>
              </font>
              <fill>
                <patternFill>
                  <bgColor rgb="FFD78DC0"/>
                </patternFill>
              </fill>
            </x14:dxf>
          </x14:cfRule>
          <x14:cfRule type="expression" priority="9933" stopIfTrue="1" id="{DEAA08F5-F50B-4340-987E-93FF9ABEAE4E}">
            <xm:f>CO152=Nedtrekksmenyer!$K$5</xm:f>
            <x14:dxf>
              <font>
                <color theme="1"/>
              </font>
              <fill>
                <patternFill>
                  <bgColor rgb="FF88B0DB"/>
                </patternFill>
              </fill>
            </x14:dxf>
          </x14:cfRule>
          <x14:cfRule type="expression" priority="9937" stopIfTrue="1" id="{AA832BE9-DEDB-4D72-80A3-770565627569}">
            <xm:f>CO152=Nedtrekksmenyer!$K$7</xm:f>
            <x14:dxf>
              <font>
                <color theme="1"/>
              </font>
              <fill>
                <patternFill>
                  <bgColor rgb="FFF9DC53"/>
                </patternFill>
              </fill>
            </x14:dxf>
          </x14:cfRule>
          <x14:cfRule type="expression" priority="9941" stopIfTrue="1" id="{87BFA31B-2EF0-471F-9792-C6B30F1983D4}">
            <xm:f>CO152=Nedtrekksmenyer!$K$6</xm:f>
            <x14:dxf>
              <font>
                <color theme="1"/>
              </font>
              <fill>
                <patternFill>
                  <bgColor rgb="FFF2A04E"/>
                </patternFill>
              </fill>
            </x14:dxf>
          </x14:cfRule>
          <xm:sqref>CO152</xm:sqref>
        </x14:conditionalFormatting>
        <x14:conditionalFormatting xmlns:xm="http://schemas.microsoft.com/office/excel/2006/main">
          <x14:cfRule type="expression" priority="9924" stopIfTrue="1" id="{53EEC81B-7D02-432C-90A8-DCB7894904C0}">
            <xm:f>CO152=Nedtrekksmenyer!$K$4</xm:f>
            <x14:dxf>
              <font>
                <color theme="1"/>
              </font>
              <fill>
                <patternFill>
                  <bgColor rgb="FFCDDC5C"/>
                </patternFill>
              </fill>
            </x14:dxf>
          </x14:cfRule>
          <x14:cfRule type="expression" priority="9928" stopIfTrue="1" id="{95934062-1B39-4ADA-B05C-3DBC2DB559EC}">
            <xm:f>CO152=Nedtrekksmenyer!$K$3</xm:f>
            <x14:dxf>
              <font>
                <color theme="1"/>
              </font>
              <fill>
                <patternFill>
                  <bgColor rgb="FFD78DC0"/>
                </patternFill>
              </fill>
            </x14:dxf>
          </x14:cfRule>
          <x14:cfRule type="expression" priority="9932" stopIfTrue="1" id="{C5BF9852-245E-4608-936C-319EDF636FAC}">
            <xm:f>CO152=Nedtrekksmenyer!$K$5</xm:f>
            <x14:dxf>
              <font>
                <color theme="1"/>
              </font>
              <fill>
                <patternFill>
                  <bgColor rgb="FF88B0DB"/>
                </patternFill>
              </fill>
            </x14:dxf>
          </x14:cfRule>
          <x14:cfRule type="expression" priority="9936" stopIfTrue="1" id="{1DCC40D2-F9F5-4DA5-B178-75DD46033A19}">
            <xm:f>CO152=Nedtrekksmenyer!$K$7</xm:f>
            <x14:dxf>
              <font>
                <color theme="1"/>
              </font>
              <fill>
                <patternFill>
                  <bgColor rgb="FFF9DC53"/>
                </patternFill>
              </fill>
            </x14:dxf>
          </x14:cfRule>
          <x14:cfRule type="expression" priority="9940" stopIfTrue="1" id="{1183CC49-8F6F-4920-A0FF-E1F9C3CD33DC}">
            <xm:f>CO152=Nedtrekksmenyer!$K$6</xm:f>
            <x14:dxf>
              <font>
                <color theme="1"/>
              </font>
              <fill>
                <patternFill>
                  <bgColor rgb="FFF2A04E"/>
                </patternFill>
              </fill>
            </x14:dxf>
          </x14:cfRule>
          <xm:sqref>CR152</xm:sqref>
        </x14:conditionalFormatting>
        <x14:conditionalFormatting xmlns:xm="http://schemas.microsoft.com/office/excel/2006/main">
          <x14:cfRule type="expression" priority="9920" id="{C1409674-383C-4209-B8BB-9A3F44B75C13}">
            <xm:f>CO152=Nedtrekksmenyer!$K$8</xm:f>
            <x14:dxf>
              <font>
                <color rgb="FF4CABA9"/>
              </font>
              <fill>
                <patternFill patternType="gray0625">
                  <fgColor rgb="FF4CABA9"/>
                  <bgColor theme="0"/>
                </patternFill>
              </fill>
            </x14:dxf>
          </x14:cfRule>
          <x14:cfRule type="expression" priority="9923" stopIfTrue="1" id="{651139CA-C3E5-4BD5-A166-F8D77895D62B}">
            <xm:f>CO152=Nedtrekksmenyer!$K$4</xm:f>
            <x14:dxf>
              <font>
                <color theme="1"/>
              </font>
              <fill>
                <patternFill>
                  <bgColor rgb="FFCDDC5C"/>
                </patternFill>
              </fill>
            </x14:dxf>
          </x14:cfRule>
          <x14:cfRule type="expression" priority="9927" stopIfTrue="1" id="{02B30BD6-78A1-45B7-A042-3FE18686B869}">
            <xm:f>CO152=Nedtrekksmenyer!$K$3</xm:f>
            <x14:dxf>
              <font>
                <color theme="1"/>
              </font>
              <fill>
                <patternFill>
                  <bgColor rgb="FFD78DC0"/>
                </patternFill>
              </fill>
            </x14:dxf>
          </x14:cfRule>
          <x14:cfRule type="expression" priority="9931" stopIfTrue="1" id="{40BFD260-0690-4067-8C3F-BFC8131A58DC}">
            <xm:f>CO152=Nedtrekksmenyer!$K$5</xm:f>
            <x14:dxf>
              <font>
                <color theme="1"/>
              </font>
              <fill>
                <patternFill>
                  <bgColor rgb="FF88B0DB"/>
                </patternFill>
              </fill>
            </x14:dxf>
          </x14:cfRule>
          <x14:cfRule type="expression" priority="9935" stopIfTrue="1" id="{0FC319BF-A9A4-477C-9D16-77F52AFA2E48}">
            <xm:f>CO152=Nedtrekksmenyer!$K$7</xm:f>
            <x14:dxf>
              <font>
                <color theme="1"/>
              </font>
              <fill>
                <patternFill>
                  <bgColor rgb="FFF9DC53"/>
                </patternFill>
              </fill>
            </x14:dxf>
          </x14:cfRule>
          <x14:cfRule type="expression" priority="9939" stopIfTrue="1" id="{5342A39E-5155-4D45-97C0-52A04C650AD4}">
            <xm:f>CO152=Nedtrekksmenyer!$K$6</xm:f>
            <x14:dxf>
              <font>
                <color theme="1"/>
              </font>
              <fill>
                <patternFill>
                  <bgColor rgb="FFF2A04E"/>
                </patternFill>
              </fill>
            </x14:dxf>
          </x14:cfRule>
          <xm:sqref>CW152</xm:sqref>
        </x14:conditionalFormatting>
        <x14:conditionalFormatting xmlns:xm="http://schemas.microsoft.com/office/excel/2006/main">
          <x14:cfRule type="expression" priority="9921" stopIfTrue="1" id="{D3BDF8F0-43FB-4866-B85F-9569FBE6983D}">
            <xm:f>CO152=Nedtrekksmenyer!$K$8</xm:f>
            <x14:dxf>
              <font>
                <color rgb="FF4CABA9"/>
              </font>
              <fill>
                <patternFill patternType="gray0625">
                  <fgColor rgb="FF4CABA9"/>
                  <bgColor theme="0"/>
                </patternFill>
              </fill>
            </x14:dxf>
          </x14:cfRule>
          <x14:cfRule type="expression" priority="9922" stopIfTrue="1" id="{DADCE82D-E6B8-45BB-84FA-246C09D45676}">
            <xm:f>CO152=Nedtrekksmenyer!$K$4</xm:f>
            <x14:dxf>
              <font>
                <color theme="1"/>
              </font>
              <fill>
                <patternFill>
                  <bgColor rgb="FFCDDC5C"/>
                </patternFill>
              </fill>
            </x14:dxf>
          </x14:cfRule>
          <x14:cfRule type="expression" priority="9926" stopIfTrue="1" id="{85EC536E-DDD7-4D54-B59D-6946706DBF79}">
            <xm:f>CO152=Nedtrekksmenyer!$K$3</xm:f>
            <x14:dxf>
              <font>
                <color theme="1"/>
              </font>
              <fill>
                <patternFill>
                  <bgColor rgb="FFD78DC0"/>
                </patternFill>
              </fill>
            </x14:dxf>
          </x14:cfRule>
          <x14:cfRule type="expression" priority="9930" stopIfTrue="1" id="{54D47AB0-74AD-4D63-AC48-D9CA71DD7A73}">
            <xm:f>CO152=Nedtrekksmenyer!$K$5</xm:f>
            <x14:dxf>
              <font>
                <color theme="1"/>
              </font>
              <fill>
                <patternFill>
                  <bgColor rgb="FF88B0DB"/>
                </patternFill>
              </fill>
            </x14:dxf>
          </x14:cfRule>
          <x14:cfRule type="expression" priority="9934" stopIfTrue="1" id="{89D8150A-DC1E-471A-A42E-F1F5B50801D9}">
            <xm:f>CO152=Nedtrekksmenyer!$K$7</xm:f>
            <x14:dxf>
              <font>
                <color theme="1"/>
              </font>
              <fill>
                <patternFill>
                  <bgColor rgb="FFF9DC53"/>
                </patternFill>
              </fill>
            </x14:dxf>
          </x14:cfRule>
          <x14:cfRule type="expression" priority="9938" stopIfTrue="1" id="{EDC90797-6D1A-40F1-9065-690A4657F899}">
            <xm:f>CO152=Nedtrekksmenyer!$K$6</xm:f>
            <x14:dxf>
              <font>
                <color theme="1"/>
              </font>
              <fill>
                <patternFill>
                  <bgColor rgb="FFF2A04E"/>
                </patternFill>
              </fill>
            </x14:dxf>
          </x14:cfRule>
          <xm:sqref>CO169</xm:sqref>
        </x14:conditionalFormatting>
        <x14:conditionalFormatting xmlns:xm="http://schemas.microsoft.com/office/excel/2006/main">
          <x14:cfRule type="expression" priority="9917" stopIfTrue="1" id="{AD5622E9-F7EB-4B76-A627-E4CFA55249A8}">
            <xm:f>CO152=Nedtrekksmenyer!$K$8</xm:f>
            <x14:dxf>
              <font>
                <color rgb="FF4CABA9"/>
              </font>
              <fill>
                <patternFill patternType="gray0625">
                  <fgColor rgb="FF4CABA9"/>
                  <bgColor theme="0"/>
                </patternFill>
              </fill>
            </x14:dxf>
          </x14:cfRule>
          <x14:cfRule type="expression" priority="9942" stopIfTrue="1" id="{2153FB59-A4C8-44F7-A710-D0DBC51C6B17}">
            <xm:f>CO152=Nedtrekksmenyer!$K$6</xm:f>
            <x14:dxf>
              <font>
                <color theme="1"/>
              </font>
              <fill>
                <patternFill>
                  <bgColor rgb="FFF2A04E"/>
                </patternFill>
              </fill>
            </x14:dxf>
          </x14:cfRule>
          <x14:cfRule type="expression" priority="9943" stopIfTrue="1" id="{B71096D6-0339-44F6-AFEC-51661263F4CE}">
            <xm:f>CO152=Nedtrekksmenyer!$K$7</xm:f>
            <x14:dxf>
              <font>
                <color theme="1"/>
              </font>
              <fill>
                <patternFill>
                  <bgColor rgb="FFF9DC53"/>
                </patternFill>
              </fill>
            </x14:dxf>
          </x14:cfRule>
          <x14:cfRule type="expression" priority="9944" stopIfTrue="1" id="{B77CFBF8-C511-4859-8709-94AFD93459A4}">
            <xm:f>CO152=Nedtrekksmenyer!$K$5</xm:f>
            <x14:dxf>
              <font>
                <color theme="1"/>
              </font>
              <fill>
                <patternFill>
                  <bgColor rgb="FF88B0DB"/>
                </patternFill>
              </fill>
            </x14:dxf>
          </x14:cfRule>
          <x14:cfRule type="expression" priority="9945" stopIfTrue="1" id="{883AE023-0C47-42FE-8CB7-2094F59D7AA5}">
            <xm:f>CO152=Nedtrekksmenyer!$K$3</xm:f>
            <x14:dxf>
              <font>
                <color theme="1"/>
              </font>
              <fill>
                <patternFill>
                  <bgColor rgb="FFD78DC0"/>
                </patternFill>
              </fill>
            </x14:dxf>
          </x14:cfRule>
          <x14:cfRule type="expression" priority="9946" stopIfTrue="1" id="{4911A5BB-BFE9-427E-BEC2-6D1F64F88FC7}">
            <xm:f>CO152=Nedtrekksmenyer!$K$4</xm:f>
            <x14:dxf>
              <font>
                <color theme="1"/>
              </font>
              <fill>
                <patternFill>
                  <bgColor rgb="FFCDDC5C"/>
                </patternFill>
              </fill>
            </x14:dxf>
          </x14:cfRule>
          <xm:sqref>CN152</xm:sqref>
        </x14:conditionalFormatting>
        <x14:conditionalFormatting xmlns:xm="http://schemas.microsoft.com/office/excel/2006/main">
          <x14:cfRule type="expression" priority="9916" stopIfTrue="1" id="{1316F1CF-7BEA-405C-B80C-7EFA4A36CB96}">
            <xm:f>NOT(CO152=Nedtrekksmenyer!$K$2)</xm:f>
            <x14:dxf>
              <font>
                <color theme="1"/>
              </font>
            </x14:dxf>
          </x14:cfRule>
          <xm:sqref>CP164</xm:sqref>
        </x14:conditionalFormatting>
        <x14:conditionalFormatting xmlns:xm="http://schemas.microsoft.com/office/excel/2006/main">
          <x14:cfRule type="expression" priority="9915" stopIfTrue="1" id="{D648954A-0796-47AD-B726-DE1AF1D647F8}">
            <xm:f>NOT(CO152=Nedtrekksmenyer!$K$2)</xm:f>
            <x14:dxf>
              <font>
                <color theme="1"/>
              </font>
            </x14:dxf>
          </x14:cfRule>
          <xm:sqref>CQ164</xm:sqref>
        </x14:conditionalFormatting>
        <x14:conditionalFormatting xmlns:xm="http://schemas.microsoft.com/office/excel/2006/main">
          <x14:cfRule type="expression" priority="9914" stopIfTrue="1" id="{297EE309-8278-41E9-A565-35257B1791F9}">
            <xm:f>NOT(CO152=Nedtrekksmenyer!$K$2)</xm:f>
            <x14:dxf>
              <font>
                <color theme="1"/>
              </font>
            </x14:dxf>
          </x14:cfRule>
          <xm:sqref>CR164</xm:sqref>
        </x14:conditionalFormatting>
        <x14:conditionalFormatting xmlns:xm="http://schemas.microsoft.com/office/excel/2006/main">
          <x14:cfRule type="expression" priority="9913" stopIfTrue="1" id="{5821C887-BB70-455E-ADE0-B2BEFD9F7324}">
            <xm:f>NOT(CO152=Nedtrekksmenyer!$K$2)</xm:f>
            <x14:dxf>
              <font>
                <color theme="1"/>
              </font>
            </x14:dxf>
          </x14:cfRule>
          <xm:sqref>CO164</xm:sqref>
        </x14:conditionalFormatting>
        <x14:conditionalFormatting xmlns:xm="http://schemas.microsoft.com/office/excel/2006/main">
          <x14:cfRule type="expression" priority="9909" stopIfTrue="1" id="{FF08A8F4-8D38-4D10-9535-303C72386C97}">
            <xm:f>NOT(CO152=Nedtrekksmenyer!$K$2)</xm:f>
            <x14:dxf>
              <font>
                <color theme="1"/>
              </font>
            </x14:dxf>
          </x14:cfRule>
          <xm:sqref>CO167</xm:sqref>
        </x14:conditionalFormatting>
        <x14:conditionalFormatting xmlns:xm="http://schemas.microsoft.com/office/excel/2006/main">
          <x14:cfRule type="expression" priority="9908" stopIfTrue="1" id="{A0246A6B-42CB-4758-BD4F-785E8F5E2874}">
            <xm:f>NOT(CO152=Nedtrekksmenyer!$K$2)</xm:f>
            <x14:dxf>
              <font>
                <color theme="1"/>
              </font>
            </x14:dxf>
          </x14:cfRule>
          <xm:sqref>CQ167</xm:sqref>
        </x14:conditionalFormatting>
        <x14:conditionalFormatting xmlns:xm="http://schemas.microsoft.com/office/excel/2006/main">
          <x14:cfRule type="expression" priority="9912" stopIfTrue="1" id="{FCBAF1CC-3C52-4526-8443-161C9AADAAE0}">
            <xm:f>NOT(CO152=Nedtrekksmenyer!$K$2)</xm:f>
            <x14:dxf>
              <font>
                <color theme="1"/>
              </font>
            </x14:dxf>
          </x14:cfRule>
          <xm:sqref>CS167</xm:sqref>
        </x14:conditionalFormatting>
        <x14:conditionalFormatting xmlns:xm="http://schemas.microsoft.com/office/excel/2006/main">
          <x14:cfRule type="expression" priority="9907" stopIfTrue="1" id="{8A2823CC-B624-4AC8-BC99-58C215EBB5AA}">
            <xm:f>NOT(CO152=Nedtrekksmenyer!$K$2)</xm:f>
            <x14:dxf>
              <font>
                <color theme="1"/>
              </font>
            </x14:dxf>
          </x14:cfRule>
          <xm:sqref>CU167</xm:sqref>
        </x14:conditionalFormatting>
        <x14:conditionalFormatting xmlns:xm="http://schemas.microsoft.com/office/excel/2006/main">
          <x14:cfRule type="expression" priority="9899" id="{1DE2290A-C18D-4D50-A087-033A86A8CA50}">
            <xm:f>NOT(CO152=Nedtrekksmenyer!$K$2)</xm:f>
            <x14:dxf>
              <font>
                <color theme="1"/>
              </font>
            </x14:dxf>
          </x14:cfRule>
          <xm:sqref>CO154</xm:sqref>
        </x14:conditionalFormatting>
        <x14:conditionalFormatting xmlns:xm="http://schemas.microsoft.com/office/excel/2006/main">
          <x14:cfRule type="expression" priority="9893" stopIfTrue="1" id="{71C121CD-236C-4DEB-AB46-3C366238536B}">
            <xm:f>CZ152=Nedtrekksmenyer!$K$8</xm:f>
            <x14:dxf>
              <font>
                <color rgb="FF306C6B"/>
              </font>
              <fill>
                <patternFill patternType="gray0625">
                  <fgColor rgb="FF4CABA9"/>
                  <bgColor theme="0"/>
                </patternFill>
              </fill>
            </x14:dxf>
          </x14:cfRule>
          <xm:sqref>CZ152</xm:sqref>
        </x14:conditionalFormatting>
        <x14:conditionalFormatting xmlns:xm="http://schemas.microsoft.com/office/excel/2006/main">
          <x14:cfRule type="expression" priority="9894" stopIfTrue="1" id="{521C7133-7BF1-4425-AF28-5588709BB980}">
            <xm:f>CZ152=Nedtrekksmenyer!$K$4</xm:f>
            <x14:dxf>
              <font>
                <color theme="1"/>
              </font>
              <fill>
                <patternFill>
                  <bgColor rgb="FFCDDC5C"/>
                </patternFill>
              </fill>
            </x14:dxf>
          </x14:cfRule>
          <x14:cfRule type="expression" priority="9895" stopIfTrue="1" id="{880D74AD-E836-413B-9F9D-6B45AD52A82C}">
            <xm:f>CZ152=Nedtrekksmenyer!$K$3</xm:f>
            <x14:dxf>
              <font>
                <color theme="1"/>
              </font>
              <fill>
                <patternFill>
                  <bgColor rgb="FFD78DC0"/>
                </patternFill>
              </fill>
            </x14:dxf>
          </x14:cfRule>
          <x14:cfRule type="expression" priority="9896" stopIfTrue="1" id="{707188F0-A24E-446C-A362-CE7EF08BB0C3}">
            <xm:f>CZ152=Nedtrekksmenyer!$K$5</xm:f>
            <x14:dxf>
              <font>
                <color theme="1"/>
              </font>
              <fill>
                <patternFill>
                  <bgColor rgb="FF88B0DB"/>
                </patternFill>
              </fill>
            </x14:dxf>
          </x14:cfRule>
          <x14:cfRule type="expression" priority="9897" stopIfTrue="1" id="{675F1FDA-56D5-4527-8C08-6A3A07FD224C}">
            <xm:f>CZ152=Nedtrekksmenyer!$K$7</xm:f>
            <x14:dxf>
              <font>
                <color theme="1"/>
              </font>
              <fill>
                <patternFill>
                  <bgColor rgb="FFF9DC53"/>
                </patternFill>
              </fill>
            </x14:dxf>
          </x14:cfRule>
          <x14:cfRule type="expression" priority="9898" stopIfTrue="1" id="{C50703EC-6D47-48BD-8C8B-D25EE99FD37B}">
            <xm:f>CZ152=Nedtrekksmenyer!$K$6</xm:f>
            <x14:dxf>
              <font>
                <color theme="1"/>
              </font>
              <fill>
                <patternFill>
                  <bgColor rgb="FFF2A04E"/>
                </patternFill>
              </fill>
            </x14:dxf>
          </x14:cfRule>
          <xm:sqref>CZ152</xm:sqref>
        </x14:conditionalFormatting>
        <x14:conditionalFormatting xmlns:xm="http://schemas.microsoft.com/office/excel/2006/main">
          <x14:cfRule type="expression" priority="9889" stopIfTrue="1" id="{6240431B-9995-485D-8A90-40E0C64C39F8}">
            <xm:f>NOT(CZ152=Nedtrekksmenyer!$K$2)</xm:f>
            <x14:dxf>
              <font>
                <color theme="1"/>
              </font>
            </x14:dxf>
          </x14:cfRule>
          <xm:sqref>CZ167</xm:sqref>
        </x14:conditionalFormatting>
        <x14:conditionalFormatting xmlns:xm="http://schemas.microsoft.com/office/excel/2006/main">
          <x14:cfRule type="expression" priority="9888" stopIfTrue="1" id="{97371117-0C3C-488D-835E-BC9CBE4DE7A5}">
            <xm:f>NOT(CZ152=Nedtrekksmenyer!$K$2)</xm:f>
            <x14:dxf>
              <font>
                <color theme="1"/>
              </font>
            </x14:dxf>
          </x14:cfRule>
          <xm:sqref>DB167</xm:sqref>
        </x14:conditionalFormatting>
        <x14:conditionalFormatting xmlns:xm="http://schemas.microsoft.com/office/excel/2006/main">
          <x14:cfRule type="expression" priority="9892" stopIfTrue="1" id="{DEF96FF3-185D-4D98-824C-BF61B937EC16}">
            <xm:f>NOT(CZ152=Nedtrekksmenyer!$K$2)</xm:f>
            <x14:dxf>
              <font>
                <color theme="1"/>
              </font>
            </x14:dxf>
          </x14:cfRule>
          <xm:sqref>DD167</xm:sqref>
        </x14:conditionalFormatting>
        <x14:conditionalFormatting xmlns:xm="http://schemas.microsoft.com/office/excel/2006/main">
          <x14:cfRule type="expression" priority="9887" stopIfTrue="1" id="{962F1DDF-B8BA-4B3B-917E-3E45D9ECFAB7}">
            <xm:f>NOT(CZ152=Nedtrekksmenyer!$K$2)</xm:f>
            <x14:dxf>
              <font>
                <color theme="1"/>
              </font>
            </x14:dxf>
          </x14:cfRule>
          <xm:sqref>DF167</xm:sqref>
        </x14:conditionalFormatting>
        <x14:conditionalFormatting xmlns:xm="http://schemas.microsoft.com/office/excel/2006/main">
          <x14:cfRule type="expression" priority="9879" id="{EEF59E0A-CCB4-41EF-BF11-12C7C6005581}">
            <xm:f>NOT(CZ152=Nedtrekksmenyer!$K$2)</xm:f>
            <x14:dxf>
              <font>
                <color theme="1"/>
              </font>
            </x14:dxf>
          </x14:cfRule>
          <xm:sqref>CZ154</xm:sqref>
        </x14:conditionalFormatting>
        <x14:conditionalFormatting xmlns:xm="http://schemas.microsoft.com/office/excel/2006/main">
          <x14:cfRule type="expression" priority="9850" stopIfTrue="1" id="{7B3C736E-E230-47D9-AB6B-8CAF9659A61E}">
            <xm:f>DK152=Nedtrekksmenyer!$K$8</xm:f>
            <x14:dxf>
              <font>
                <color rgb="FF306C6B"/>
              </font>
              <fill>
                <patternFill patternType="gray0625">
                  <fgColor rgb="FF4CABA9"/>
                  <bgColor theme="0"/>
                </patternFill>
              </fill>
            </x14:dxf>
          </x14:cfRule>
          <xm:sqref>DK152</xm:sqref>
        </x14:conditionalFormatting>
        <x14:conditionalFormatting xmlns:xm="http://schemas.microsoft.com/office/excel/2006/main">
          <x14:cfRule type="expression" priority="9851" stopIfTrue="1" id="{0AC1F213-4D35-42F2-BE91-1B4A1073B1E5}">
            <xm:f>DK152=Nedtrekksmenyer!$K$8</xm:f>
            <x14:dxf>
              <font>
                <color rgb="FF306C6B"/>
              </font>
              <fill>
                <patternFill patternType="gray0625">
                  <fgColor rgb="FF4CABA9"/>
                  <bgColor theme="0"/>
                </patternFill>
              </fill>
            </x14:dxf>
          </x14:cfRule>
          <xm:sqref>DN152</xm:sqref>
        </x14:conditionalFormatting>
        <x14:conditionalFormatting xmlns:xm="http://schemas.microsoft.com/office/excel/2006/main">
          <x14:cfRule type="expression" priority="9857" stopIfTrue="1" id="{106A6AFF-1036-4F07-86F0-FE3BC99530DE}">
            <xm:f>DK152=Nedtrekksmenyer!$K$4</xm:f>
            <x14:dxf>
              <font>
                <color theme="1"/>
              </font>
              <fill>
                <patternFill>
                  <bgColor rgb="FFCDDC5C"/>
                </patternFill>
              </fill>
            </x14:dxf>
          </x14:cfRule>
          <x14:cfRule type="expression" priority="9861" stopIfTrue="1" id="{432C4062-ECA9-4229-AF03-3099E86E95D8}">
            <xm:f>DK152=Nedtrekksmenyer!$K$3</xm:f>
            <x14:dxf>
              <font>
                <color theme="1"/>
              </font>
              <fill>
                <patternFill>
                  <bgColor rgb="FFD78DC0"/>
                </patternFill>
              </fill>
            </x14:dxf>
          </x14:cfRule>
          <x14:cfRule type="expression" priority="9865" stopIfTrue="1" id="{5E3A271A-A16E-4C08-9782-D496B10D5F6C}">
            <xm:f>DK152=Nedtrekksmenyer!$K$5</xm:f>
            <x14:dxf>
              <font>
                <color theme="1"/>
              </font>
              <fill>
                <patternFill>
                  <bgColor rgb="FF88B0DB"/>
                </patternFill>
              </fill>
            </x14:dxf>
          </x14:cfRule>
          <x14:cfRule type="expression" priority="9869" stopIfTrue="1" id="{0FF7479F-A7FA-4AA2-9F11-D118D034EBCE}">
            <xm:f>DK152=Nedtrekksmenyer!$K$7</xm:f>
            <x14:dxf>
              <font>
                <color theme="1"/>
              </font>
              <fill>
                <patternFill>
                  <bgColor rgb="FFF9DC53"/>
                </patternFill>
              </fill>
            </x14:dxf>
          </x14:cfRule>
          <x14:cfRule type="expression" priority="9873" stopIfTrue="1" id="{511DEBBC-3F7E-47CF-8077-A81C41091251}">
            <xm:f>DK152=Nedtrekksmenyer!$K$6</xm:f>
            <x14:dxf>
              <font>
                <color theme="1"/>
              </font>
              <fill>
                <patternFill>
                  <bgColor rgb="FFF2A04E"/>
                </patternFill>
              </fill>
            </x14:dxf>
          </x14:cfRule>
          <xm:sqref>DK152</xm:sqref>
        </x14:conditionalFormatting>
        <x14:conditionalFormatting xmlns:xm="http://schemas.microsoft.com/office/excel/2006/main">
          <x14:cfRule type="expression" priority="9856" stopIfTrue="1" id="{E7555DC3-76A1-4839-BA49-91EBFB606197}">
            <xm:f>DK152=Nedtrekksmenyer!$K$4</xm:f>
            <x14:dxf>
              <font>
                <color theme="1"/>
              </font>
              <fill>
                <patternFill>
                  <bgColor rgb="FFCDDC5C"/>
                </patternFill>
              </fill>
            </x14:dxf>
          </x14:cfRule>
          <x14:cfRule type="expression" priority="9860" stopIfTrue="1" id="{01765485-29BB-4F33-9D0C-0367AA17B5C4}">
            <xm:f>DK152=Nedtrekksmenyer!$K$3</xm:f>
            <x14:dxf>
              <font>
                <color theme="1"/>
              </font>
              <fill>
                <patternFill>
                  <bgColor rgb="FFD78DC0"/>
                </patternFill>
              </fill>
            </x14:dxf>
          </x14:cfRule>
          <x14:cfRule type="expression" priority="9864" stopIfTrue="1" id="{4AFDADEF-A37A-40EC-B6D7-8D5845BEF2CB}">
            <xm:f>DK152=Nedtrekksmenyer!$K$5</xm:f>
            <x14:dxf>
              <font>
                <color theme="1"/>
              </font>
              <fill>
                <patternFill>
                  <bgColor rgb="FF88B0DB"/>
                </patternFill>
              </fill>
            </x14:dxf>
          </x14:cfRule>
          <x14:cfRule type="expression" priority="9868" stopIfTrue="1" id="{D9121822-AE80-461D-9B61-8DB943496D3A}">
            <xm:f>DK152=Nedtrekksmenyer!$K$7</xm:f>
            <x14:dxf>
              <font>
                <color theme="1"/>
              </font>
              <fill>
                <patternFill>
                  <bgColor rgb="FFF9DC53"/>
                </patternFill>
              </fill>
            </x14:dxf>
          </x14:cfRule>
          <x14:cfRule type="expression" priority="9872" stopIfTrue="1" id="{22B8D5B3-8827-4213-A6E2-C4B52F6C749A}">
            <xm:f>DK152=Nedtrekksmenyer!$K$6</xm:f>
            <x14:dxf>
              <font>
                <color theme="1"/>
              </font>
              <fill>
                <patternFill>
                  <bgColor rgb="FFF2A04E"/>
                </patternFill>
              </fill>
            </x14:dxf>
          </x14:cfRule>
          <xm:sqref>DN152</xm:sqref>
        </x14:conditionalFormatting>
        <x14:conditionalFormatting xmlns:xm="http://schemas.microsoft.com/office/excel/2006/main">
          <x14:cfRule type="expression" priority="9852" id="{6329C355-0355-40C9-8D3E-9FCD3DE35C49}">
            <xm:f>DK152=Nedtrekksmenyer!$K$8</xm:f>
            <x14:dxf>
              <font>
                <color rgb="FF4CABA9"/>
              </font>
              <fill>
                <patternFill patternType="gray0625">
                  <fgColor rgb="FF4CABA9"/>
                  <bgColor theme="0"/>
                </patternFill>
              </fill>
            </x14:dxf>
          </x14:cfRule>
          <x14:cfRule type="expression" priority="9855" stopIfTrue="1" id="{675644EF-D728-44B5-BFCB-ED4BD9919D8F}">
            <xm:f>DK152=Nedtrekksmenyer!$K$4</xm:f>
            <x14:dxf>
              <font>
                <color theme="1"/>
              </font>
              <fill>
                <patternFill>
                  <bgColor rgb="FFCDDC5C"/>
                </patternFill>
              </fill>
            </x14:dxf>
          </x14:cfRule>
          <x14:cfRule type="expression" priority="9859" stopIfTrue="1" id="{735C75BA-77BE-4A94-9A52-59CA9E243A86}">
            <xm:f>DK152=Nedtrekksmenyer!$K$3</xm:f>
            <x14:dxf>
              <font>
                <color theme="1"/>
              </font>
              <fill>
                <patternFill>
                  <bgColor rgb="FFD78DC0"/>
                </patternFill>
              </fill>
            </x14:dxf>
          </x14:cfRule>
          <x14:cfRule type="expression" priority="9863" stopIfTrue="1" id="{E6A6E42D-DF20-4378-97D7-1F404538B876}">
            <xm:f>DK152=Nedtrekksmenyer!$K$5</xm:f>
            <x14:dxf>
              <font>
                <color theme="1"/>
              </font>
              <fill>
                <patternFill>
                  <bgColor rgb="FF88B0DB"/>
                </patternFill>
              </fill>
            </x14:dxf>
          </x14:cfRule>
          <x14:cfRule type="expression" priority="9867" stopIfTrue="1" id="{8B49BB40-006E-449F-898B-1D8CCB30D22F}">
            <xm:f>DK152=Nedtrekksmenyer!$K$7</xm:f>
            <x14:dxf>
              <font>
                <color theme="1"/>
              </font>
              <fill>
                <patternFill>
                  <bgColor rgb="FFF9DC53"/>
                </patternFill>
              </fill>
            </x14:dxf>
          </x14:cfRule>
          <x14:cfRule type="expression" priority="9871" stopIfTrue="1" id="{4242F8B1-96D3-4686-B67B-4E6CB31E8EAD}">
            <xm:f>DK152=Nedtrekksmenyer!$K$6</xm:f>
            <x14:dxf>
              <font>
                <color theme="1"/>
              </font>
              <fill>
                <patternFill>
                  <bgColor rgb="FFF2A04E"/>
                </patternFill>
              </fill>
            </x14:dxf>
          </x14:cfRule>
          <xm:sqref>DS152</xm:sqref>
        </x14:conditionalFormatting>
        <x14:conditionalFormatting xmlns:xm="http://schemas.microsoft.com/office/excel/2006/main">
          <x14:cfRule type="expression" priority="9853" stopIfTrue="1" id="{EFEDBB6E-710F-481F-B075-6EC7E8DF8043}">
            <xm:f>DK152=Nedtrekksmenyer!$K$8</xm:f>
            <x14:dxf>
              <font>
                <color rgb="FF4CABA9"/>
              </font>
              <fill>
                <patternFill patternType="gray0625">
                  <fgColor rgb="FF4CABA9"/>
                  <bgColor theme="0"/>
                </patternFill>
              </fill>
            </x14:dxf>
          </x14:cfRule>
          <x14:cfRule type="expression" priority="9854" stopIfTrue="1" id="{75A4EFD2-CFED-4611-AE87-08577E2AC06F}">
            <xm:f>DK152=Nedtrekksmenyer!$K$4</xm:f>
            <x14:dxf>
              <font>
                <color theme="1"/>
              </font>
              <fill>
                <patternFill>
                  <bgColor rgb="FFCDDC5C"/>
                </patternFill>
              </fill>
            </x14:dxf>
          </x14:cfRule>
          <x14:cfRule type="expression" priority="9858" stopIfTrue="1" id="{02427649-FC65-42E2-9F83-38C95863A038}">
            <xm:f>DK152=Nedtrekksmenyer!$K$3</xm:f>
            <x14:dxf>
              <font>
                <color theme="1"/>
              </font>
              <fill>
                <patternFill>
                  <bgColor rgb="FFD78DC0"/>
                </patternFill>
              </fill>
            </x14:dxf>
          </x14:cfRule>
          <x14:cfRule type="expression" priority="9862" stopIfTrue="1" id="{ABD29C21-BE39-4362-8B71-9DE01EACE068}">
            <xm:f>DK152=Nedtrekksmenyer!$K$5</xm:f>
            <x14:dxf>
              <font>
                <color theme="1"/>
              </font>
              <fill>
                <patternFill>
                  <bgColor rgb="FF88B0DB"/>
                </patternFill>
              </fill>
            </x14:dxf>
          </x14:cfRule>
          <x14:cfRule type="expression" priority="9866" stopIfTrue="1" id="{8A29F9B1-5DCD-49BA-A7B2-B88F2C8AED71}">
            <xm:f>DK152=Nedtrekksmenyer!$K$7</xm:f>
            <x14:dxf>
              <font>
                <color theme="1"/>
              </font>
              <fill>
                <patternFill>
                  <bgColor rgb="FFF9DC53"/>
                </patternFill>
              </fill>
            </x14:dxf>
          </x14:cfRule>
          <x14:cfRule type="expression" priority="9870" stopIfTrue="1" id="{E744B384-8A82-413B-8CFC-D9BB8BF5DC21}">
            <xm:f>DK152=Nedtrekksmenyer!$K$6</xm:f>
            <x14:dxf>
              <font>
                <color theme="1"/>
              </font>
              <fill>
                <patternFill>
                  <bgColor rgb="FFF2A04E"/>
                </patternFill>
              </fill>
            </x14:dxf>
          </x14:cfRule>
          <xm:sqref>DK169</xm:sqref>
        </x14:conditionalFormatting>
        <x14:conditionalFormatting xmlns:xm="http://schemas.microsoft.com/office/excel/2006/main">
          <x14:cfRule type="expression" priority="9849" stopIfTrue="1" id="{2D306660-E497-4B97-B277-E7D168B51FBD}">
            <xm:f>DK152=Nedtrekksmenyer!$K$8</xm:f>
            <x14:dxf>
              <font>
                <color rgb="FF4CABA9"/>
              </font>
              <fill>
                <patternFill patternType="gray0625">
                  <fgColor rgb="FF4CABA9"/>
                  <bgColor theme="0"/>
                </patternFill>
              </fill>
            </x14:dxf>
          </x14:cfRule>
          <x14:cfRule type="expression" priority="9874" stopIfTrue="1" id="{7A7C0A49-C38F-4D99-8D52-09DB75AF7DD2}">
            <xm:f>DK152=Nedtrekksmenyer!$K$6</xm:f>
            <x14:dxf>
              <font>
                <color theme="1"/>
              </font>
              <fill>
                <patternFill>
                  <bgColor rgb="FFF2A04E"/>
                </patternFill>
              </fill>
            </x14:dxf>
          </x14:cfRule>
          <x14:cfRule type="expression" priority="9875" stopIfTrue="1" id="{6BB25F3A-2F58-47CD-B2ED-72944FCAE87B}">
            <xm:f>DK152=Nedtrekksmenyer!$K$7</xm:f>
            <x14:dxf>
              <font>
                <color theme="1"/>
              </font>
              <fill>
                <patternFill>
                  <bgColor rgb="FFF9DC53"/>
                </patternFill>
              </fill>
            </x14:dxf>
          </x14:cfRule>
          <x14:cfRule type="expression" priority="9876" stopIfTrue="1" id="{36808334-E643-4810-8E9A-430FB3313114}">
            <xm:f>DK152=Nedtrekksmenyer!$K$5</xm:f>
            <x14:dxf>
              <font>
                <color theme="1"/>
              </font>
              <fill>
                <patternFill>
                  <bgColor rgb="FF88B0DB"/>
                </patternFill>
              </fill>
            </x14:dxf>
          </x14:cfRule>
          <x14:cfRule type="expression" priority="9877" stopIfTrue="1" id="{4A1BC9F8-73C8-4394-92DF-E80EFB6760B5}">
            <xm:f>DK152=Nedtrekksmenyer!$K$3</xm:f>
            <x14:dxf>
              <font>
                <color theme="1"/>
              </font>
              <fill>
                <patternFill>
                  <bgColor rgb="FFD78DC0"/>
                </patternFill>
              </fill>
            </x14:dxf>
          </x14:cfRule>
          <x14:cfRule type="expression" priority="9878" stopIfTrue="1" id="{AE8183CF-9BC2-4D5C-81C5-15B5132D832B}">
            <xm:f>DK152=Nedtrekksmenyer!$K$4</xm:f>
            <x14:dxf>
              <font>
                <color theme="1"/>
              </font>
              <fill>
                <patternFill>
                  <bgColor rgb="FFCDDC5C"/>
                </patternFill>
              </fill>
            </x14:dxf>
          </x14:cfRule>
          <xm:sqref>DJ152</xm:sqref>
        </x14:conditionalFormatting>
        <x14:conditionalFormatting xmlns:xm="http://schemas.microsoft.com/office/excel/2006/main">
          <x14:cfRule type="expression" priority="9848" stopIfTrue="1" id="{BAB5EAD5-8D7A-46BD-966E-D0214BCA0D9A}">
            <xm:f>NOT(DK152=Nedtrekksmenyer!$K$2)</xm:f>
            <x14:dxf>
              <font>
                <color theme="1"/>
              </font>
            </x14:dxf>
          </x14:cfRule>
          <xm:sqref>DL164</xm:sqref>
        </x14:conditionalFormatting>
        <x14:conditionalFormatting xmlns:xm="http://schemas.microsoft.com/office/excel/2006/main">
          <x14:cfRule type="expression" priority="9847" stopIfTrue="1" id="{2F23FAAB-A323-4662-BA7E-3A5BCCEF0466}">
            <xm:f>NOT(DK152=Nedtrekksmenyer!$K$2)</xm:f>
            <x14:dxf>
              <font>
                <color theme="1"/>
              </font>
            </x14:dxf>
          </x14:cfRule>
          <xm:sqref>DM164</xm:sqref>
        </x14:conditionalFormatting>
        <x14:conditionalFormatting xmlns:xm="http://schemas.microsoft.com/office/excel/2006/main">
          <x14:cfRule type="expression" priority="9846" stopIfTrue="1" id="{707C1B43-837B-4176-AE00-B98BE3FD9E13}">
            <xm:f>NOT(DK152=Nedtrekksmenyer!$K$2)</xm:f>
            <x14:dxf>
              <font>
                <color theme="1"/>
              </font>
            </x14:dxf>
          </x14:cfRule>
          <xm:sqref>DN164</xm:sqref>
        </x14:conditionalFormatting>
        <x14:conditionalFormatting xmlns:xm="http://schemas.microsoft.com/office/excel/2006/main">
          <x14:cfRule type="expression" priority="9845" stopIfTrue="1" id="{9F61F7A7-2197-43D6-9031-7D842385D397}">
            <xm:f>NOT(DK152=Nedtrekksmenyer!$K$2)</xm:f>
            <x14:dxf>
              <font>
                <color theme="1"/>
              </font>
            </x14:dxf>
          </x14:cfRule>
          <xm:sqref>DK164</xm:sqref>
        </x14:conditionalFormatting>
        <x14:conditionalFormatting xmlns:xm="http://schemas.microsoft.com/office/excel/2006/main">
          <x14:cfRule type="expression" priority="9841" stopIfTrue="1" id="{B587378E-40E3-4335-93F0-2C4F5837C71A}">
            <xm:f>NOT(DK152=Nedtrekksmenyer!$K$2)</xm:f>
            <x14:dxf>
              <font>
                <color theme="1"/>
              </font>
            </x14:dxf>
          </x14:cfRule>
          <xm:sqref>DK167</xm:sqref>
        </x14:conditionalFormatting>
        <x14:conditionalFormatting xmlns:xm="http://schemas.microsoft.com/office/excel/2006/main">
          <x14:cfRule type="expression" priority="9840" stopIfTrue="1" id="{A15BF9C1-9DC9-4378-8BFB-867850DAC57D}">
            <xm:f>NOT(DK152=Nedtrekksmenyer!$K$2)</xm:f>
            <x14:dxf>
              <font>
                <color theme="1"/>
              </font>
            </x14:dxf>
          </x14:cfRule>
          <xm:sqref>DM167</xm:sqref>
        </x14:conditionalFormatting>
        <x14:conditionalFormatting xmlns:xm="http://schemas.microsoft.com/office/excel/2006/main">
          <x14:cfRule type="expression" priority="9844" stopIfTrue="1" id="{9C82FDAD-3234-4F66-8FB5-3C2661ED95E2}">
            <xm:f>NOT(DK152=Nedtrekksmenyer!$K$2)</xm:f>
            <x14:dxf>
              <font>
                <color theme="1"/>
              </font>
            </x14:dxf>
          </x14:cfRule>
          <xm:sqref>DO167</xm:sqref>
        </x14:conditionalFormatting>
        <x14:conditionalFormatting xmlns:xm="http://schemas.microsoft.com/office/excel/2006/main">
          <x14:cfRule type="expression" priority="9839" stopIfTrue="1" id="{A7D27BAB-40B3-4351-8469-D498D80BA107}">
            <xm:f>NOT(DK152=Nedtrekksmenyer!$K$2)</xm:f>
            <x14:dxf>
              <font>
                <color theme="1"/>
              </font>
            </x14:dxf>
          </x14:cfRule>
          <xm:sqref>DQ167</xm:sqref>
        </x14:conditionalFormatting>
        <x14:conditionalFormatting xmlns:xm="http://schemas.microsoft.com/office/excel/2006/main">
          <x14:cfRule type="expression" priority="9831" id="{E6782650-BE12-46C0-A61C-B213D02E6D9B}">
            <xm:f>NOT(DK152=Nedtrekksmenyer!$K$2)</xm:f>
            <x14:dxf>
              <font>
                <color theme="1"/>
              </font>
            </x14:dxf>
          </x14:cfRule>
          <xm:sqref>DK154</xm:sqref>
        </x14:conditionalFormatting>
        <x14:conditionalFormatting xmlns:xm="http://schemas.microsoft.com/office/excel/2006/main">
          <x14:cfRule type="expression" priority="9825" stopIfTrue="1" id="{38812E63-0558-44FF-BEE7-EE5D88EA4434}">
            <xm:f>DV152=Nedtrekksmenyer!$K$8</xm:f>
            <x14:dxf>
              <font>
                <color rgb="FF306C6B"/>
              </font>
              <fill>
                <patternFill patternType="gray0625">
                  <fgColor rgb="FF4CABA9"/>
                  <bgColor theme="0"/>
                </patternFill>
              </fill>
            </x14:dxf>
          </x14:cfRule>
          <xm:sqref>DV152</xm:sqref>
        </x14:conditionalFormatting>
        <x14:conditionalFormatting xmlns:xm="http://schemas.microsoft.com/office/excel/2006/main">
          <x14:cfRule type="expression" priority="9826" stopIfTrue="1" id="{507D9EDA-EFFA-49D4-B385-B5EBF1078A81}">
            <xm:f>DV152=Nedtrekksmenyer!$K$4</xm:f>
            <x14:dxf>
              <font>
                <color theme="1"/>
              </font>
              <fill>
                <patternFill>
                  <bgColor rgb="FFCDDC5C"/>
                </patternFill>
              </fill>
            </x14:dxf>
          </x14:cfRule>
          <x14:cfRule type="expression" priority="9827" stopIfTrue="1" id="{72D5DA13-6B8D-4B87-A7DF-E2949F18AEC1}">
            <xm:f>DV152=Nedtrekksmenyer!$K$3</xm:f>
            <x14:dxf>
              <font>
                <color theme="1"/>
              </font>
              <fill>
                <patternFill>
                  <bgColor rgb="FFD78DC0"/>
                </patternFill>
              </fill>
            </x14:dxf>
          </x14:cfRule>
          <x14:cfRule type="expression" priority="9828" stopIfTrue="1" id="{8DC83849-2CEF-4190-8BA1-2D63CDB63111}">
            <xm:f>DV152=Nedtrekksmenyer!$K$5</xm:f>
            <x14:dxf>
              <font>
                <color theme="1"/>
              </font>
              <fill>
                <patternFill>
                  <bgColor rgb="FF88B0DB"/>
                </patternFill>
              </fill>
            </x14:dxf>
          </x14:cfRule>
          <x14:cfRule type="expression" priority="9829" stopIfTrue="1" id="{BA6F65EB-255B-4207-BA20-20F5D3DF4945}">
            <xm:f>DV152=Nedtrekksmenyer!$K$7</xm:f>
            <x14:dxf>
              <font>
                <color theme="1"/>
              </font>
              <fill>
                <patternFill>
                  <bgColor rgb="FFF9DC53"/>
                </patternFill>
              </fill>
            </x14:dxf>
          </x14:cfRule>
          <x14:cfRule type="expression" priority="9830" stopIfTrue="1" id="{37A1E8D1-5F17-4685-8786-4DB193F089DC}">
            <xm:f>DV152=Nedtrekksmenyer!$K$6</xm:f>
            <x14:dxf>
              <font>
                <color theme="1"/>
              </font>
              <fill>
                <patternFill>
                  <bgColor rgb="FFF2A04E"/>
                </patternFill>
              </fill>
            </x14:dxf>
          </x14:cfRule>
          <xm:sqref>DV152</xm:sqref>
        </x14:conditionalFormatting>
        <x14:conditionalFormatting xmlns:xm="http://schemas.microsoft.com/office/excel/2006/main">
          <x14:cfRule type="expression" priority="9821" stopIfTrue="1" id="{9E150490-4165-4DE2-8972-54AFA68D9761}">
            <xm:f>NOT(DV152=Nedtrekksmenyer!$K$2)</xm:f>
            <x14:dxf>
              <font>
                <color theme="1"/>
              </font>
            </x14:dxf>
          </x14:cfRule>
          <xm:sqref>DV167</xm:sqref>
        </x14:conditionalFormatting>
        <x14:conditionalFormatting xmlns:xm="http://schemas.microsoft.com/office/excel/2006/main">
          <x14:cfRule type="expression" priority="9820" stopIfTrue="1" id="{C4986512-2064-4AD8-81C0-E02851B1265C}">
            <xm:f>NOT(DV152=Nedtrekksmenyer!$K$2)</xm:f>
            <x14:dxf>
              <font>
                <color theme="1"/>
              </font>
            </x14:dxf>
          </x14:cfRule>
          <xm:sqref>DX167</xm:sqref>
        </x14:conditionalFormatting>
        <x14:conditionalFormatting xmlns:xm="http://schemas.microsoft.com/office/excel/2006/main">
          <x14:cfRule type="expression" priority="9824" stopIfTrue="1" id="{EB5EAA2E-98AE-4EF5-9DCC-8AFA05AB202A}">
            <xm:f>NOT(DV152=Nedtrekksmenyer!$K$2)</xm:f>
            <x14:dxf>
              <font>
                <color theme="1"/>
              </font>
            </x14:dxf>
          </x14:cfRule>
          <xm:sqref>DZ167</xm:sqref>
        </x14:conditionalFormatting>
        <x14:conditionalFormatting xmlns:xm="http://schemas.microsoft.com/office/excel/2006/main">
          <x14:cfRule type="expression" priority="9819" stopIfTrue="1" id="{BB0C2B9B-C507-49E3-AC21-9A8732C9A147}">
            <xm:f>NOT(DV152=Nedtrekksmenyer!$K$2)</xm:f>
            <x14:dxf>
              <font>
                <color theme="1"/>
              </font>
            </x14:dxf>
          </x14:cfRule>
          <xm:sqref>EB167</xm:sqref>
        </x14:conditionalFormatting>
        <x14:conditionalFormatting xmlns:xm="http://schemas.microsoft.com/office/excel/2006/main">
          <x14:cfRule type="expression" priority="9811" id="{E630FA51-0DB4-45BC-9F44-F4A14C457909}">
            <xm:f>NOT(DV152=Nedtrekksmenyer!$K$2)</xm:f>
            <x14:dxf>
              <font>
                <color theme="1"/>
              </font>
            </x14:dxf>
          </x14:cfRule>
          <xm:sqref>DV154</xm:sqref>
        </x14:conditionalFormatting>
        <x14:conditionalFormatting xmlns:xm="http://schemas.microsoft.com/office/excel/2006/main">
          <x14:cfRule type="expression" priority="9782" stopIfTrue="1" id="{17936934-28BE-498E-98CF-A393657535D3}">
            <xm:f>EG152=Nedtrekksmenyer!$K$8</xm:f>
            <x14:dxf>
              <font>
                <color rgb="FF306C6B"/>
              </font>
              <fill>
                <patternFill patternType="gray0625">
                  <fgColor rgb="FF4CABA9"/>
                  <bgColor theme="0"/>
                </patternFill>
              </fill>
            </x14:dxf>
          </x14:cfRule>
          <xm:sqref>EG152</xm:sqref>
        </x14:conditionalFormatting>
        <x14:conditionalFormatting xmlns:xm="http://schemas.microsoft.com/office/excel/2006/main">
          <x14:cfRule type="expression" priority="9783" stopIfTrue="1" id="{97642E2B-8159-4F8C-84E3-33A86FD35967}">
            <xm:f>EG152=Nedtrekksmenyer!$K$8</xm:f>
            <x14:dxf>
              <font>
                <color rgb="FF306C6B"/>
              </font>
              <fill>
                <patternFill patternType="gray0625">
                  <fgColor rgb="FF4CABA9"/>
                  <bgColor theme="0"/>
                </patternFill>
              </fill>
            </x14:dxf>
          </x14:cfRule>
          <xm:sqref>EJ152</xm:sqref>
        </x14:conditionalFormatting>
        <x14:conditionalFormatting xmlns:xm="http://schemas.microsoft.com/office/excel/2006/main">
          <x14:cfRule type="expression" priority="9789" stopIfTrue="1" id="{5222AF25-4A6A-44DB-A40F-3A623CB06D41}">
            <xm:f>EG152=Nedtrekksmenyer!$K$4</xm:f>
            <x14:dxf>
              <font>
                <color theme="1"/>
              </font>
              <fill>
                <patternFill>
                  <bgColor rgb="FFCDDC5C"/>
                </patternFill>
              </fill>
            </x14:dxf>
          </x14:cfRule>
          <x14:cfRule type="expression" priority="9793" stopIfTrue="1" id="{CA59DED2-06DB-44BE-8015-60CBAA049EF2}">
            <xm:f>EG152=Nedtrekksmenyer!$K$3</xm:f>
            <x14:dxf>
              <font>
                <color theme="1"/>
              </font>
              <fill>
                <patternFill>
                  <bgColor rgb="FFD78DC0"/>
                </patternFill>
              </fill>
            </x14:dxf>
          </x14:cfRule>
          <x14:cfRule type="expression" priority="9797" stopIfTrue="1" id="{5B151620-CA4B-4E90-AC55-9CDE1EE89ABF}">
            <xm:f>EG152=Nedtrekksmenyer!$K$5</xm:f>
            <x14:dxf>
              <font>
                <color theme="1"/>
              </font>
              <fill>
                <patternFill>
                  <bgColor rgb="FF88B0DB"/>
                </patternFill>
              </fill>
            </x14:dxf>
          </x14:cfRule>
          <x14:cfRule type="expression" priority="9801" stopIfTrue="1" id="{28736824-2EDE-4528-B8E0-F14BFDCBA243}">
            <xm:f>EG152=Nedtrekksmenyer!$K$7</xm:f>
            <x14:dxf>
              <font>
                <color theme="1"/>
              </font>
              <fill>
                <patternFill>
                  <bgColor rgb="FFF9DC53"/>
                </patternFill>
              </fill>
            </x14:dxf>
          </x14:cfRule>
          <x14:cfRule type="expression" priority="9805" stopIfTrue="1" id="{388AEB85-3855-4883-8DE2-30E9E7192AB9}">
            <xm:f>EG152=Nedtrekksmenyer!$K$6</xm:f>
            <x14:dxf>
              <font>
                <color theme="1"/>
              </font>
              <fill>
                <patternFill>
                  <bgColor rgb="FFF2A04E"/>
                </patternFill>
              </fill>
            </x14:dxf>
          </x14:cfRule>
          <xm:sqref>EG152</xm:sqref>
        </x14:conditionalFormatting>
        <x14:conditionalFormatting xmlns:xm="http://schemas.microsoft.com/office/excel/2006/main">
          <x14:cfRule type="expression" priority="9788" stopIfTrue="1" id="{488EB545-0BDB-468E-B5D5-15626B07DC6D}">
            <xm:f>EG152=Nedtrekksmenyer!$K$4</xm:f>
            <x14:dxf>
              <font>
                <color theme="1"/>
              </font>
              <fill>
                <patternFill>
                  <bgColor rgb="FFCDDC5C"/>
                </patternFill>
              </fill>
            </x14:dxf>
          </x14:cfRule>
          <x14:cfRule type="expression" priority="9792" stopIfTrue="1" id="{412F2B68-85B1-41F8-9B2F-E1772ECA4961}">
            <xm:f>EG152=Nedtrekksmenyer!$K$3</xm:f>
            <x14:dxf>
              <font>
                <color theme="1"/>
              </font>
              <fill>
                <patternFill>
                  <bgColor rgb="FFD78DC0"/>
                </patternFill>
              </fill>
            </x14:dxf>
          </x14:cfRule>
          <x14:cfRule type="expression" priority="9796" stopIfTrue="1" id="{04AD355C-81C3-4A66-B339-E47F0BB02ABF}">
            <xm:f>EG152=Nedtrekksmenyer!$K$5</xm:f>
            <x14:dxf>
              <font>
                <color theme="1"/>
              </font>
              <fill>
                <patternFill>
                  <bgColor rgb="FF88B0DB"/>
                </patternFill>
              </fill>
            </x14:dxf>
          </x14:cfRule>
          <x14:cfRule type="expression" priority="9800" stopIfTrue="1" id="{1FDD8EAA-9A4B-4C4E-A541-7B46697A5D9C}">
            <xm:f>EG152=Nedtrekksmenyer!$K$7</xm:f>
            <x14:dxf>
              <font>
                <color theme="1"/>
              </font>
              <fill>
                <patternFill>
                  <bgColor rgb="FFF9DC53"/>
                </patternFill>
              </fill>
            </x14:dxf>
          </x14:cfRule>
          <x14:cfRule type="expression" priority="9804" stopIfTrue="1" id="{F3D70F76-8384-440F-B823-00FE8AAC1B51}">
            <xm:f>EG152=Nedtrekksmenyer!$K$6</xm:f>
            <x14:dxf>
              <font>
                <color theme="1"/>
              </font>
              <fill>
                <patternFill>
                  <bgColor rgb="FFF2A04E"/>
                </patternFill>
              </fill>
            </x14:dxf>
          </x14:cfRule>
          <xm:sqref>EJ152</xm:sqref>
        </x14:conditionalFormatting>
        <x14:conditionalFormatting xmlns:xm="http://schemas.microsoft.com/office/excel/2006/main">
          <x14:cfRule type="expression" priority="9784" id="{AF0C4598-00A8-4D32-834E-40F6FC599E02}">
            <xm:f>EG152=Nedtrekksmenyer!$K$8</xm:f>
            <x14:dxf>
              <font>
                <color rgb="FF4CABA9"/>
              </font>
              <fill>
                <patternFill patternType="gray0625">
                  <fgColor rgb="FF4CABA9"/>
                  <bgColor theme="0"/>
                </patternFill>
              </fill>
            </x14:dxf>
          </x14:cfRule>
          <x14:cfRule type="expression" priority="9787" stopIfTrue="1" id="{4554445D-AB8C-43E8-A432-2E88CC9D8D0B}">
            <xm:f>EG152=Nedtrekksmenyer!$K$4</xm:f>
            <x14:dxf>
              <font>
                <color theme="1"/>
              </font>
              <fill>
                <patternFill>
                  <bgColor rgb="FFCDDC5C"/>
                </patternFill>
              </fill>
            </x14:dxf>
          </x14:cfRule>
          <x14:cfRule type="expression" priority="9791" stopIfTrue="1" id="{C9F463A2-FD31-48FD-BC82-F099D6251EB6}">
            <xm:f>EG152=Nedtrekksmenyer!$K$3</xm:f>
            <x14:dxf>
              <font>
                <color theme="1"/>
              </font>
              <fill>
                <patternFill>
                  <bgColor rgb="FFD78DC0"/>
                </patternFill>
              </fill>
            </x14:dxf>
          </x14:cfRule>
          <x14:cfRule type="expression" priority="9795" stopIfTrue="1" id="{B1DCEC77-3C46-4E54-85FB-F898B4925B79}">
            <xm:f>EG152=Nedtrekksmenyer!$K$5</xm:f>
            <x14:dxf>
              <font>
                <color theme="1"/>
              </font>
              <fill>
                <patternFill>
                  <bgColor rgb="FF88B0DB"/>
                </patternFill>
              </fill>
            </x14:dxf>
          </x14:cfRule>
          <x14:cfRule type="expression" priority="9799" stopIfTrue="1" id="{309BB0CF-0FF3-4DF0-8AEC-0E1A95AB3D1A}">
            <xm:f>EG152=Nedtrekksmenyer!$K$7</xm:f>
            <x14:dxf>
              <font>
                <color theme="1"/>
              </font>
              <fill>
                <patternFill>
                  <bgColor rgb="FFF9DC53"/>
                </patternFill>
              </fill>
            </x14:dxf>
          </x14:cfRule>
          <x14:cfRule type="expression" priority="9803" stopIfTrue="1" id="{639A7818-85EE-4BCF-A72C-D9B714B99436}">
            <xm:f>EG152=Nedtrekksmenyer!$K$6</xm:f>
            <x14:dxf>
              <font>
                <color theme="1"/>
              </font>
              <fill>
                <patternFill>
                  <bgColor rgb="FFF2A04E"/>
                </patternFill>
              </fill>
            </x14:dxf>
          </x14:cfRule>
          <xm:sqref>EO152</xm:sqref>
        </x14:conditionalFormatting>
        <x14:conditionalFormatting xmlns:xm="http://schemas.microsoft.com/office/excel/2006/main">
          <x14:cfRule type="expression" priority="9785" stopIfTrue="1" id="{F7536A21-0955-485D-B40E-1B73A2150F49}">
            <xm:f>EG152=Nedtrekksmenyer!$K$8</xm:f>
            <x14:dxf>
              <font>
                <color rgb="FF4CABA9"/>
              </font>
              <fill>
                <patternFill patternType="gray0625">
                  <fgColor rgb="FF4CABA9"/>
                  <bgColor theme="0"/>
                </patternFill>
              </fill>
            </x14:dxf>
          </x14:cfRule>
          <x14:cfRule type="expression" priority="9786" stopIfTrue="1" id="{2F8FC283-F042-41A9-9E28-871BFC75BDAE}">
            <xm:f>EG152=Nedtrekksmenyer!$K$4</xm:f>
            <x14:dxf>
              <font>
                <color theme="1"/>
              </font>
              <fill>
                <patternFill>
                  <bgColor rgb="FFCDDC5C"/>
                </patternFill>
              </fill>
            </x14:dxf>
          </x14:cfRule>
          <x14:cfRule type="expression" priority="9790" stopIfTrue="1" id="{5E334370-A5E5-44D2-9B2D-B7496B12FE2C}">
            <xm:f>EG152=Nedtrekksmenyer!$K$3</xm:f>
            <x14:dxf>
              <font>
                <color theme="1"/>
              </font>
              <fill>
                <patternFill>
                  <bgColor rgb="FFD78DC0"/>
                </patternFill>
              </fill>
            </x14:dxf>
          </x14:cfRule>
          <x14:cfRule type="expression" priority="9794" stopIfTrue="1" id="{FA6133D5-202D-48CE-91C2-5E79CFD116AC}">
            <xm:f>EG152=Nedtrekksmenyer!$K$5</xm:f>
            <x14:dxf>
              <font>
                <color theme="1"/>
              </font>
              <fill>
                <patternFill>
                  <bgColor rgb="FF88B0DB"/>
                </patternFill>
              </fill>
            </x14:dxf>
          </x14:cfRule>
          <x14:cfRule type="expression" priority="9798" stopIfTrue="1" id="{5360E4BA-C6DF-4334-B397-3249123959F7}">
            <xm:f>EG152=Nedtrekksmenyer!$K$7</xm:f>
            <x14:dxf>
              <font>
                <color theme="1"/>
              </font>
              <fill>
                <patternFill>
                  <bgColor rgb="FFF9DC53"/>
                </patternFill>
              </fill>
            </x14:dxf>
          </x14:cfRule>
          <x14:cfRule type="expression" priority="9802" stopIfTrue="1" id="{8510A24A-EB1C-45BB-84B4-CBC0DC8E9C35}">
            <xm:f>EG152=Nedtrekksmenyer!$K$6</xm:f>
            <x14:dxf>
              <font>
                <color theme="1"/>
              </font>
              <fill>
                <patternFill>
                  <bgColor rgb="FFF2A04E"/>
                </patternFill>
              </fill>
            </x14:dxf>
          </x14:cfRule>
          <xm:sqref>EG169</xm:sqref>
        </x14:conditionalFormatting>
        <x14:conditionalFormatting xmlns:xm="http://schemas.microsoft.com/office/excel/2006/main">
          <x14:cfRule type="expression" priority="9781" stopIfTrue="1" id="{6CD8E460-89EC-41F5-9BCF-CA18701CC7E8}">
            <xm:f>EG152=Nedtrekksmenyer!$K$8</xm:f>
            <x14:dxf>
              <font>
                <color rgb="FF4CABA9"/>
              </font>
              <fill>
                <patternFill patternType="gray0625">
                  <fgColor rgb="FF4CABA9"/>
                  <bgColor theme="0"/>
                </patternFill>
              </fill>
            </x14:dxf>
          </x14:cfRule>
          <x14:cfRule type="expression" priority="9806" stopIfTrue="1" id="{E79CC44F-D64A-47E7-ACF4-D475E3733363}">
            <xm:f>EG152=Nedtrekksmenyer!$K$6</xm:f>
            <x14:dxf>
              <font>
                <color theme="1"/>
              </font>
              <fill>
                <patternFill>
                  <bgColor rgb="FFF2A04E"/>
                </patternFill>
              </fill>
            </x14:dxf>
          </x14:cfRule>
          <x14:cfRule type="expression" priority="9807" stopIfTrue="1" id="{B654A093-9D9A-4F09-A03D-ECC6BF31CBEB}">
            <xm:f>EG152=Nedtrekksmenyer!$K$7</xm:f>
            <x14:dxf>
              <font>
                <color theme="1"/>
              </font>
              <fill>
                <patternFill>
                  <bgColor rgb="FFF9DC53"/>
                </patternFill>
              </fill>
            </x14:dxf>
          </x14:cfRule>
          <x14:cfRule type="expression" priority="9808" stopIfTrue="1" id="{7F0E5644-4087-4E12-BBA4-51906218D2A9}">
            <xm:f>EG152=Nedtrekksmenyer!$K$5</xm:f>
            <x14:dxf>
              <font>
                <color theme="1"/>
              </font>
              <fill>
                <patternFill>
                  <bgColor rgb="FF88B0DB"/>
                </patternFill>
              </fill>
            </x14:dxf>
          </x14:cfRule>
          <x14:cfRule type="expression" priority="9809" stopIfTrue="1" id="{F4D51CCA-B34E-4829-A477-08A028D14F2D}">
            <xm:f>EG152=Nedtrekksmenyer!$K$3</xm:f>
            <x14:dxf>
              <font>
                <color theme="1"/>
              </font>
              <fill>
                <patternFill>
                  <bgColor rgb="FFD78DC0"/>
                </patternFill>
              </fill>
            </x14:dxf>
          </x14:cfRule>
          <x14:cfRule type="expression" priority="9810" stopIfTrue="1" id="{32F4D912-20D7-4C2A-8341-7F08213EA99D}">
            <xm:f>EG152=Nedtrekksmenyer!$K$4</xm:f>
            <x14:dxf>
              <font>
                <color theme="1"/>
              </font>
              <fill>
                <patternFill>
                  <bgColor rgb="FFCDDC5C"/>
                </patternFill>
              </fill>
            </x14:dxf>
          </x14:cfRule>
          <xm:sqref>EF152</xm:sqref>
        </x14:conditionalFormatting>
        <x14:conditionalFormatting xmlns:xm="http://schemas.microsoft.com/office/excel/2006/main">
          <x14:cfRule type="expression" priority="9780" stopIfTrue="1" id="{CF80E307-D56A-4E1D-ABCC-C0FB8FC7BDA9}">
            <xm:f>NOT(EG152=Nedtrekksmenyer!$K$2)</xm:f>
            <x14:dxf>
              <font>
                <color theme="1"/>
              </font>
            </x14:dxf>
          </x14:cfRule>
          <xm:sqref>EH164</xm:sqref>
        </x14:conditionalFormatting>
        <x14:conditionalFormatting xmlns:xm="http://schemas.microsoft.com/office/excel/2006/main">
          <x14:cfRule type="expression" priority="9779" stopIfTrue="1" id="{42D012CE-C658-4253-AC72-DFC310BD2539}">
            <xm:f>NOT(EG152=Nedtrekksmenyer!$K$2)</xm:f>
            <x14:dxf>
              <font>
                <color theme="1"/>
              </font>
            </x14:dxf>
          </x14:cfRule>
          <xm:sqref>EI164</xm:sqref>
        </x14:conditionalFormatting>
        <x14:conditionalFormatting xmlns:xm="http://schemas.microsoft.com/office/excel/2006/main">
          <x14:cfRule type="expression" priority="9778" stopIfTrue="1" id="{AA063EB3-5A9C-45A4-9F94-1D2542B1ABB8}">
            <xm:f>NOT(EG152=Nedtrekksmenyer!$K$2)</xm:f>
            <x14:dxf>
              <font>
                <color theme="1"/>
              </font>
            </x14:dxf>
          </x14:cfRule>
          <xm:sqref>EJ164</xm:sqref>
        </x14:conditionalFormatting>
        <x14:conditionalFormatting xmlns:xm="http://schemas.microsoft.com/office/excel/2006/main">
          <x14:cfRule type="expression" priority="9777" stopIfTrue="1" id="{107C4D5A-3B57-4DF8-911A-EBBA53FE5CC2}">
            <xm:f>NOT(EG152=Nedtrekksmenyer!$K$2)</xm:f>
            <x14:dxf>
              <font>
                <color theme="1"/>
              </font>
            </x14:dxf>
          </x14:cfRule>
          <xm:sqref>EG164</xm:sqref>
        </x14:conditionalFormatting>
        <x14:conditionalFormatting xmlns:xm="http://schemas.microsoft.com/office/excel/2006/main">
          <x14:cfRule type="expression" priority="9773" stopIfTrue="1" id="{E2E8D165-8A88-4FC6-A401-EF7D7F713601}">
            <xm:f>NOT(EG152=Nedtrekksmenyer!$K$2)</xm:f>
            <x14:dxf>
              <font>
                <color theme="1"/>
              </font>
            </x14:dxf>
          </x14:cfRule>
          <xm:sqref>EG167</xm:sqref>
        </x14:conditionalFormatting>
        <x14:conditionalFormatting xmlns:xm="http://schemas.microsoft.com/office/excel/2006/main">
          <x14:cfRule type="expression" priority="9772" stopIfTrue="1" id="{964BA48B-E55A-4643-8D4D-999020FE433E}">
            <xm:f>NOT(EG152=Nedtrekksmenyer!$K$2)</xm:f>
            <x14:dxf>
              <font>
                <color theme="1"/>
              </font>
            </x14:dxf>
          </x14:cfRule>
          <xm:sqref>EI167</xm:sqref>
        </x14:conditionalFormatting>
        <x14:conditionalFormatting xmlns:xm="http://schemas.microsoft.com/office/excel/2006/main">
          <x14:cfRule type="expression" priority="9776" stopIfTrue="1" id="{DD73333A-A877-4F3F-8321-F10A83C258BD}">
            <xm:f>NOT(EG152=Nedtrekksmenyer!$K$2)</xm:f>
            <x14:dxf>
              <font>
                <color theme="1"/>
              </font>
            </x14:dxf>
          </x14:cfRule>
          <xm:sqref>EK167</xm:sqref>
        </x14:conditionalFormatting>
        <x14:conditionalFormatting xmlns:xm="http://schemas.microsoft.com/office/excel/2006/main">
          <x14:cfRule type="expression" priority="9771" stopIfTrue="1" id="{60D14C2F-8CA7-4D4B-98F9-BA9B3B80F634}">
            <xm:f>NOT(EG152=Nedtrekksmenyer!$K$2)</xm:f>
            <x14:dxf>
              <font>
                <color theme="1"/>
              </font>
            </x14:dxf>
          </x14:cfRule>
          <xm:sqref>EM167</xm:sqref>
        </x14:conditionalFormatting>
        <x14:conditionalFormatting xmlns:xm="http://schemas.microsoft.com/office/excel/2006/main">
          <x14:cfRule type="expression" priority="9763" id="{789A2DA1-64A7-46FA-AC11-FFB6D57AD760}">
            <xm:f>NOT(EG152=Nedtrekksmenyer!$K$2)</xm:f>
            <x14:dxf>
              <font>
                <color theme="1"/>
              </font>
            </x14:dxf>
          </x14:cfRule>
          <xm:sqref>EG154</xm:sqref>
        </x14:conditionalFormatting>
        <x14:conditionalFormatting xmlns:xm="http://schemas.microsoft.com/office/excel/2006/main">
          <x14:cfRule type="expression" priority="9757" stopIfTrue="1" id="{FD4199B3-3F5F-498E-8043-6BD0A9D75381}">
            <xm:f>ER152=Nedtrekksmenyer!$K$8</xm:f>
            <x14:dxf>
              <font>
                <color rgb="FF306C6B"/>
              </font>
              <fill>
                <patternFill patternType="gray0625">
                  <fgColor rgb="FF4CABA9"/>
                  <bgColor theme="0"/>
                </patternFill>
              </fill>
            </x14:dxf>
          </x14:cfRule>
          <xm:sqref>ER152</xm:sqref>
        </x14:conditionalFormatting>
        <x14:conditionalFormatting xmlns:xm="http://schemas.microsoft.com/office/excel/2006/main">
          <x14:cfRule type="expression" priority="9758" stopIfTrue="1" id="{86980E8B-2FE5-4E95-B394-94B06F49CE27}">
            <xm:f>ER152=Nedtrekksmenyer!$K$4</xm:f>
            <x14:dxf>
              <font>
                <color theme="1"/>
              </font>
              <fill>
                <patternFill>
                  <bgColor rgb="FFCDDC5C"/>
                </patternFill>
              </fill>
            </x14:dxf>
          </x14:cfRule>
          <x14:cfRule type="expression" priority="9759" stopIfTrue="1" id="{C3DD4454-D61C-4ECF-A8BE-2DE7E10BBA36}">
            <xm:f>ER152=Nedtrekksmenyer!$K$3</xm:f>
            <x14:dxf>
              <font>
                <color theme="1"/>
              </font>
              <fill>
                <patternFill>
                  <bgColor rgb="FFD78DC0"/>
                </patternFill>
              </fill>
            </x14:dxf>
          </x14:cfRule>
          <x14:cfRule type="expression" priority="9760" stopIfTrue="1" id="{8D0E2FF9-2262-4126-845A-693C2E2E35B2}">
            <xm:f>ER152=Nedtrekksmenyer!$K$5</xm:f>
            <x14:dxf>
              <font>
                <color theme="1"/>
              </font>
              <fill>
                <patternFill>
                  <bgColor rgb="FF88B0DB"/>
                </patternFill>
              </fill>
            </x14:dxf>
          </x14:cfRule>
          <x14:cfRule type="expression" priority="9761" stopIfTrue="1" id="{1C54D715-F46A-4CFE-B321-AD4CF58B856B}">
            <xm:f>ER152=Nedtrekksmenyer!$K$7</xm:f>
            <x14:dxf>
              <font>
                <color theme="1"/>
              </font>
              <fill>
                <patternFill>
                  <bgColor rgb="FFF9DC53"/>
                </patternFill>
              </fill>
            </x14:dxf>
          </x14:cfRule>
          <x14:cfRule type="expression" priority="9762" stopIfTrue="1" id="{54C1BA68-28E9-485A-AAFC-CC703781082D}">
            <xm:f>ER152=Nedtrekksmenyer!$K$6</xm:f>
            <x14:dxf>
              <font>
                <color theme="1"/>
              </font>
              <fill>
                <patternFill>
                  <bgColor rgb="FFF2A04E"/>
                </patternFill>
              </fill>
            </x14:dxf>
          </x14:cfRule>
          <xm:sqref>ER152</xm:sqref>
        </x14:conditionalFormatting>
        <x14:conditionalFormatting xmlns:xm="http://schemas.microsoft.com/office/excel/2006/main">
          <x14:cfRule type="expression" priority="9753" stopIfTrue="1" id="{9FBEC067-079E-433E-96F4-49A81AF25A11}">
            <xm:f>NOT(ER152=Nedtrekksmenyer!$K$2)</xm:f>
            <x14:dxf>
              <font>
                <color theme="1"/>
              </font>
            </x14:dxf>
          </x14:cfRule>
          <xm:sqref>ER167</xm:sqref>
        </x14:conditionalFormatting>
        <x14:conditionalFormatting xmlns:xm="http://schemas.microsoft.com/office/excel/2006/main">
          <x14:cfRule type="expression" priority="9752" stopIfTrue="1" id="{9703CC5B-086E-4176-BC31-2BF296DB365D}">
            <xm:f>NOT(ER152=Nedtrekksmenyer!$K$2)</xm:f>
            <x14:dxf>
              <font>
                <color theme="1"/>
              </font>
            </x14:dxf>
          </x14:cfRule>
          <xm:sqref>ET167</xm:sqref>
        </x14:conditionalFormatting>
        <x14:conditionalFormatting xmlns:xm="http://schemas.microsoft.com/office/excel/2006/main">
          <x14:cfRule type="expression" priority="9756" stopIfTrue="1" id="{1EDB08A5-07A4-4087-A580-6F2B0362F210}">
            <xm:f>NOT(ER152=Nedtrekksmenyer!$K$2)</xm:f>
            <x14:dxf>
              <font>
                <color theme="1"/>
              </font>
            </x14:dxf>
          </x14:cfRule>
          <xm:sqref>EV167</xm:sqref>
        </x14:conditionalFormatting>
        <x14:conditionalFormatting xmlns:xm="http://schemas.microsoft.com/office/excel/2006/main">
          <x14:cfRule type="expression" priority="9751" stopIfTrue="1" id="{6454572C-540D-4AF6-9053-B6D672616CA4}">
            <xm:f>NOT(ER152=Nedtrekksmenyer!$K$2)</xm:f>
            <x14:dxf>
              <font>
                <color theme="1"/>
              </font>
            </x14:dxf>
          </x14:cfRule>
          <xm:sqref>EX167</xm:sqref>
        </x14:conditionalFormatting>
        <x14:conditionalFormatting xmlns:xm="http://schemas.microsoft.com/office/excel/2006/main">
          <x14:cfRule type="expression" priority="9743" id="{7985FC91-F0CA-47DE-8283-132EA7503293}">
            <xm:f>NOT(ER152=Nedtrekksmenyer!$K$2)</xm:f>
            <x14:dxf>
              <font>
                <color theme="1"/>
              </font>
            </x14:dxf>
          </x14:cfRule>
          <xm:sqref>ER154</xm:sqref>
        </x14:conditionalFormatting>
        <x14:conditionalFormatting xmlns:xm="http://schemas.microsoft.com/office/excel/2006/main">
          <x14:cfRule type="expression" priority="9714" stopIfTrue="1" id="{88F8A10F-B90D-4BDE-B12F-71005CA08202}">
            <xm:f>FC152=Nedtrekksmenyer!$K$8</xm:f>
            <x14:dxf>
              <font>
                <color rgb="FF306C6B"/>
              </font>
              <fill>
                <patternFill patternType="gray0625">
                  <fgColor rgb="FF4CABA9"/>
                  <bgColor theme="0"/>
                </patternFill>
              </fill>
            </x14:dxf>
          </x14:cfRule>
          <xm:sqref>FC152</xm:sqref>
        </x14:conditionalFormatting>
        <x14:conditionalFormatting xmlns:xm="http://schemas.microsoft.com/office/excel/2006/main">
          <x14:cfRule type="expression" priority="9715" stopIfTrue="1" id="{A2F8FD59-2E54-415B-BEDE-C782BD8027C1}">
            <xm:f>FC152=Nedtrekksmenyer!$K$8</xm:f>
            <x14:dxf>
              <font>
                <color rgb="FF306C6B"/>
              </font>
              <fill>
                <patternFill patternType="gray0625">
                  <fgColor rgb="FF4CABA9"/>
                  <bgColor theme="0"/>
                </patternFill>
              </fill>
            </x14:dxf>
          </x14:cfRule>
          <xm:sqref>FF152</xm:sqref>
        </x14:conditionalFormatting>
        <x14:conditionalFormatting xmlns:xm="http://schemas.microsoft.com/office/excel/2006/main">
          <x14:cfRule type="expression" priority="9721" stopIfTrue="1" id="{1AE4E70A-FCBD-4613-A436-7FE7F6F657C0}">
            <xm:f>FC152=Nedtrekksmenyer!$K$4</xm:f>
            <x14:dxf>
              <font>
                <color theme="1"/>
              </font>
              <fill>
                <patternFill>
                  <bgColor rgb="FFCDDC5C"/>
                </patternFill>
              </fill>
            </x14:dxf>
          </x14:cfRule>
          <x14:cfRule type="expression" priority="9725" stopIfTrue="1" id="{F4C6D2B2-EB2D-4DBC-B5A3-CF5B40A7E6AE}">
            <xm:f>FC152=Nedtrekksmenyer!$K$3</xm:f>
            <x14:dxf>
              <font>
                <color theme="1"/>
              </font>
              <fill>
                <patternFill>
                  <bgColor rgb="FFD78DC0"/>
                </patternFill>
              </fill>
            </x14:dxf>
          </x14:cfRule>
          <x14:cfRule type="expression" priority="9729" stopIfTrue="1" id="{09F1546E-ED8A-4CB0-B10B-60ECA5AAAA76}">
            <xm:f>FC152=Nedtrekksmenyer!$K$5</xm:f>
            <x14:dxf>
              <font>
                <color theme="1"/>
              </font>
              <fill>
                <patternFill>
                  <bgColor rgb="FF88B0DB"/>
                </patternFill>
              </fill>
            </x14:dxf>
          </x14:cfRule>
          <x14:cfRule type="expression" priority="9733" stopIfTrue="1" id="{FF7C8DCE-3EB9-4F75-824B-448DC51B935D}">
            <xm:f>FC152=Nedtrekksmenyer!$K$7</xm:f>
            <x14:dxf>
              <font>
                <color theme="1"/>
              </font>
              <fill>
                <patternFill>
                  <bgColor rgb="FFF9DC53"/>
                </patternFill>
              </fill>
            </x14:dxf>
          </x14:cfRule>
          <x14:cfRule type="expression" priority="9737" stopIfTrue="1" id="{DC76D068-4898-404D-89B2-E419BB9FFC44}">
            <xm:f>FC152=Nedtrekksmenyer!$K$6</xm:f>
            <x14:dxf>
              <font>
                <color theme="1"/>
              </font>
              <fill>
                <patternFill>
                  <bgColor rgb="FFF2A04E"/>
                </patternFill>
              </fill>
            </x14:dxf>
          </x14:cfRule>
          <xm:sqref>FC152</xm:sqref>
        </x14:conditionalFormatting>
        <x14:conditionalFormatting xmlns:xm="http://schemas.microsoft.com/office/excel/2006/main">
          <x14:cfRule type="expression" priority="9720" stopIfTrue="1" id="{391379C4-26FE-4E41-9665-7458C9C36895}">
            <xm:f>FC152=Nedtrekksmenyer!$K$4</xm:f>
            <x14:dxf>
              <font>
                <color theme="1"/>
              </font>
              <fill>
                <patternFill>
                  <bgColor rgb="FFCDDC5C"/>
                </patternFill>
              </fill>
            </x14:dxf>
          </x14:cfRule>
          <x14:cfRule type="expression" priority="9724" stopIfTrue="1" id="{5F0C500F-4081-49F5-A828-91ED4FD127F7}">
            <xm:f>FC152=Nedtrekksmenyer!$K$3</xm:f>
            <x14:dxf>
              <font>
                <color theme="1"/>
              </font>
              <fill>
                <patternFill>
                  <bgColor rgb="FFD78DC0"/>
                </patternFill>
              </fill>
            </x14:dxf>
          </x14:cfRule>
          <x14:cfRule type="expression" priority="9728" stopIfTrue="1" id="{ADD50720-36D6-4E41-AAE7-3842233466AE}">
            <xm:f>FC152=Nedtrekksmenyer!$K$5</xm:f>
            <x14:dxf>
              <font>
                <color theme="1"/>
              </font>
              <fill>
                <patternFill>
                  <bgColor rgb="FF88B0DB"/>
                </patternFill>
              </fill>
            </x14:dxf>
          </x14:cfRule>
          <x14:cfRule type="expression" priority="9732" stopIfTrue="1" id="{A6591A26-CEED-4C57-B73E-1AC63AD142DD}">
            <xm:f>FC152=Nedtrekksmenyer!$K$7</xm:f>
            <x14:dxf>
              <font>
                <color theme="1"/>
              </font>
              <fill>
                <patternFill>
                  <bgColor rgb="FFF9DC53"/>
                </patternFill>
              </fill>
            </x14:dxf>
          </x14:cfRule>
          <x14:cfRule type="expression" priority="9736" stopIfTrue="1" id="{B1F8D8A9-4DFD-4138-BAE3-0F781F009868}">
            <xm:f>FC152=Nedtrekksmenyer!$K$6</xm:f>
            <x14:dxf>
              <font>
                <color theme="1"/>
              </font>
              <fill>
                <patternFill>
                  <bgColor rgb="FFF2A04E"/>
                </patternFill>
              </fill>
            </x14:dxf>
          </x14:cfRule>
          <xm:sqref>FF152</xm:sqref>
        </x14:conditionalFormatting>
        <x14:conditionalFormatting xmlns:xm="http://schemas.microsoft.com/office/excel/2006/main">
          <x14:cfRule type="expression" priority="9716" id="{249114CA-71D7-437F-BE00-0F70A87BA0E1}">
            <xm:f>FC152=Nedtrekksmenyer!$K$8</xm:f>
            <x14:dxf>
              <font>
                <color rgb="FF4CABA9"/>
              </font>
              <fill>
                <patternFill patternType="gray0625">
                  <fgColor rgb="FF4CABA9"/>
                  <bgColor theme="0"/>
                </patternFill>
              </fill>
            </x14:dxf>
          </x14:cfRule>
          <x14:cfRule type="expression" priority="9719" stopIfTrue="1" id="{4A11CB35-A3FC-4336-8CCE-26D029358262}">
            <xm:f>FC152=Nedtrekksmenyer!$K$4</xm:f>
            <x14:dxf>
              <font>
                <color theme="1"/>
              </font>
              <fill>
                <patternFill>
                  <bgColor rgb="FFCDDC5C"/>
                </patternFill>
              </fill>
            </x14:dxf>
          </x14:cfRule>
          <x14:cfRule type="expression" priority="9723" stopIfTrue="1" id="{B4926DB3-8611-4CF7-B696-428D00BB8C67}">
            <xm:f>FC152=Nedtrekksmenyer!$K$3</xm:f>
            <x14:dxf>
              <font>
                <color theme="1"/>
              </font>
              <fill>
                <patternFill>
                  <bgColor rgb="FFD78DC0"/>
                </patternFill>
              </fill>
            </x14:dxf>
          </x14:cfRule>
          <x14:cfRule type="expression" priority="9727" stopIfTrue="1" id="{644C93D3-3F99-4115-9812-CDAFB81B14DB}">
            <xm:f>FC152=Nedtrekksmenyer!$K$5</xm:f>
            <x14:dxf>
              <font>
                <color theme="1"/>
              </font>
              <fill>
                <patternFill>
                  <bgColor rgb="FF88B0DB"/>
                </patternFill>
              </fill>
            </x14:dxf>
          </x14:cfRule>
          <x14:cfRule type="expression" priority="9731" stopIfTrue="1" id="{1807045A-DD73-41DE-B32F-3326C3B030C1}">
            <xm:f>FC152=Nedtrekksmenyer!$K$7</xm:f>
            <x14:dxf>
              <font>
                <color theme="1"/>
              </font>
              <fill>
                <patternFill>
                  <bgColor rgb="FFF9DC53"/>
                </patternFill>
              </fill>
            </x14:dxf>
          </x14:cfRule>
          <x14:cfRule type="expression" priority="9735" stopIfTrue="1" id="{DFCF4281-5AA6-474F-8DF6-11E932B20D00}">
            <xm:f>FC152=Nedtrekksmenyer!$K$6</xm:f>
            <x14:dxf>
              <font>
                <color theme="1"/>
              </font>
              <fill>
                <patternFill>
                  <bgColor rgb="FFF2A04E"/>
                </patternFill>
              </fill>
            </x14:dxf>
          </x14:cfRule>
          <xm:sqref>FK152</xm:sqref>
        </x14:conditionalFormatting>
        <x14:conditionalFormatting xmlns:xm="http://schemas.microsoft.com/office/excel/2006/main">
          <x14:cfRule type="expression" priority="9717" stopIfTrue="1" id="{75A66622-B2B9-4232-8709-E0D98DDA2D60}">
            <xm:f>FC152=Nedtrekksmenyer!$K$8</xm:f>
            <x14:dxf>
              <font>
                <color rgb="FF4CABA9"/>
              </font>
              <fill>
                <patternFill patternType="gray0625">
                  <fgColor rgb="FF4CABA9"/>
                  <bgColor theme="0"/>
                </patternFill>
              </fill>
            </x14:dxf>
          </x14:cfRule>
          <x14:cfRule type="expression" priority="9718" stopIfTrue="1" id="{8E843F4A-0CE8-4ECE-BF76-AC6FCD09CA22}">
            <xm:f>FC152=Nedtrekksmenyer!$K$4</xm:f>
            <x14:dxf>
              <font>
                <color theme="1"/>
              </font>
              <fill>
                <patternFill>
                  <bgColor rgb="FFCDDC5C"/>
                </patternFill>
              </fill>
            </x14:dxf>
          </x14:cfRule>
          <x14:cfRule type="expression" priority="9722" stopIfTrue="1" id="{C428DC0B-C27E-4BBF-A9C8-78718465BF42}">
            <xm:f>FC152=Nedtrekksmenyer!$K$3</xm:f>
            <x14:dxf>
              <font>
                <color theme="1"/>
              </font>
              <fill>
                <patternFill>
                  <bgColor rgb="FFD78DC0"/>
                </patternFill>
              </fill>
            </x14:dxf>
          </x14:cfRule>
          <x14:cfRule type="expression" priority="9726" stopIfTrue="1" id="{C241C258-ED17-408B-A755-0EA49FEAE381}">
            <xm:f>FC152=Nedtrekksmenyer!$K$5</xm:f>
            <x14:dxf>
              <font>
                <color theme="1"/>
              </font>
              <fill>
                <patternFill>
                  <bgColor rgb="FF88B0DB"/>
                </patternFill>
              </fill>
            </x14:dxf>
          </x14:cfRule>
          <x14:cfRule type="expression" priority="9730" stopIfTrue="1" id="{6C087E91-5C22-404D-983C-61B67211F296}">
            <xm:f>FC152=Nedtrekksmenyer!$K$7</xm:f>
            <x14:dxf>
              <font>
                <color theme="1"/>
              </font>
              <fill>
                <patternFill>
                  <bgColor rgb="FFF9DC53"/>
                </patternFill>
              </fill>
            </x14:dxf>
          </x14:cfRule>
          <x14:cfRule type="expression" priority="9734" stopIfTrue="1" id="{5AC91DA2-7605-4CF9-854D-FD469DF2254C}">
            <xm:f>FC152=Nedtrekksmenyer!$K$6</xm:f>
            <x14:dxf>
              <font>
                <color theme="1"/>
              </font>
              <fill>
                <patternFill>
                  <bgColor rgb="FFF2A04E"/>
                </patternFill>
              </fill>
            </x14:dxf>
          </x14:cfRule>
          <xm:sqref>FC169</xm:sqref>
        </x14:conditionalFormatting>
        <x14:conditionalFormatting xmlns:xm="http://schemas.microsoft.com/office/excel/2006/main">
          <x14:cfRule type="expression" priority="9713" stopIfTrue="1" id="{84DF601F-A00B-4815-94E9-6B5153D86098}">
            <xm:f>FC152=Nedtrekksmenyer!$K$8</xm:f>
            <x14:dxf>
              <font>
                <color rgb="FF4CABA9"/>
              </font>
              <fill>
                <patternFill patternType="gray0625">
                  <fgColor rgb="FF4CABA9"/>
                  <bgColor theme="0"/>
                </patternFill>
              </fill>
            </x14:dxf>
          </x14:cfRule>
          <x14:cfRule type="expression" priority="9738" stopIfTrue="1" id="{55AAB7BB-9A77-488C-A31C-FFBC7753E296}">
            <xm:f>FC152=Nedtrekksmenyer!$K$6</xm:f>
            <x14:dxf>
              <font>
                <color theme="1"/>
              </font>
              <fill>
                <patternFill>
                  <bgColor rgb="FFF2A04E"/>
                </patternFill>
              </fill>
            </x14:dxf>
          </x14:cfRule>
          <x14:cfRule type="expression" priority="9739" stopIfTrue="1" id="{ACFD29FD-E04C-4299-B4CC-87129054F3A0}">
            <xm:f>FC152=Nedtrekksmenyer!$K$7</xm:f>
            <x14:dxf>
              <font>
                <color theme="1"/>
              </font>
              <fill>
                <patternFill>
                  <bgColor rgb="FFF9DC53"/>
                </patternFill>
              </fill>
            </x14:dxf>
          </x14:cfRule>
          <x14:cfRule type="expression" priority="9740" stopIfTrue="1" id="{07E8A4CE-C7DE-4A46-AA12-AF65141447EB}">
            <xm:f>FC152=Nedtrekksmenyer!$K$5</xm:f>
            <x14:dxf>
              <font>
                <color theme="1"/>
              </font>
              <fill>
                <patternFill>
                  <bgColor rgb="FF88B0DB"/>
                </patternFill>
              </fill>
            </x14:dxf>
          </x14:cfRule>
          <x14:cfRule type="expression" priority="9741" stopIfTrue="1" id="{6DE280BC-A597-440D-9956-6D39E8615AE6}">
            <xm:f>FC152=Nedtrekksmenyer!$K$3</xm:f>
            <x14:dxf>
              <font>
                <color theme="1"/>
              </font>
              <fill>
                <patternFill>
                  <bgColor rgb="FFD78DC0"/>
                </patternFill>
              </fill>
            </x14:dxf>
          </x14:cfRule>
          <x14:cfRule type="expression" priority="9742" stopIfTrue="1" id="{3DCD9D05-1890-4A38-BC2C-596C1B5926D1}">
            <xm:f>FC152=Nedtrekksmenyer!$K$4</xm:f>
            <x14:dxf>
              <font>
                <color theme="1"/>
              </font>
              <fill>
                <patternFill>
                  <bgColor rgb="FFCDDC5C"/>
                </patternFill>
              </fill>
            </x14:dxf>
          </x14:cfRule>
          <xm:sqref>FB152</xm:sqref>
        </x14:conditionalFormatting>
        <x14:conditionalFormatting xmlns:xm="http://schemas.microsoft.com/office/excel/2006/main">
          <x14:cfRule type="expression" priority="9712" stopIfTrue="1" id="{A8B458A9-302A-4560-AE9D-17B271D4F118}">
            <xm:f>NOT(FC152=Nedtrekksmenyer!$K$2)</xm:f>
            <x14:dxf>
              <font>
                <color theme="1"/>
              </font>
            </x14:dxf>
          </x14:cfRule>
          <xm:sqref>FD164</xm:sqref>
        </x14:conditionalFormatting>
        <x14:conditionalFormatting xmlns:xm="http://schemas.microsoft.com/office/excel/2006/main">
          <x14:cfRule type="expression" priority="9711" stopIfTrue="1" id="{8BA3DD07-9FCB-4DB7-B98E-9EF8FF0D2B33}">
            <xm:f>NOT(FC152=Nedtrekksmenyer!$K$2)</xm:f>
            <x14:dxf>
              <font>
                <color theme="1"/>
              </font>
            </x14:dxf>
          </x14:cfRule>
          <xm:sqref>FE164</xm:sqref>
        </x14:conditionalFormatting>
        <x14:conditionalFormatting xmlns:xm="http://schemas.microsoft.com/office/excel/2006/main">
          <x14:cfRule type="expression" priority="9710" stopIfTrue="1" id="{66550E04-F572-4075-BF0F-2BCC46A3202E}">
            <xm:f>NOT(FC152=Nedtrekksmenyer!$K$2)</xm:f>
            <x14:dxf>
              <font>
                <color theme="1"/>
              </font>
            </x14:dxf>
          </x14:cfRule>
          <xm:sqref>FF164</xm:sqref>
        </x14:conditionalFormatting>
        <x14:conditionalFormatting xmlns:xm="http://schemas.microsoft.com/office/excel/2006/main">
          <x14:cfRule type="expression" priority="9709" stopIfTrue="1" id="{F1D6D08D-E5C5-4618-9CC2-216BE8B2A9EE}">
            <xm:f>NOT(FC152=Nedtrekksmenyer!$K$2)</xm:f>
            <x14:dxf>
              <font>
                <color theme="1"/>
              </font>
            </x14:dxf>
          </x14:cfRule>
          <xm:sqref>FC164</xm:sqref>
        </x14:conditionalFormatting>
        <x14:conditionalFormatting xmlns:xm="http://schemas.microsoft.com/office/excel/2006/main">
          <x14:cfRule type="expression" priority="9705" stopIfTrue="1" id="{30E56694-ADCE-462B-AB4F-60A4B7CAE41E}">
            <xm:f>NOT(FC152=Nedtrekksmenyer!$K$2)</xm:f>
            <x14:dxf>
              <font>
                <color theme="1"/>
              </font>
            </x14:dxf>
          </x14:cfRule>
          <xm:sqref>FC167</xm:sqref>
        </x14:conditionalFormatting>
        <x14:conditionalFormatting xmlns:xm="http://schemas.microsoft.com/office/excel/2006/main">
          <x14:cfRule type="expression" priority="9704" stopIfTrue="1" id="{9E44F416-94CD-4FD3-92D3-610AC15817DE}">
            <xm:f>NOT(FC152=Nedtrekksmenyer!$K$2)</xm:f>
            <x14:dxf>
              <font>
                <color theme="1"/>
              </font>
            </x14:dxf>
          </x14:cfRule>
          <xm:sqref>FE167</xm:sqref>
        </x14:conditionalFormatting>
        <x14:conditionalFormatting xmlns:xm="http://schemas.microsoft.com/office/excel/2006/main">
          <x14:cfRule type="expression" priority="9708" stopIfTrue="1" id="{8B68AD0C-23E3-4532-AB44-6F1547C4FBB4}">
            <xm:f>NOT(FC152=Nedtrekksmenyer!$K$2)</xm:f>
            <x14:dxf>
              <font>
                <color theme="1"/>
              </font>
            </x14:dxf>
          </x14:cfRule>
          <xm:sqref>FG167</xm:sqref>
        </x14:conditionalFormatting>
        <x14:conditionalFormatting xmlns:xm="http://schemas.microsoft.com/office/excel/2006/main">
          <x14:cfRule type="expression" priority="9703" stopIfTrue="1" id="{7501DCA1-982E-4044-B039-FF122302C74B}">
            <xm:f>NOT(FC152=Nedtrekksmenyer!$K$2)</xm:f>
            <x14:dxf>
              <font>
                <color theme="1"/>
              </font>
            </x14:dxf>
          </x14:cfRule>
          <xm:sqref>FI167</xm:sqref>
        </x14:conditionalFormatting>
        <x14:conditionalFormatting xmlns:xm="http://schemas.microsoft.com/office/excel/2006/main">
          <x14:cfRule type="expression" priority="9695" id="{EDA55404-E118-4936-A242-46C1BDA4C064}">
            <xm:f>NOT(FC152=Nedtrekksmenyer!$K$2)</xm:f>
            <x14:dxf>
              <font>
                <color theme="1"/>
              </font>
            </x14:dxf>
          </x14:cfRule>
          <xm:sqref>FC154</xm:sqref>
        </x14:conditionalFormatting>
        <x14:conditionalFormatting xmlns:xm="http://schemas.microsoft.com/office/excel/2006/main">
          <x14:cfRule type="expression" priority="9689" stopIfTrue="1" id="{D2B86423-7926-442E-A50D-57D7F1C07110}">
            <xm:f>FN152=Nedtrekksmenyer!$K$8</xm:f>
            <x14:dxf>
              <font>
                <color rgb="FF306C6B"/>
              </font>
              <fill>
                <patternFill patternType="gray0625">
                  <fgColor rgb="FF4CABA9"/>
                  <bgColor theme="0"/>
                </patternFill>
              </fill>
            </x14:dxf>
          </x14:cfRule>
          <xm:sqref>FN152</xm:sqref>
        </x14:conditionalFormatting>
        <x14:conditionalFormatting xmlns:xm="http://schemas.microsoft.com/office/excel/2006/main">
          <x14:cfRule type="expression" priority="9690" stopIfTrue="1" id="{5B59755A-2F30-49E6-8FBF-93D525E59D12}">
            <xm:f>FN152=Nedtrekksmenyer!$K$4</xm:f>
            <x14:dxf>
              <font>
                <color theme="1"/>
              </font>
              <fill>
                <patternFill>
                  <bgColor rgb="FFCDDC5C"/>
                </patternFill>
              </fill>
            </x14:dxf>
          </x14:cfRule>
          <x14:cfRule type="expression" priority="9691" stopIfTrue="1" id="{1A592823-EC9C-4664-A828-EADAA5044DB7}">
            <xm:f>FN152=Nedtrekksmenyer!$K$3</xm:f>
            <x14:dxf>
              <font>
                <color theme="1"/>
              </font>
              <fill>
                <patternFill>
                  <bgColor rgb="FFD78DC0"/>
                </patternFill>
              </fill>
            </x14:dxf>
          </x14:cfRule>
          <x14:cfRule type="expression" priority="9692" stopIfTrue="1" id="{E0D693B4-2ED0-4E4A-84C2-B9D9F17FD706}">
            <xm:f>FN152=Nedtrekksmenyer!$K$5</xm:f>
            <x14:dxf>
              <font>
                <color theme="1"/>
              </font>
              <fill>
                <patternFill>
                  <bgColor rgb="FF88B0DB"/>
                </patternFill>
              </fill>
            </x14:dxf>
          </x14:cfRule>
          <x14:cfRule type="expression" priority="9693" stopIfTrue="1" id="{621B105D-1125-4B6E-BA6F-F779230D618F}">
            <xm:f>FN152=Nedtrekksmenyer!$K$7</xm:f>
            <x14:dxf>
              <font>
                <color theme="1"/>
              </font>
              <fill>
                <patternFill>
                  <bgColor rgb="FFF9DC53"/>
                </patternFill>
              </fill>
            </x14:dxf>
          </x14:cfRule>
          <x14:cfRule type="expression" priority="9694" stopIfTrue="1" id="{65578688-4F83-496E-A26A-F95C72175F8E}">
            <xm:f>FN152=Nedtrekksmenyer!$K$6</xm:f>
            <x14:dxf>
              <font>
                <color theme="1"/>
              </font>
              <fill>
                <patternFill>
                  <bgColor rgb="FFF2A04E"/>
                </patternFill>
              </fill>
            </x14:dxf>
          </x14:cfRule>
          <xm:sqref>FN152</xm:sqref>
        </x14:conditionalFormatting>
        <x14:conditionalFormatting xmlns:xm="http://schemas.microsoft.com/office/excel/2006/main">
          <x14:cfRule type="expression" priority="9685" stopIfTrue="1" id="{BADD1EF6-F5FC-448A-A52D-EF9063BFE69A}">
            <xm:f>NOT(FN152=Nedtrekksmenyer!$K$2)</xm:f>
            <x14:dxf>
              <font>
                <color theme="1"/>
              </font>
            </x14:dxf>
          </x14:cfRule>
          <xm:sqref>FN167</xm:sqref>
        </x14:conditionalFormatting>
        <x14:conditionalFormatting xmlns:xm="http://schemas.microsoft.com/office/excel/2006/main">
          <x14:cfRule type="expression" priority="9684" stopIfTrue="1" id="{3096494B-847F-40C4-8FB1-3474D5C1ECA8}">
            <xm:f>NOT(FN152=Nedtrekksmenyer!$K$2)</xm:f>
            <x14:dxf>
              <font>
                <color theme="1"/>
              </font>
            </x14:dxf>
          </x14:cfRule>
          <xm:sqref>FP167</xm:sqref>
        </x14:conditionalFormatting>
        <x14:conditionalFormatting xmlns:xm="http://schemas.microsoft.com/office/excel/2006/main">
          <x14:cfRule type="expression" priority="9688" stopIfTrue="1" id="{4257FEC4-C395-463D-85F6-E4B45E775D36}">
            <xm:f>NOT(FN152=Nedtrekksmenyer!$K$2)</xm:f>
            <x14:dxf>
              <font>
                <color theme="1"/>
              </font>
            </x14:dxf>
          </x14:cfRule>
          <xm:sqref>FR167</xm:sqref>
        </x14:conditionalFormatting>
        <x14:conditionalFormatting xmlns:xm="http://schemas.microsoft.com/office/excel/2006/main">
          <x14:cfRule type="expression" priority="9683" stopIfTrue="1" id="{7CDFC976-7247-4CA0-951C-4077D9C66ADA}">
            <xm:f>NOT(FN152=Nedtrekksmenyer!$K$2)</xm:f>
            <x14:dxf>
              <font>
                <color theme="1"/>
              </font>
            </x14:dxf>
          </x14:cfRule>
          <xm:sqref>FT167</xm:sqref>
        </x14:conditionalFormatting>
        <x14:conditionalFormatting xmlns:xm="http://schemas.microsoft.com/office/excel/2006/main">
          <x14:cfRule type="expression" priority="9675" id="{CE3D0C75-E22F-427F-B245-79E9CCB8789D}">
            <xm:f>NOT(FN152=Nedtrekksmenyer!$K$2)</xm:f>
            <x14:dxf>
              <font>
                <color theme="1"/>
              </font>
            </x14:dxf>
          </x14:cfRule>
          <xm:sqref>FN154</xm:sqref>
        </x14:conditionalFormatting>
        <x14:conditionalFormatting xmlns:xm="http://schemas.microsoft.com/office/excel/2006/main">
          <x14:cfRule type="expression" priority="9646" stopIfTrue="1" id="{33AB82C5-FADE-4DA9-8E2C-3CC96EFE5B50}">
            <xm:f>FY152=Nedtrekksmenyer!$K$8</xm:f>
            <x14:dxf>
              <font>
                <color rgb="FF306C6B"/>
              </font>
              <fill>
                <patternFill patternType="gray0625">
                  <fgColor rgb="FF4CABA9"/>
                  <bgColor theme="0"/>
                </patternFill>
              </fill>
            </x14:dxf>
          </x14:cfRule>
          <xm:sqref>FY152</xm:sqref>
        </x14:conditionalFormatting>
        <x14:conditionalFormatting xmlns:xm="http://schemas.microsoft.com/office/excel/2006/main">
          <x14:cfRule type="expression" priority="9647" stopIfTrue="1" id="{BDA0DDD3-5ABC-4728-AC86-5CE2685980A7}">
            <xm:f>FY152=Nedtrekksmenyer!$K$8</xm:f>
            <x14:dxf>
              <font>
                <color rgb="FF306C6B"/>
              </font>
              <fill>
                <patternFill patternType="gray0625">
                  <fgColor rgb="FF4CABA9"/>
                  <bgColor theme="0"/>
                </patternFill>
              </fill>
            </x14:dxf>
          </x14:cfRule>
          <xm:sqref>GB152</xm:sqref>
        </x14:conditionalFormatting>
        <x14:conditionalFormatting xmlns:xm="http://schemas.microsoft.com/office/excel/2006/main">
          <x14:cfRule type="expression" priority="9653" stopIfTrue="1" id="{31CB482C-C95D-4D47-A6E2-DEDD8BDEB69E}">
            <xm:f>FY152=Nedtrekksmenyer!$K$4</xm:f>
            <x14:dxf>
              <font>
                <color theme="1"/>
              </font>
              <fill>
                <patternFill>
                  <bgColor rgb="FFCDDC5C"/>
                </patternFill>
              </fill>
            </x14:dxf>
          </x14:cfRule>
          <x14:cfRule type="expression" priority="9657" stopIfTrue="1" id="{4140D5B8-C532-492B-A9BC-9D18EE36D697}">
            <xm:f>FY152=Nedtrekksmenyer!$K$3</xm:f>
            <x14:dxf>
              <font>
                <color theme="1"/>
              </font>
              <fill>
                <patternFill>
                  <bgColor rgb="FFD78DC0"/>
                </patternFill>
              </fill>
            </x14:dxf>
          </x14:cfRule>
          <x14:cfRule type="expression" priority="9661" stopIfTrue="1" id="{A18D2F51-79A7-4048-B4C5-D34C211C9CA8}">
            <xm:f>FY152=Nedtrekksmenyer!$K$5</xm:f>
            <x14:dxf>
              <font>
                <color theme="1"/>
              </font>
              <fill>
                <patternFill>
                  <bgColor rgb="FF88B0DB"/>
                </patternFill>
              </fill>
            </x14:dxf>
          </x14:cfRule>
          <x14:cfRule type="expression" priority="9665" stopIfTrue="1" id="{EF250585-BCDC-4542-B3B6-47BD930AAC17}">
            <xm:f>FY152=Nedtrekksmenyer!$K$7</xm:f>
            <x14:dxf>
              <font>
                <color theme="1"/>
              </font>
              <fill>
                <patternFill>
                  <bgColor rgb="FFF9DC53"/>
                </patternFill>
              </fill>
            </x14:dxf>
          </x14:cfRule>
          <x14:cfRule type="expression" priority="9669" stopIfTrue="1" id="{81D5C7BA-F58F-4972-90D2-28995A09CBE1}">
            <xm:f>FY152=Nedtrekksmenyer!$K$6</xm:f>
            <x14:dxf>
              <font>
                <color theme="1"/>
              </font>
              <fill>
                <patternFill>
                  <bgColor rgb="FFF2A04E"/>
                </patternFill>
              </fill>
            </x14:dxf>
          </x14:cfRule>
          <xm:sqref>FY152</xm:sqref>
        </x14:conditionalFormatting>
        <x14:conditionalFormatting xmlns:xm="http://schemas.microsoft.com/office/excel/2006/main">
          <x14:cfRule type="expression" priority="9652" stopIfTrue="1" id="{92F7EFBD-1207-4D9D-A3C7-AC9876EA1B4B}">
            <xm:f>FY152=Nedtrekksmenyer!$K$4</xm:f>
            <x14:dxf>
              <font>
                <color theme="1"/>
              </font>
              <fill>
                <patternFill>
                  <bgColor rgb="FFCDDC5C"/>
                </patternFill>
              </fill>
            </x14:dxf>
          </x14:cfRule>
          <x14:cfRule type="expression" priority="9656" stopIfTrue="1" id="{3B86AD19-6A85-43F5-BB06-4708778B84E0}">
            <xm:f>FY152=Nedtrekksmenyer!$K$3</xm:f>
            <x14:dxf>
              <font>
                <color theme="1"/>
              </font>
              <fill>
                <patternFill>
                  <bgColor rgb="FFD78DC0"/>
                </patternFill>
              </fill>
            </x14:dxf>
          </x14:cfRule>
          <x14:cfRule type="expression" priority="9660" stopIfTrue="1" id="{F162DDEB-F968-4A89-BB43-1FBBCB6B293C}">
            <xm:f>FY152=Nedtrekksmenyer!$K$5</xm:f>
            <x14:dxf>
              <font>
                <color theme="1"/>
              </font>
              <fill>
                <patternFill>
                  <bgColor rgb="FF88B0DB"/>
                </patternFill>
              </fill>
            </x14:dxf>
          </x14:cfRule>
          <x14:cfRule type="expression" priority="9664" stopIfTrue="1" id="{6C36B7E0-ECB4-4B4B-8CBE-61586E3AC297}">
            <xm:f>FY152=Nedtrekksmenyer!$K$7</xm:f>
            <x14:dxf>
              <font>
                <color theme="1"/>
              </font>
              <fill>
                <patternFill>
                  <bgColor rgb="FFF9DC53"/>
                </patternFill>
              </fill>
            </x14:dxf>
          </x14:cfRule>
          <x14:cfRule type="expression" priority="9668" stopIfTrue="1" id="{C88C26D5-8251-4D4E-BC8E-375289B2C7EA}">
            <xm:f>FY152=Nedtrekksmenyer!$K$6</xm:f>
            <x14:dxf>
              <font>
                <color theme="1"/>
              </font>
              <fill>
                <patternFill>
                  <bgColor rgb="FFF2A04E"/>
                </patternFill>
              </fill>
            </x14:dxf>
          </x14:cfRule>
          <xm:sqref>GB152</xm:sqref>
        </x14:conditionalFormatting>
        <x14:conditionalFormatting xmlns:xm="http://schemas.microsoft.com/office/excel/2006/main">
          <x14:cfRule type="expression" priority="9648" id="{82D1C268-8B8B-4815-8FCD-B7B6F633B5C8}">
            <xm:f>FY152=Nedtrekksmenyer!$K$8</xm:f>
            <x14:dxf>
              <font>
                <color rgb="FF4CABA9"/>
              </font>
              <fill>
                <patternFill patternType="gray0625">
                  <fgColor rgb="FF4CABA9"/>
                  <bgColor theme="0"/>
                </patternFill>
              </fill>
            </x14:dxf>
          </x14:cfRule>
          <x14:cfRule type="expression" priority="9651" stopIfTrue="1" id="{2BC762F5-4C35-4567-87DA-FC5D962C6BCA}">
            <xm:f>FY152=Nedtrekksmenyer!$K$4</xm:f>
            <x14:dxf>
              <font>
                <color theme="1"/>
              </font>
              <fill>
                <patternFill>
                  <bgColor rgb="FFCDDC5C"/>
                </patternFill>
              </fill>
            </x14:dxf>
          </x14:cfRule>
          <x14:cfRule type="expression" priority="9655" stopIfTrue="1" id="{E6AB7DC6-E7E8-44BC-B6B4-8F7336263FFC}">
            <xm:f>FY152=Nedtrekksmenyer!$K$3</xm:f>
            <x14:dxf>
              <font>
                <color theme="1"/>
              </font>
              <fill>
                <patternFill>
                  <bgColor rgb="FFD78DC0"/>
                </patternFill>
              </fill>
            </x14:dxf>
          </x14:cfRule>
          <x14:cfRule type="expression" priority="9659" stopIfTrue="1" id="{BDF002E2-4EAB-493F-A72F-627DA6CBEA1E}">
            <xm:f>FY152=Nedtrekksmenyer!$K$5</xm:f>
            <x14:dxf>
              <font>
                <color theme="1"/>
              </font>
              <fill>
                <patternFill>
                  <bgColor rgb="FF88B0DB"/>
                </patternFill>
              </fill>
            </x14:dxf>
          </x14:cfRule>
          <x14:cfRule type="expression" priority="9663" stopIfTrue="1" id="{248B3703-8AF6-46BA-9025-B27CE021DBBE}">
            <xm:f>FY152=Nedtrekksmenyer!$K$7</xm:f>
            <x14:dxf>
              <font>
                <color theme="1"/>
              </font>
              <fill>
                <patternFill>
                  <bgColor rgb="FFF9DC53"/>
                </patternFill>
              </fill>
            </x14:dxf>
          </x14:cfRule>
          <x14:cfRule type="expression" priority="9667" stopIfTrue="1" id="{17F822C7-35E9-4F2A-96D0-51DBB6363A05}">
            <xm:f>FY152=Nedtrekksmenyer!$K$6</xm:f>
            <x14:dxf>
              <font>
                <color theme="1"/>
              </font>
              <fill>
                <patternFill>
                  <bgColor rgb="FFF2A04E"/>
                </patternFill>
              </fill>
            </x14:dxf>
          </x14:cfRule>
          <xm:sqref>GG152</xm:sqref>
        </x14:conditionalFormatting>
        <x14:conditionalFormatting xmlns:xm="http://schemas.microsoft.com/office/excel/2006/main">
          <x14:cfRule type="expression" priority="9649" stopIfTrue="1" id="{D74682BF-A46B-40D2-8744-9048E643B7C0}">
            <xm:f>FY152=Nedtrekksmenyer!$K$8</xm:f>
            <x14:dxf>
              <font>
                <color rgb="FF4CABA9"/>
              </font>
              <fill>
                <patternFill patternType="gray0625">
                  <fgColor rgb="FF4CABA9"/>
                  <bgColor theme="0"/>
                </patternFill>
              </fill>
            </x14:dxf>
          </x14:cfRule>
          <x14:cfRule type="expression" priority="9650" stopIfTrue="1" id="{5A8032B3-D296-4BA7-8DA3-BB60C532B516}">
            <xm:f>FY152=Nedtrekksmenyer!$K$4</xm:f>
            <x14:dxf>
              <font>
                <color theme="1"/>
              </font>
              <fill>
                <patternFill>
                  <bgColor rgb="FFCDDC5C"/>
                </patternFill>
              </fill>
            </x14:dxf>
          </x14:cfRule>
          <x14:cfRule type="expression" priority="9654" stopIfTrue="1" id="{C58850BF-1096-4CE1-90AC-85E6F71E843C}">
            <xm:f>FY152=Nedtrekksmenyer!$K$3</xm:f>
            <x14:dxf>
              <font>
                <color theme="1"/>
              </font>
              <fill>
                <patternFill>
                  <bgColor rgb="FFD78DC0"/>
                </patternFill>
              </fill>
            </x14:dxf>
          </x14:cfRule>
          <x14:cfRule type="expression" priority="9658" stopIfTrue="1" id="{F9609049-5D96-47D0-B3E8-3647CACEB1EF}">
            <xm:f>FY152=Nedtrekksmenyer!$K$5</xm:f>
            <x14:dxf>
              <font>
                <color theme="1"/>
              </font>
              <fill>
                <patternFill>
                  <bgColor rgb="FF88B0DB"/>
                </patternFill>
              </fill>
            </x14:dxf>
          </x14:cfRule>
          <x14:cfRule type="expression" priority="9662" stopIfTrue="1" id="{0B503551-9691-4B17-826A-C9A81679D142}">
            <xm:f>FY152=Nedtrekksmenyer!$K$7</xm:f>
            <x14:dxf>
              <font>
                <color theme="1"/>
              </font>
              <fill>
                <patternFill>
                  <bgColor rgb="FFF9DC53"/>
                </patternFill>
              </fill>
            </x14:dxf>
          </x14:cfRule>
          <x14:cfRule type="expression" priority="9666" stopIfTrue="1" id="{BB21BCAC-D595-4935-A396-0180111485DC}">
            <xm:f>FY152=Nedtrekksmenyer!$K$6</xm:f>
            <x14:dxf>
              <font>
                <color theme="1"/>
              </font>
              <fill>
                <patternFill>
                  <bgColor rgb="FFF2A04E"/>
                </patternFill>
              </fill>
            </x14:dxf>
          </x14:cfRule>
          <xm:sqref>FY169</xm:sqref>
        </x14:conditionalFormatting>
        <x14:conditionalFormatting xmlns:xm="http://schemas.microsoft.com/office/excel/2006/main">
          <x14:cfRule type="expression" priority="9645" stopIfTrue="1" id="{A90E8AF5-2F51-40BC-9925-71D5FD37DE68}">
            <xm:f>FY152=Nedtrekksmenyer!$K$8</xm:f>
            <x14:dxf>
              <font>
                <color rgb="FF4CABA9"/>
              </font>
              <fill>
                <patternFill patternType="gray0625">
                  <fgColor rgb="FF4CABA9"/>
                  <bgColor theme="0"/>
                </patternFill>
              </fill>
            </x14:dxf>
          </x14:cfRule>
          <x14:cfRule type="expression" priority="9670" stopIfTrue="1" id="{DC809D20-A0B9-4003-AF48-A0F5636197E1}">
            <xm:f>FY152=Nedtrekksmenyer!$K$6</xm:f>
            <x14:dxf>
              <font>
                <color theme="1"/>
              </font>
              <fill>
                <patternFill>
                  <bgColor rgb="FFF2A04E"/>
                </patternFill>
              </fill>
            </x14:dxf>
          </x14:cfRule>
          <x14:cfRule type="expression" priority="9671" stopIfTrue="1" id="{4CFA721E-9750-49F9-8646-9CED6195467C}">
            <xm:f>FY152=Nedtrekksmenyer!$K$7</xm:f>
            <x14:dxf>
              <font>
                <color theme="1"/>
              </font>
              <fill>
                <patternFill>
                  <bgColor rgb="FFF9DC53"/>
                </patternFill>
              </fill>
            </x14:dxf>
          </x14:cfRule>
          <x14:cfRule type="expression" priority="9672" stopIfTrue="1" id="{BC00FA02-6051-4FE8-B08C-3B883DE5F508}">
            <xm:f>FY152=Nedtrekksmenyer!$K$5</xm:f>
            <x14:dxf>
              <font>
                <color theme="1"/>
              </font>
              <fill>
                <patternFill>
                  <bgColor rgb="FF88B0DB"/>
                </patternFill>
              </fill>
            </x14:dxf>
          </x14:cfRule>
          <x14:cfRule type="expression" priority="9673" stopIfTrue="1" id="{5F1E546E-8446-4777-9A69-95DD625E0373}">
            <xm:f>FY152=Nedtrekksmenyer!$K$3</xm:f>
            <x14:dxf>
              <font>
                <color theme="1"/>
              </font>
              <fill>
                <patternFill>
                  <bgColor rgb="FFD78DC0"/>
                </patternFill>
              </fill>
            </x14:dxf>
          </x14:cfRule>
          <x14:cfRule type="expression" priority="9674" stopIfTrue="1" id="{E81D4364-2046-4969-9CA3-2D48C5380819}">
            <xm:f>FY152=Nedtrekksmenyer!$K$4</xm:f>
            <x14:dxf>
              <font>
                <color theme="1"/>
              </font>
              <fill>
                <patternFill>
                  <bgColor rgb="FFCDDC5C"/>
                </patternFill>
              </fill>
            </x14:dxf>
          </x14:cfRule>
          <xm:sqref>FX152</xm:sqref>
        </x14:conditionalFormatting>
        <x14:conditionalFormatting xmlns:xm="http://schemas.microsoft.com/office/excel/2006/main">
          <x14:cfRule type="expression" priority="9644" stopIfTrue="1" id="{4F186B65-4211-4508-88C4-7F3112C38372}">
            <xm:f>NOT(FY152=Nedtrekksmenyer!$K$2)</xm:f>
            <x14:dxf>
              <font>
                <color theme="1"/>
              </font>
            </x14:dxf>
          </x14:cfRule>
          <xm:sqref>FZ164</xm:sqref>
        </x14:conditionalFormatting>
        <x14:conditionalFormatting xmlns:xm="http://schemas.microsoft.com/office/excel/2006/main">
          <x14:cfRule type="expression" priority="9643" stopIfTrue="1" id="{9D1C63FA-CFCA-441D-84EF-5DEF882F7C31}">
            <xm:f>NOT(FY152=Nedtrekksmenyer!$K$2)</xm:f>
            <x14:dxf>
              <font>
                <color theme="1"/>
              </font>
            </x14:dxf>
          </x14:cfRule>
          <xm:sqref>GA164</xm:sqref>
        </x14:conditionalFormatting>
        <x14:conditionalFormatting xmlns:xm="http://schemas.microsoft.com/office/excel/2006/main">
          <x14:cfRule type="expression" priority="9642" stopIfTrue="1" id="{735F551D-E0B5-4883-A603-E1503F7D8B97}">
            <xm:f>NOT(FY152=Nedtrekksmenyer!$K$2)</xm:f>
            <x14:dxf>
              <font>
                <color theme="1"/>
              </font>
            </x14:dxf>
          </x14:cfRule>
          <xm:sqref>GB164</xm:sqref>
        </x14:conditionalFormatting>
        <x14:conditionalFormatting xmlns:xm="http://schemas.microsoft.com/office/excel/2006/main">
          <x14:cfRule type="expression" priority="9641" stopIfTrue="1" id="{CD7EBB48-8988-4481-9241-F50E1021DF09}">
            <xm:f>NOT(FY152=Nedtrekksmenyer!$K$2)</xm:f>
            <x14:dxf>
              <font>
                <color theme="1"/>
              </font>
            </x14:dxf>
          </x14:cfRule>
          <xm:sqref>FY164</xm:sqref>
        </x14:conditionalFormatting>
        <x14:conditionalFormatting xmlns:xm="http://schemas.microsoft.com/office/excel/2006/main">
          <x14:cfRule type="expression" priority="9637" stopIfTrue="1" id="{C0B767B3-8614-4533-910D-386349437FAB}">
            <xm:f>NOT(FY152=Nedtrekksmenyer!$K$2)</xm:f>
            <x14:dxf>
              <font>
                <color theme="1"/>
              </font>
            </x14:dxf>
          </x14:cfRule>
          <xm:sqref>FY167</xm:sqref>
        </x14:conditionalFormatting>
        <x14:conditionalFormatting xmlns:xm="http://schemas.microsoft.com/office/excel/2006/main">
          <x14:cfRule type="expression" priority="9636" stopIfTrue="1" id="{A79AC0EA-6021-410E-88AB-884B19C34D0A}">
            <xm:f>NOT(FY152=Nedtrekksmenyer!$K$2)</xm:f>
            <x14:dxf>
              <font>
                <color theme="1"/>
              </font>
            </x14:dxf>
          </x14:cfRule>
          <xm:sqref>GA167</xm:sqref>
        </x14:conditionalFormatting>
        <x14:conditionalFormatting xmlns:xm="http://schemas.microsoft.com/office/excel/2006/main">
          <x14:cfRule type="expression" priority="9640" stopIfTrue="1" id="{F0F3C4B3-5CC9-443C-BD82-1CA6AF1162EC}">
            <xm:f>NOT(FY152=Nedtrekksmenyer!$K$2)</xm:f>
            <x14:dxf>
              <font>
                <color theme="1"/>
              </font>
            </x14:dxf>
          </x14:cfRule>
          <xm:sqref>GC167</xm:sqref>
        </x14:conditionalFormatting>
        <x14:conditionalFormatting xmlns:xm="http://schemas.microsoft.com/office/excel/2006/main">
          <x14:cfRule type="expression" priority="9635" stopIfTrue="1" id="{A4C6CE53-97C8-49CB-B9BF-27C3D3C6E112}">
            <xm:f>NOT(FY152=Nedtrekksmenyer!$K$2)</xm:f>
            <x14:dxf>
              <font>
                <color theme="1"/>
              </font>
            </x14:dxf>
          </x14:cfRule>
          <xm:sqref>GE167</xm:sqref>
        </x14:conditionalFormatting>
        <x14:conditionalFormatting xmlns:xm="http://schemas.microsoft.com/office/excel/2006/main">
          <x14:cfRule type="expression" priority="9627" id="{F9A39247-DD16-484F-B04A-B23F1666DF63}">
            <xm:f>NOT(FY152=Nedtrekksmenyer!$K$2)</xm:f>
            <x14:dxf>
              <font>
                <color theme="1"/>
              </font>
            </x14:dxf>
          </x14:cfRule>
          <xm:sqref>FY154</xm:sqref>
        </x14:conditionalFormatting>
        <x14:conditionalFormatting xmlns:xm="http://schemas.microsoft.com/office/excel/2006/main">
          <x14:cfRule type="expression" priority="9621" stopIfTrue="1" id="{71DCA97B-A6B6-4222-B9B4-402CEB7D9557}">
            <xm:f>GJ152=Nedtrekksmenyer!$K$8</xm:f>
            <x14:dxf>
              <font>
                <color rgb="FF306C6B"/>
              </font>
              <fill>
                <patternFill patternType="gray0625">
                  <fgColor rgb="FF4CABA9"/>
                  <bgColor theme="0"/>
                </patternFill>
              </fill>
            </x14:dxf>
          </x14:cfRule>
          <xm:sqref>GJ152</xm:sqref>
        </x14:conditionalFormatting>
        <x14:conditionalFormatting xmlns:xm="http://schemas.microsoft.com/office/excel/2006/main">
          <x14:cfRule type="expression" priority="9622" stopIfTrue="1" id="{D4330F66-16A5-46DD-A4CF-9457F2B3CC4C}">
            <xm:f>GJ152=Nedtrekksmenyer!$K$4</xm:f>
            <x14:dxf>
              <font>
                <color theme="1"/>
              </font>
              <fill>
                <patternFill>
                  <bgColor rgb="FFCDDC5C"/>
                </patternFill>
              </fill>
            </x14:dxf>
          </x14:cfRule>
          <x14:cfRule type="expression" priority="9623" stopIfTrue="1" id="{BB946DAB-2C2E-4C1D-B821-ADB6F8A8E70C}">
            <xm:f>GJ152=Nedtrekksmenyer!$K$3</xm:f>
            <x14:dxf>
              <font>
                <color theme="1"/>
              </font>
              <fill>
                <patternFill>
                  <bgColor rgb="FFD78DC0"/>
                </patternFill>
              </fill>
            </x14:dxf>
          </x14:cfRule>
          <x14:cfRule type="expression" priority="9624" stopIfTrue="1" id="{BB1F4D01-708B-457C-9B27-4FF691923982}">
            <xm:f>GJ152=Nedtrekksmenyer!$K$5</xm:f>
            <x14:dxf>
              <font>
                <color theme="1"/>
              </font>
              <fill>
                <patternFill>
                  <bgColor rgb="FF88B0DB"/>
                </patternFill>
              </fill>
            </x14:dxf>
          </x14:cfRule>
          <x14:cfRule type="expression" priority="9625" stopIfTrue="1" id="{E8F0F14B-EDAA-4AD8-85E8-A1E7F3E80F1C}">
            <xm:f>GJ152=Nedtrekksmenyer!$K$7</xm:f>
            <x14:dxf>
              <font>
                <color theme="1"/>
              </font>
              <fill>
                <patternFill>
                  <bgColor rgb="FFF9DC53"/>
                </patternFill>
              </fill>
            </x14:dxf>
          </x14:cfRule>
          <x14:cfRule type="expression" priority="9626" stopIfTrue="1" id="{104324DA-57E2-455C-8865-4B72A0051A69}">
            <xm:f>GJ152=Nedtrekksmenyer!$K$6</xm:f>
            <x14:dxf>
              <font>
                <color theme="1"/>
              </font>
              <fill>
                <patternFill>
                  <bgColor rgb="FFF2A04E"/>
                </patternFill>
              </fill>
            </x14:dxf>
          </x14:cfRule>
          <xm:sqref>GJ152</xm:sqref>
        </x14:conditionalFormatting>
        <x14:conditionalFormatting xmlns:xm="http://schemas.microsoft.com/office/excel/2006/main">
          <x14:cfRule type="expression" priority="9617" stopIfTrue="1" id="{191D522F-80FA-4E59-9817-724187426201}">
            <xm:f>NOT(GJ152=Nedtrekksmenyer!$K$2)</xm:f>
            <x14:dxf>
              <font>
                <color theme="1"/>
              </font>
            </x14:dxf>
          </x14:cfRule>
          <xm:sqref>GJ167</xm:sqref>
        </x14:conditionalFormatting>
        <x14:conditionalFormatting xmlns:xm="http://schemas.microsoft.com/office/excel/2006/main">
          <x14:cfRule type="expression" priority="9616" stopIfTrue="1" id="{E0DB8214-A4C8-4F41-A858-7F2F9382638F}">
            <xm:f>NOT(GJ152=Nedtrekksmenyer!$K$2)</xm:f>
            <x14:dxf>
              <font>
                <color theme="1"/>
              </font>
            </x14:dxf>
          </x14:cfRule>
          <xm:sqref>GL167</xm:sqref>
        </x14:conditionalFormatting>
        <x14:conditionalFormatting xmlns:xm="http://schemas.microsoft.com/office/excel/2006/main">
          <x14:cfRule type="expression" priority="9620" stopIfTrue="1" id="{D1649286-8129-4EBF-8F7F-59973516C1D6}">
            <xm:f>NOT(GJ152=Nedtrekksmenyer!$K$2)</xm:f>
            <x14:dxf>
              <font>
                <color theme="1"/>
              </font>
            </x14:dxf>
          </x14:cfRule>
          <xm:sqref>GN167</xm:sqref>
        </x14:conditionalFormatting>
        <x14:conditionalFormatting xmlns:xm="http://schemas.microsoft.com/office/excel/2006/main">
          <x14:cfRule type="expression" priority="9615" stopIfTrue="1" id="{3A1A54BF-27DB-46DA-A6C4-9E280D5DF310}">
            <xm:f>NOT(GJ152=Nedtrekksmenyer!$K$2)</xm:f>
            <x14:dxf>
              <font>
                <color theme="1"/>
              </font>
            </x14:dxf>
          </x14:cfRule>
          <xm:sqref>GP167</xm:sqref>
        </x14:conditionalFormatting>
        <x14:conditionalFormatting xmlns:xm="http://schemas.microsoft.com/office/excel/2006/main">
          <x14:cfRule type="expression" priority="9607" id="{8DDE111F-66FF-48A1-BC5B-0E4F449EC7CC}">
            <xm:f>NOT(GJ152=Nedtrekksmenyer!$K$2)</xm:f>
            <x14:dxf>
              <font>
                <color theme="1"/>
              </font>
            </x14:dxf>
          </x14:cfRule>
          <xm:sqref>GJ154</xm:sqref>
        </x14:conditionalFormatting>
        <x14:conditionalFormatting xmlns:xm="http://schemas.microsoft.com/office/excel/2006/main">
          <x14:cfRule type="expression" priority="9578" stopIfTrue="1" id="{7A010B97-0F9C-4082-A5DA-FE000A7A7022}">
            <xm:f>GU152=Nedtrekksmenyer!$K$8</xm:f>
            <x14:dxf>
              <font>
                <color rgb="FF306C6B"/>
              </font>
              <fill>
                <patternFill patternType="gray0625">
                  <fgColor rgb="FF4CABA9"/>
                  <bgColor theme="0"/>
                </patternFill>
              </fill>
            </x14:dxf>
          </x14:cfRule>
          <xm:sqref>GU152</xm:sqref>
        </x14:conditionalFormatting>
        <x14:conditionalFormatting xmlns:xm="http://schemas.microsoft.com/office/excel/2006/main">
          <x14:cfRule type="expression" priority="9579" stopIfTrue="1" id="{5352920D-903D-4E3A-A9C6-B3A98C5B9553}">
            <xm:f>GU152=Nedtrekksmenyer!$K$8</xm:f>
            <x14:dxf>
              <font>
                <color rgb="FF306C6B"/>
              </font>
              <fill>
                <patternFill patternType="gray0625">
                  <fgColor rgb="FF4CABA9"/>
                  <bgColor theme="0"/>
                </patternFill>
              </fill>
            </x14:dxf>
          </x14:cfRule>
          <xm:sqref>GX152</xm:sqref>
        </x14:conditionalFormatting>
        <x14:conditionalFormatting xmlns:xm="http://schemas.microsoft.com/office/excel/2006/main">
          <x14:cfRule type="expression" priority="9585" stopIfTrue="1" id="{B56BEBA8-3719-4D26-80AC-E0EA392898A9}">
            <xm:f>GU152=Nedtrekksmenyer!$K$4</xm:f>
            <x14:dxf>
              <font>
                <color theme="1"/>
              </font>
              <fill>
                <patternFill>
                  <bgColor rgb="FFCDDC5C"/>
                </patternFill>
              </fill>
            </x14:dxf>
          </x14:cfRule>
          <x14:cfRule type="expression" priority="9589" stopIfTrue="1" id="{4B909276-211A-456A-A36F-7C21D06631CF}">
            <xm:f>GU152=Nedtrekksmenyer!$K$3</xm:f>
            <x14:dxf>
              <font>
                <color theme="1"/>
              </font>
              <fill>
                <patternFill>
                  <bgColor rgb="FFD78DC0"/>
                </patternFill>
              </fill>
            </x14:dxf>
          </x14:cfRule>
          <x14:cfRule type="expression" priority="9593" stopIfTrue="1" id="{FA216A3F-9201-48F8-89AA-9DB182003232}">
            <xm:f>GU152=Nedtrekksmenyer!$K$5</xm:f>
            <x14:dxf>
              <font>
                <color theme="1"/>
              </font>
              <fill>
                <patternFill>
                  <bgColor rgb="FF88B0DB"/>
                </patternFill>
              </fill>
            </x14:dxf>
          </x14:cfRule>
          <x14:cfRule type="expression" priority="9597" stopIfTrue="1" id="{6EF2EC0A-5A61-46B9-87D8-F5ED5BBB6F5A}">
            <xm:f>GU152=Nedtrekksmenyer!$K$7</xm:f>
            <x14:dxf>
              <font>
                <color theme="1"/>
              </font>
              <fill>
                <patternFill>
                  <bgColor rgb="FFF9DC53"/>
                </patternFill>
              </fill>
            </x14:dxf>
          </x14:cfRule>
          <x14:cfRule type="expression" priority="9601" stopIfTrue="1" id="{0B4A16E0-2500-460F-822B-01DA84F46D51}">
            <xm:f>GU152=Nedtrekksmenyer!$K$6</xm:f>
            <x14:dxf>
              <font>
                <color theme="1"/>
              </font>
              <fill>
                <patternFill>
                  <bgColor rgb="FFF2A04E"/>
                </patternFill>
              </fill>
            </x14:dxf>
          </x14:cfRule>
          <xm:sqref>GU152</xm:sqref>
        </x14:conditionalFormatting>
        <x14:conditionalFormatting xmlns:xm="http://schemas.microsoft.com/office/excel/2006/main">
          <x14:cfRule type="expression" priority="9584" stopIfTrue="1" id="{EEE9BFD5-B068-4EDF-97F6-EA22EA0704BF}">
            <xm:f>GU152=Nedtrekksmenyer!$K$4</xm:f>
            <x14:dxf>
              <font>
                <color theme="1"/>
              </font>
              <fill>
                <patternFill>
                  <bgColor rgb="FFCDDC5C"/>
                </patternFill>
              </fill>
            </x14:dxf>
          </x14:cfRule>
          <x14:cfRule type="expression" priority="9588" stopIfTrue="1" id="{A93F3F85-E9C5-4134-9D8C-B19223B352E7}">
            <xm:f>GU152=Nedtrekksmenyer!$K$3</xm:f>
            <x14:dxf>
              <font>
                <color theme="1"/>
              </font>
              <fill>
                <patternFill>
                  <bgColor rgb="FFD78DC0"/>
                </patternFill>
              </fill>
            </x14:dxf>
          </x14:cfRule>
          <x14:cfRule type="expression" priority="9592" stopIfTrue="1" id="{90225094-DA24-4842-931F-10F3522613DD}">
            <xm:f>GU152=Nedtrekksmenyer!$K$5</xm:f>
            <x14:dxf>
              <font>
                <color theme="1"/>
              </font>
              <fill>
                <patternFill>
                  <bgColor rgb="FF88B0DB"/>
                </patternFill>
              </fill>
            </x14:dxf>
          </x14:cfRule>
          <x14:cfRule type="expression" priority="9596" stopIfTrue="1" id="{CE577A42-25A0-4D92-8A5E-EBEBD56D2417}">
            <xm:f>GU152=Nedtrekksmenyer!$K$7</xm:f>
            <x14:dxf>
              <font>
                <color theme="1"/>
              </font>
              <fill>
                <patternFill>
                  <bgColor rgb="FFF9DC53"/>
                </patternFill>
              </fill>
            </x14:dxf>
          </x14:cfRule>
          <x14:cfRule type="expression" priority="9600" stopIfTrue="1" id="{A7DC0666-89C3-4788-8E78-E08E77579C56}">
            <xm:f>GU152=Nedtrekksmenyer!$K$6</xm:f>
            <x14:dxf>
              <font>
                <color theme="1"/>
              </font>
              <fill>
                <patternFill>
                  <bgColor rgb="FFF2A04E"/>
                </patternFill>
              </fill>
            </x14:dxf>
          </x14:cfRule>
          <xm:sqref>GX152</xm:sqref>
        </x14:conditionalFormatting>
        <x14:conditionalFormatting xmlns:xm="http://schemas.microsoft.com/office/excel/2006/main">
          <x14:cfRule type="expression" priority="9580" id="{708F3A11-C4AF-4BD9-8C4D-3C251EB89FC4}">
            <xm:f>GU152=Nedtrekksmenyer!$K$8</xm:f>
            <x14:dxf>
              <font>
                <color rgb="FF4CABA9"/>
              </font>
              <fill>
                <patternFill patternType="gray0625">
                  <fgColor rgb="FF4CABA9"/>
                  <bgColor theme="0"/>
                </patternFill>
              </fill>
            </x14:dxf>
          </x14:cfRule>
          <x14:cfRule type="expression" priority="9583" stopIfTrue="1" id="{5E129C3D-010A-4674-A8E8-7D6F50DCF7E2}">
            <xm:f>GU152=Nedtrekksmenyer!$K$4</xm:f>
            <x14:dxf>
              <font>
                <color theme="1"/>
              </font>
              <fill>
                <patternFill>
                  <bgColor rgb="FFCDDC5C"/>
                </patternFill>
              </fill>
            </x14:dxf>
          </x14:cfRule>
          <x14:cfRule type="expression" priority="9587" stopIfTrue="1" id="{A09FDBC0-836F-43C2-A407-B90B9651A76D}">
            <xm:f>GU152=Nedtrekksmenyer!$K$3</xm:f>
            <x14:dxf>
              <font>
                <color theme="1"/>
              </font>
              <fill>
                <patternFill>
                  <bgColor rgb="FFD78DC0"/>
                </patternFill>
              </fill>
            </x14:dxf>
          </x14:cfRule>
          <x14:cfRule type="expression" priority="9591" stopIfTrue="1" id="{59FBFD52-9352-41E3-B10A-41E5EADA0931}">
            <xm:f>GU152=Nedtrekksmenyer!$K$5</xm:f>
            <x14:dxf>
              <font>
                <color theme="1"/>
              </font>
              <fill>
                <patternFill>
                  <bgColor rgb="FF88B0DB"/>
                </patternFill>
              </fill>
            </x14:dxf>
          </x14:cfRule>
          <x14:cfRule type="expression" priority="9595" stopIfTrue="1" id="{55877006-0E81-463C-A43F-631B252562CF}">
            <xm:f>GU152=Nedtrekksmenyer!$K$7</xm:f>
            <x14:dxf>
              <font>
                <color theme="1"/>
              </font>
              <fill>
                <patternFill>
                  <bgColor rgb="FFF9DC53"/>
                </patternFill>
              </fill>
            </x14:dxf>
          </x14:cfRule>
          <x14:cfRule type="expression" priority="9599" stopIfTrue="1" id="{4BD970A0-0B13-4F22-A08A-64FF076FFBA3}">
            <xm:f>GU152=Nedtrekksmenyer!$K$6</xm:f>
            <x14:dxf>
              <font>
                <color theme="1"/>
              </font>
              <fill>
                <patternFill>
                  <bgColor rgb="FFF2A04E"/>
                </patternFill>
              </fill>
            </x14:dxf>
          </x14:cfRule>
          <xm:sqref>HC152</xm:sqref>
        </x14:conditionalFormatting>
        <x14:conditionalFormatting xmlns:xm="http://schemas.microsoft.com/office/excel/2006/main">
          <x14:cfRule type="expression" priority="9581" stopIfTrue="1" id="{CC2D7E40-BBA4-402B-A9F5-42ED21AEBBFC}">
            <xm:f>GU152=Nedtrekksmenyer!$K$8</xm:f>
            <x14:dxf>
              <font>
                <color rgb="FF4CABA9"/>
              </font>
              <fill>
                <patternFill patternType="gray0625">
                  <fgColor rgb="FF4CABA9"/>
                  <bgColor theme="0"/>
                </patternFill>
              </fill>
            </x14:dxf>
          </x14:cfRule>
          <x14:cfRule type="expression" priority="9582" stopIfTrue="1" id="{FBE20DE6-98AA-4721-996C-3B1E6A01AFBA}">
            <xm:f>GU152=Nedtrekksmenyer!$K$4</xm:f>
            <x14:dxf>
              <font>
                <color theme="1"/>
              </font>
              <fill>
                <patternFill>
                  <bgColor rgb="FFCDDC5C"/>
                </patternFill>
              </fill>
            </x14:dxf>
          </x14:cfRule>
          <x14:cfRule type="expression" priority="9586" stopIfTrue="1" id="{9B9EA345-28BB-439F-BC98-463D2C19D2F5}">
            <xm:f>GU152=Nedtrekksmenyer!$K$3</xm:f>
            <x14:dxf>
              <font>
                <color theme="1"/>
              </font>
              <fill>
                <patternFill>
                  <bgColor rgb="FFD78DC0"/>
                </patternFill>
              </fill>
            </x14:dxf>
          </x14:cfRule>
          <x14:cfRule type="expression" priority="9590" stopIfTrue="1" id="{57390D48-4BAF-4AEF-8876-B114D652B367}">
            <xm:f>GU152=Nedtrekksmenyer!$K$5</xm:f>
            <x14:dxf>
              <font>
                <color theme="1"/>
              </font>
              <fill>
                <patternFill>
                  <bgColor rgb="FF88B0DB"/>
                </patternFill>
              </fill>
            </x14:dxf>
          </x14:cfRule>
          <x14:cfRule type="expression" priority="9594" stopIfTrue="1" id="{6229648F-AD8B-452C-A1EE-FA57C4262A4D}">
            <xm:f>GU152=Nedtrekksmenyer!$K$7</xm:f>
            <x14:dxf>
              <font>
                <color theme="1"/>
              </font>
              <fill>
                <patternFill>
                  <bgColor rgb="FFF9DC53"/>
                </patternFill>
              </fill>
            </x14:dxf>
          </x14:cfRule>
          <x14:cfRule type="expression" priority="9598" stopIfTrue="1" id="{9EACEAA9-48CA-4F8F-B21A-AC303A0CD00F}">
            <xm:f>GU152=Nedtrekksmenyer!$K$6</xm:f>
            <x14:dxf>
              <font>
                <color theme="1"/>
              </font>
              <fill>
                <patternFill>
                  <bgColor rgb="FFF2A04E"/>
                </patternFill>
              </fill>
            </x14:dxf>
          </x14:cfRule>
          <xm:sqref>GU169</xm:sqref>
        </x14:conditionalFormatting>
        <x14:conditionalFormatting xmlns:xm="http://schemas.microsoft.com/office/excel/2006/main">
          <x14:cfRule type="expression" priority="9577" stopIfTrue="1" id="{89E73C14-E278-40AF-AA86-86C038B3E893}">
            <xm:f>GU152=Nedtrekksmenyer!$K$8</xm:f>
            <x14:dxf>
              <font>
                <color rgb="FF4CABA9"/>
              </font>
              <fill>
                <patternFill patternType="gray0625">
                  <fgColor rgb="FF4CABA9"/>
                  <bgColor theme="0"/>
                </patternFill>
              </fill>
            </x14:dxf>
          </x14:cfRule>
          <x14:cfRule type="expression" priority="9602" stopIfTrue="1" id="{8064383E-A2B9-4A5D-BAEC-5CBB5DEDF072}">
            <xm:f>GU152=Nedtrekksmenyer!$K$6</xm:f>
            <x14:dxf>
              <font>
                <color theme="1"/>
              </font>
              <fill>
                <patternFill>
                  <bgColor rgb="FFF2A04E"/>
                </patternFill>
              </fill>
            </x14:dxf>
          </x14:cfRule>
          <x14:cfRule type="expression" priority="9603" stopIfTrue="1" id="{CD028821-E2CA-4438-A3C3-C27BC49A4FEB}">
            <xm:f>GU152=Nedtrekksmenyer!$K$7</xm:f>
            <x14:dxf>
              <font>
                <color theme="1"/>
              </font>
              <fill>
                <patternFill>
                  <bgColor rgb="FFF9DC53"/>
                </patternFill>
              </fill>
            </x14:dxf>
          </x14:cfRule>
          <x14:cfRule type="expression" priority="9604" stopIfTrue="1" id="{96AD8DE6-BBB0-4504-8F21-8A6CB08EC65F}">
            <xm:f>GU152=Nedtrekksmenyer!$K$5</xm:f>
            <x14:dxf>
              <font>
                <color theme="1"/>
              </font>
              <fill>
                <patternFill>
                  <bgColor rgb="FF88B0DB"/>
                </patternFill>
              </fill>
            </x14:dxf>
          </x14:cfRule>
          <x14:cfRule type="expression" priority="9605" stopIfTrue="1" id="{8CEC106F-C52E-49E3-96B3-B3226D02A81A}">
            <xm:f>GU152=Nedtrekksmenyer!$K$3</xm:f>
            <x14:dxf>
              <font>
                <color theme="1"/>
              </font>
              <fill>
                <patternFill>
                  <bgColor rgb="FFD78DC0"/>
                </patternFill>
              </fill>
            </x14:dxf>
          </x14:cfRule>
          <x14:cfRule type="expression" priority="9606" stopIfTrue="1" id="{20C3EDA3-7D1D-4D4D-B362-8A7E7A1B5563}">
            <xm:f>GU152=Nedtrekksmenyer!$K$4</xm:f>
            <x14:dxf>
              <font>
                <color theme="1"/>
              </font>
              <fill>
                <patternFill>
                  <bgColor rgb="FFCDDC5C"/>
                </patternFill>
              </fill>
            </x14:dxf>
          </x14:cfRule>
          <xm:sqref>GT152</xm:sqref>
        </x14:conditionalFormatting>
        <x14:conditionalFormatting xmlns:xm="http://schemas.microsoft.com/office/excel/2006/main">
          <x14:cfRule type="expression" priority="9576" stopIfTrue="1" id="{6735B7BA-932D-4256-916A-7E59CD964FD5}">
            <xm:f>NOT(GU152=Nedtrekksmenyer!$K$2)</xm:f>
            <x14:dxf>
              <font>
                <color theme="1"/>
              </font>
            </x14:dxf>
          </x14:cfRule>
          <xm:sqref>GV164</xm:sqref>
        </x14:conditionalFormatting>
        <x14:conditionalFormatting xmlns:xm="http://schemas.microsoft.com/office/excel/2006/main">
          <x14:cfRule type="expression" priority="9575" stopIfTrue="1" id="{2BA5F6F9-E08A-47E0-A447-AD2EB2E8391D}">
            <xm:f>NOT(GU152=Nedtrekksmenyer!$K$2)</xm:f>
            <x14:dxf>
              <font>
                <color theme="1"/>
              </font>
            </x14:dxf>
          </x14:cfRule>
          <xm:sqref>GW164</xm:sqref>
        </x14:conditionalFormatting>
        <x14:conditionalFormatting xmlns:xm="http://schemas.microsoft.com/office/excel/2006/main">
          <x14:cfRule type="expression" priority="9574" stopIfTrue="1" id="{485CCEB3-12A9-4D3B-A501-2658CFBC0DB1}">
            <xm:f>NOT(GU152=Nedtrekksmenyer!$K$2)</xm:f>
            <x14:dxf>
              <font>
                <color theme="1"/>
              </font>
            </x14:dxf>
          </x14:cfRule>
          <xm:sqref>GX164</xm:sqref>
        </x14:conditionalFormatting>
        <x14:conditionalFormatting xmlns:xm="http://schemas.microsoft.com/office/excel/2006/main">
          <x14:cfRule type="expression" priority="9573" stopIfTrue="1" id="{ED91493D-F7F3-4F32-B4A3-00D27945402F}">
            <xm:f>NOT(GU152=Nedtrekksmenyer!$K$2)</xm:f>
            <x14:dxf>
              <font>
                <color theme="1"/>
              </font>
            </x14:dxf>
          </x14:cfRule>
          <xm:sqref>GU164</xm:sqref>
        </x14:conditionalFormatting>
        <x14:conditionalFormatting xmlns:xm="http://schemas.microsoft.com/office/excel/2006/main">
          <x14:cfRule type="expression" priority="9569" stopIfTrue="1" id="{C51D91CD-9FA2-45FA-A1E9-9D2442F8A30F}">
            <xm:f>NOT(GU152=Nedtrekksmenyer!$K$2)</xm:f>
            <x14:dxf>
              <font>
                <color theme="1"/>
              </font>
            </x14:dxf>
          </x14:cfRule>
          <xm:sqref>GU167</xm:sqref>
        </x14:conditionalFormatting>
        <x14:conditionalFormatting xmlns:xm="http://schemas.microsoft.com/office/excel/2006/main">
          <x14:cfRule type="expression" priority="9568" stopIfTrue="1" id="{C451AC53-C384-41F1-82A7-F3A861B2CCAE}">
            <xm:f>NOT(GU152=Nedtrekksmenyer!$K$2)</xm:f>
            <x14:dxf>
              <font>
                <color theme="1"/>
              </font>
            </x14:dxf>
          </x14:cfRule>
          <xm:sqref>GW167</xm:sqref>
        </x14:conditionalFormatting>
        <x14:conditionalFormatting xmlns:xm="http://schemas.microsoft.com/office/excel/2006/main">
          <x14:cfRule type="expression" priority="9572" stopIfTrue="1" id="{E7BDD386-AA86-4F12-84ED-F9F15D244F6C}">
            <xm:f>NOT(GU152=Nedtrekksmenyer!$K$2)</xm:f>
            <x14:dxf>
              <font>
                <color theme="1"/>
              </font>
            </x14:dxf>
          </x14:cfRule>
          <xm:sqref>GY167</xm:sqref>
        </x14:conditionalFormatting>
        <x14:conditionalFormatting xmlns:xm="http://schemas.microsoft.com/office/excel/2006/main">
          <x14:cfRule type="expression" priority="9567" stopIfTrue="1" id="{4384E2E7-8E8D-44A1-804E-1196350BD462}">
            <xm:f>NOT(GU152=Nedtrekksmenyer!$K$2)</xm:f>
            <x14:dxf>
              <font>
                <color theme="1"/>
              </font>
            </x14:dxf>
          </x14:cfRule>
          <xm:sqref>HA167</xm:sqref>
        </x14:conditionalFormatting>
        <x14:conditionalFormatting xmlns:xm="http://schemas.microsoft.com/office/excel/2006/main">
          <x14:cfRule type="expression" priority="9559" id="{3AFEAD6B-5AB1-4170-A439-3FFC4E1B800D}">
            <xm:f>NOT(GU152=Nedtrekksmenyer!$K$2)</xm:f>
            <x14:dxf>
              <font>
                <color theme="1"/>
              </font>
            </x14:dxf>
          </x14:cfRule>
          <xm:sqref>GU154</xm:sqref>
        </x14:conditionalFormatting>
        <x14:conditionalFormatting xmlns:xm="http://schemas.microsoft.com/office/excel/2006/main">
          <x14:cfRule type="expression" priority="9553" stopIfTrue="1" id="{CA9FA742-9809-4333-A1A4-71B95000E0D9}">
            <xm:f>HF152=Nedtrekksmenyer!$K$8</xm:f>
            <x14:dxf>
              <font>
                <color rgb="FF306C6B"/>
              </font>
              <fill>
                <patternFill patternType="gray0625">
                  <fgColor rgb="FF4CABA9"/>
                  <bgColor theme="0"/>
                </patternFill>
              </fill>
            </x14:dxf>
          </x14:cfRule>
          <xm:sqref>HF152</xm:sqref>
        </x14:conditionalFormatting>
        <x14:conditionalFormatting xmlns:xm="http://schemas.microsoft.com/office/excel/2006/main">
          <x14:cfRule type="expression" priority="9554" stopIfTrue="1" id="{224DC5CB-FCD4-46AC-A66A-D5E2D207AB44}">
            <xm:f>HF152=Nedtrekksmenyer!$K$4</xm:f>
            <x14:dxf>
              <font>
                <color theme="1"/>
              </font>
              <fill>
                <patternFill>
                  <bgColor rgb="FFCDDC5C"/>
                </patternFill>
              </fill>
            </x14:dxf>
          </x14:cfRule>
          <x14:cfRule type="expression" priority="9555" stopIfTrue="1" id="{CB1F7939-19BC-4235-B2F8-B7124B5C1390}">
            <xm:f>HF152=Nedtrekksmenyer!$K$3</xm:f>
            <x14:dxf>
              <font>
                <color theme="1"/>
              </font>
              <fill>
                <patternFill>
                  <bgColor rgb="FFD78DC0"/>
                </patternFill>
              </fill>
            </x14:dxf>
          </x14:cfRule>
          <x14:cfRule type="expression" priority="9556" stopIfTrue="1" id="{3751E2D4-902E-421B-B395-EF91D36A95A5}">
            <xm:f>HF152=Nedtrekksmenyer!$K$5</xm:f>
            <x14:dxf>
              <font>
                <color theme="1"/>
              </font>
              <fill>
                <patternFill>
                  <bgColor rgb="FF88B0DB"/>
                </patternFill>
              </fill>
            </x14:dxf>
          </x14:cfRule>
          <x14:cfRule type="expression" priority="9557" stopIfTrue="1" id="{B5C7FF4E-2B6A-4416-82C1-928BDA83DED8}">
            <xm:f>HF152=Nedtrekksmenyer!$K$7</xm:f>
            <x14:dxf>
              <font>
                <color theme="1"/>
              </font>
              <fill>
                <patternFill>
                  <bgColor rgb="FFF9DC53"/>
                </patternFill>
              </fill>
            </x14:dxf>
          </x14:cfRule>
          <x14:cfRule type="expression" priority="9558" stopIfTrue="1" id="{FC659619-7649-4A75-A9CD-63E29BB36879}">
            <xm:f>HF152=Nedtrekksmenyer!$K$6</xm:f>
            <x14:dxf>
              <font>
                <color theme="1"/>
              </font>
              <fill>
                <patternFill>
                  <bgColor rgb="FFF2A04E"/>
                </patternFill>
              </fill>
            </x14:dxf>
          </x14:cfRule>
          <xm:sqref>HF152</xm:sqref>
        </x14:conditionalFormatting>
        <x14:conditionalFormatting xmlns:xm="http://schemas.microsoft.com/office/excel/2006/main">
          <x14:cfRule type="expression" priority="9549" stopIfTrue="1" id="{E8AE61B0-681C-4C16-9228-C37E68203780}">
            <xm:f>NOT(HF152=Nedtrekksmenyer!$K$2)</xm:f>
            <x14:dxf>
              <font>
                <color theme="1"/>
              </font>
            </x14:dxf>
          </x14:cfRule>
          <xm:sqref>HF167</xm:sqref>
        </x14:conditionalFormatting>
        <x14:conditionalFormatting xmlns:xm="http://schemas.microsoft.com/office/excel/2006/main">
          <x14:cfRule type="expression" priority="9548" stopIfTrue="1" id="{C25BC285-2EE8-4CF2-8C1A-2A6D01487E05}">
            <xm:f>NOT(HF152=Nedtrekksmenyer!$K$2)</xm:f>
            <x14:dxf>
              <font>
                <color theme="1"/>
              </font>
            </x14:dxf>
          </x14:cfRule>
          <xm:sqref>HH167</xm:sqref>
        </x14:conditionalFormatting>
        <x14:conditionalFormatting xmlns:xm="http://schemas.microsoft.com/office/excel/2006/main">
          <x14:cfRule type="expression" priority="9552" stopIfTrue="1" id="{159C2E45-FF67-4428-A592-BED676B41773}">
            <xm:f>NOT(HF152=Nedtrekksmenyer!$K$2)</xm:f>
            <x14:dxf>
              <font>
                <color theme="1"/>
              </font>
            </x14:dxf>
          </x14:cfRule>
          <xm:sqref>HJ167</xm:sqref>
        </x14:conditionalFormatting>
        <x14:conditionalFormatting xmlns:xm="http://schemas.microsoft.com/office/excel/2006/main">
          <x14:cfRule type="expression" priority="9547" stopIfTrue="1" id="{66EB5E44-C5CF-4461-B58C-EBC90F1314A8}">
            <xm:f>NOT(HF152=Nedtrekksmenyer!$K$2)</xm:f>
            <x14:dxf>
              <font>
                <color theme="1"/>
              </font>
            </x14:dxf>
          </x14:cfRule>
          <xm:sqref>HL167</xm:sqref>
        </x14:conditionalFormatting>
        <x14:conditionalFormatting xmlns:xm="http://schemas.microsoft.com/office/excel/2006/main">
          <x14:cfRule type="expression" priority="9539" id="{211826B4-77BE-435E-AC48-E815C1C9E38B}">
            <xm:f>NOT(HF152=Nedtrekksmenyer!$K$2)</xm:f>
            <x14:dxf>
              <font>
                <color theme="1"/>
              </font>
            </x14:dxf>
          </x14:cfRule>
          <xm:sqref>HF154</xm:sqref>
        </x14:conditionalFormatting>
        <x14:conditionalFormatting xmlns:xm="http://schemas.microsoft.com/office/excel/2006/main">
          <x14:cfRule type="expression" priority="9533" stopIfTrue="1" id="{A3A7B551-B850-4B82-83F8-C4125D1DF605}">
            <xm:f>E171=Nedtrekksmenyer!$K$8</xm:f>
            <x14:dxf>
              <font>
                <color rgb="FF306C6B"/>
              </font>
              <fill>
                <patternFill patternType="gray0625">
                  <fgColor rgb="FF4CABA9"/>
                  <bgColor theme="0"/>
                </patternFill>
              </fill>
            </x14:dxf>
          </x14:cfRule>
          <xm:sqref>E171</xm:sqref>
        </x14:conditionalFormatting>
        <x14:conditionalFormatting xmlns:xm="http://schemas.microsoft.com/office/excel/2006/main">
          <x14:cfRule type="expression" priority="9534" stopIfTrue="1" id="{D2472652-7C08-4560-9C17-BA9ECD6B8F8C}">
            <xm:f>E171=Nedtrekksmenyer!$K$4</xm:f>
            <x14:dxf>
              <font>
                <color theme="1"/>
              </font>
              <fill>
                <patternFill>
                  <bgColor rgb="FFCDDC5C"/>
                </patternFill>
              </fill>
            </x14:dxf>
          </x14:cfRule>
          <x14:cfRule type="expression" priority="9535" stopIfTrue="1" id="{83C83E5A-594A-4C35-8796-CF7196737F86}">
            <xm:f>E171=Nedtrekksmenyer!$K$3</xm:f>
            <x14:dxf>
              <font>
                <color theme="1"/>
              </font>
              <fill>
                <patternFill>
                  <bgColor rgb="FFD78DC0"/>
                </patternFill>
              </fill>
            </x14:dxf>
          </x14:cfRule>
          <x14:cfRule type="expression" priority="9536" stopIfTrue="1" id="{4BEB3901-8921-448A-B6DE-8E828D253ED2}">
            <xm:f>E171=Nedtrekksmenyer!$K$5</xm:f>
            <x14:dxf>
              <font>
                <color theme="1"/>
              </font>
              <fill>
                <patternFill>
                  <bgColor rgb="FF88B0DB"/>
                </patternFill>
              </fill>
            </x14:dxf>
          </x14:cfRule>
          <x14:cfRule type="expression" priority="9537" stopIfTrue="1" id="{F05B2410-AC1D-40AC-80E0-95A3339580AA}">
            <xm:f>E171=Nedtrekksmenyer!$K$7</xm:f>
            <x14:dxf>
              <font>
                <color theme="1"/>
              </font>
              <fill>
                <patternFill>
                  <bgColor rgb="FFF9DC53"/>
                </patternFill>
              </fill>
            </x14:dxf>
          </x14:cfRule>
          <x14:cfRule type="expression" priority="9538" stopIfTrue="1" id="{44F38BD4-47D1-4DF9-97D6-91395A7E5372}">
            <xm:f>E171=Nedtrekksmenyer!$K$6</xm:f>
            <x14:dxf>
              <font>
                <color theme="1"/>
              </font>
              <fill>
                <patternFill>
                  <bgColor rgb="FFF2A04E"/>
                </patternFill>
              </fill>
            </x14:dxf>
          </x14:cfRule>
          <xm:sqref>E171</xm:sqref>
        </x14:conditionalFormatting>
        <x14:conditionalFormatting xmlns:xm="http://schemas.microsoft.com/office/excel/2006/main">
          <x14:cfRule type="expression" priority="9529" stopIfTrue="1" id="{C1984391-1729-4A1A-AB12-E4BC7DA1ACF6}">
            <xm:f>NOT(E171=Nedtrekksmenyer!$K$2)</xm:f>
            <x14:dxf>
              <font>
                <color theme="1"/>
              </font>
            </x14:dxf>
          </x14:cfRule>
          <xm:sqref>E186</xm:sqref>
        </x14:conditionalFormatting>
        <x14:conditionalFormatting xmlns:xm="http://schemas.microsoft.com/office/excel/2006/main">
          <x14:cfRule type="expression" priority="9528" stopIfTrue="1" id="{F9104707-F86D-446D-9883-7D4F26B9E2E6}">
            <xm:f>NOT(E171=Nedtrekksmenyer!$K$2)</xm:f>
            <x14:dxf>
              <font>
                <color theme="1"/>
              </font>
            </x14:dxf>
          </x14:cfRule>
          <xm:sqref>G186</xm:sqref>
        </x14:conditionalFormatting>
        <x14:conditionalFormatting xmlns:xm="http://schemas.microsoft.com/office/excel/2006/main">
          <x14:cfRule type="expression" priority="9532" stopIfTrue="1" id="{DE55D139-6E2D-43FE-AC19-6F2CC385C2CB}">
            <xm:f>NOT(E171=Nedtrekksmenyer!$K$2)</xm:f>
            <x14:dxf>
              <font>
                <color theme="1"/>
              </font>
            </x14:dxf>
          </x14:cfRule>
          <xm:sqref>I186</xm:sqref>
        </x14:conditionalFormatting>
        <x14:conditionalFormatting xmlns:xm="http://schemas.microsoft.com/office/excel/2006/main">
          <x14:cfRule type="expression" priority="9527" stopIfTrue="1" id="{070A2411-E05A-47F6-9CE3-19FB3B3A07B2}">
            <xm:f>NOT(E171=Nedtrekksmenyer!$K$2)</xm:f>
            <x14:dxf>
              <font>
                <color theme="1"/>
              </font>
            </x14:dxf>
          </x14:cfRule>
          <xm:sqref>K186</xm:sqref>
        </x14:conditionalFormatting>
        <x14:conditionalFormatting xmlns:xm="http://schemas.microsoft.com/office/excel/2006/main">
          <x14:cfRule type="expression" priority="9519" id="{5646AC66-4F7F-414E-9B15-8EF4494F299B}">
            <xm:f>NOT(E171=Nedtrekksmenyer!$K$2)</xm:f>
            <x14:dxf>
              <font>
                <color theme="1"/>
              </font>
            </x14:dxf>
          </x14:cfRule>
          <xm:sqref>E173</xm:sqref>
        </x14:conditionalFormatting>
        <x14:conditionalFormatting xmlns:xm="http://schemas.microsoft.com/office/excel/2006/main">
          <x14:cfRule type="expression" priority="9490" stopIfTrue="1" id="{2A0E7BE9-8EAD-4DFB-A8C1-0F6C5ECFDFB5}">
            <xm:f>P171=Nedtrekksmenyer!$K$8</xm:f>
            <x14:dxf>
              <font>
                <color rgb="FF306C6B"/>
              </font>
              <fill>
                <patternFill patternType="gray0625">
                  <fgColor rgb="FF4CABA9"/>
                  <bgColor theme="0"/>
                </patternFill>
              </fill>
            </x14:dxf>
          </x14:cfRule>
          <xm:sqref>P171</xm:sqref>
        </x14:conditionalFormatting>
        <x14:conditionalFormatting xmlns:xm="http://schemas.microsoft.com/office/excel/2006/main">
          <x14:cfRule type="expression" priority="9491" stopIfTrue="1" id="{CC8CE9F3-82A3-4A26-9812-4D229CD90E2A}">
            <xm:f>P171=Nedtrekksmenyer!$K$8</xm:f>
            <x14:dxf>
              <font>
                <color rgb="FF306C6B"/>
              </font>
              <fill>
                <patternFill patternType="gray0625">
                  <fgColor rgb="FF4CABA9"/>
                  <bgColor theme="0"/>
                </patternFill>
              </fill>
            </x14:dxf>
          </x14:cfRule>
          <xm:sqref>S171</xm:sqref>
        </x14:conditionalFormatting>
        <x14:conditionalFormatting xmlns:xm="http://schemas.microsoft.com/office/excel/2006/main">
          <x14:cfRule type="expression" priority="9497" stopIfTrue="1" id="{AF10A3F8-03D1-4A5F-91E6-40089EE881FA}">
            <xm:f>P171=Nedtrekksmenyer!$K$4</xm:f>
            <x14:dxf>
              <font>
                <color theme="1"/>
              </font>
              <fill>
                <patternFill>
                  <bgColor rgb="FFCDDC5C"/>
                </patternFill>
              </fill>
            </x14:dxf>
          </x14:cfRule>
          <x14:cfRule type="expression" priority="9501" stopIfTrue="1" id="{BD22362C-187B-4443-A6D5-4B19F8B9584D}">
            <xm:f>P171=Nedtrekksmenyer!$K$3</xm:f>
            <x14:dxf>
              <font>
                <color theme="1"/>
              </font>
              <fill>
                <patternFill>
                  <bgColor rgb="FFD78DC0"/>
                </patternFill>
              </fill>
            </x14:dxf>
          </x14:cfRule>
          <x14:cfRule type="expression" priority="9505" stopIfTrue="1" id="{CEC9B519-A071-4AC7-B4F0-B49A61BB6F80}">
            <xm:f>P171=Nedtrekksmenyer!$K$5</xm:f>
            <x14:dxf>
              <font>
                <color theme="1"/>
              </font>
              <fill>
                <patternFill>
                  <bgColor rgb="FF88B0DB"/>
                </patternFill>
              </fill>
            </x14:dxf>
          </x14:cfRule>
          <x14:cfRule type="expression" priority="9509" stopIfTrue="1" id="{FA302135-4CDC-4747-A65A-1EB29FF20C3D}">
            <xm:f>P171=Nedtrekksmenyer!$K$7</xm:f>
            <x14:dxf>
              <font>
                <color theme="1"/>
              </font>
              <fill>
                <patternFill>
                  <bgColor rgb="FFF9DC53"/>
                </patternFill>
              </fill>
            </x14:dxf>
          </x14:cfRule>
          <x14:cfRule type="expression" priority="9513" stopIfTrue="1" id="{14B960C8-CBFC-4E32-9E93-825E88087432}">
            <xm:f>P171=Nedtrekksmenyer!$K$6</xm:f>
            <x14:dxf>
              <font>
                <color theme="1"/>
              </font>
              <fill>
                <patternFill>
                  <bgColor rgb="FFF2A04E"/>
                </patternFill>
              </fill>
            </x14:dxf>
          </x14:cfRule>
          <xm:sqref>P171</xm:sqref>
        </x14:conditionalFormatting>
        <x14:conditionalFormatting xmlns:xm="http://schemas.microsoft.com/office/excel/2006/main">
          <x14:cfRule type="expression" priority="9496" stopIfTrue="1" id="{BAAB5171-8E4F-46EC-9D8E-9DCAF862134F}">
            <xm:f>P171=Nedtrekksmenyer!$K$4</xm:f>
            <x14:dxf>
              <font>
                <color theme="1"/>
              </font>
              <fill>
                <patternFill>
                  <bgColor rgb="FFCDDC5C"/>
                </patternFill>
              </fill>
            </x14:dxf>
          </x14:cfRule>
          <x14:cfRule type="expression" priority="9500" stopIfTrue="1" id="{36E7A14A-0B97-4A79-A360-4F87F6BA506F}">
            <xm:f>P171=Nedtrekksmenyer!$K$3</xm:f>
            <x14:dxf>
              <font>
                <color theme="1"/>
              </font>
              <fill>
                <patternFill>
                  <bgColor rgb="FFD78DC0"/>
                </patternFill>
              </fill>
            </x14:dxf>
          </x14:cfRule>
          <x14:cfRule type="expression" priority="9504" stopIfTrue="1" id="{C4E8E11D-143A-41D4-9D22-5C02F6E5F5FD}">
            <xm:f>P171=Nedtrekksmenyer!$K$5</xm:f>
            <x14:dxf>
              <font>
                <color theme="1"/>
              </font>
              <fill>
                <patternFill>
                  <bgColor rgb="FF88B0DB"/>
                </patternFill>
              </fill>
            </x14:dxf>
          </x14:cfRule>
          <x14:cfRule type="expression" priority="9508" stopIfTrue="1" id="{7E389D00-C041-45DB-A749-216ECEF84BF9}">
            <xm:f>P171=Nedtrekksmenyer!$K$7</xm:f>
            <x14:dxf>
              <font>
                <color theme="1"/>
              </font>
              <fill>
                <patternFill>
                  <bgColor rgb="FFF9DC53"/>
                </patternFill>
              </fill>
            </x14:dxf>
          </x14:cfRule>
          <x14:cfRule type="expression" priority="9512" stopIfTrue="1" id="{CBB50B48-C863-4357-BF3D-62092532DB94}">
            <xm:f>P171=Nedtrekksmenyer!$K$6</xm:f>
            <x14:dxf>
              <font>
                <color theme="1"/>
              </font>
              <fill>
                <patternFill>
                  <bgColor rgb="FFF2A04E"/>
                </patternFill>
              </fill>
            </x14:dxf>
          </x14:cfRule>
          <xm:sqref>S171</xm:sqref>
        </x14:conditionalFormatting>
        <x14:conditionalFormatting xmlns:xm="http://schemas.microsoft.com/office/excel/2006/main">
          <x14:cfRule type="expression" priority="9492" id="{016348F9-8CF2-41FC-905C-D60E75FFA992}">
            <xm:f>P171=Nedtrekksmenyer!$K$8</xm:f>
            <x14:dxf>
              <font>
                <color rgb="FF4CABA9"/>
              </font>
              <fill>
                <patternFill patternType="gray0625">
                  <fgColor rgb="FF4CABA9"/>
                  <bgColor theme="0"/>
                </patternFill>
              </fill>
            </x14:dxf>
          </x14:cfRule>
          <x14:cfRule type="expression" priority="9495" stopIfTrue="1" id="{B5001DB6-F0F2-4636-9B4A-3DB0FE3894C9}">
            <xm:f>P171=Nedtrekksmenyer!$K$4</xm:f>
            <x14:dxf>
              <font>
                <color theme="1"/>
              </font>
              <fill>
                <patternFill>
                  <bgColor rgb="FFCDDC5C"/>
                </patternFill>
              </fill>
            </x14:dxf>
          </x14:cfRule>
          <x14:cfRule type="expression" priority="9499" stopIfTrue="1" id="{7EE65F2E-0660-4597-B345-C7DC11B66164}">
            <xm:f>P171=Nedtrekksmenyer!$K$3</xm:f>
            <x14:dxf>
              <font>
                <color theme="1"/>
              </font>
              <fill>
                <patternFill>
                  <bgColor rgb="FFD78DC0"/>
                </patternFill>
              </fill>
            </x14:dxf>
          </x14:cfRule>
          <x14:cfRule type="expression" priority="9503" stopIfTrue="1" id="{0AB115B2-4E0A-4233-936A-F1C9D61E7C1A}">
            <xm:f>P171=Nedtrekksmenyer!$K$5</xm:f>
            <x14:dxf>
              <font>
                <color theme="1"/>
              </font>
              <fill>
                <patternFill>
                  <bgColor rgb="FF88B0DB"/>
                </patternFill>
              </fill>
            </x14:dxf>
          </x14:cfRule>
          <x14:cfRule type="expression" priority="9507" stopIfTrue="1" id="{6CC00DD0-235B-463C-B092-F0C69139737C}">
            <xm:f>P171=Nedtrekksmenyer!$K$7</xm:f>
            <x14:dxf>
              <font>
                <color theme="1"/>
              </font>
              <fill>
                <patternFill>
                  <bgColor rgb="FFF9DC53"/>
                </patternFill>
              </fill>
            </x14:dxf>
          </x14:cfRule>
          <x14:cfRule type="expression" priority="9511" stopIfTrue="1" id="{83791092-ACE7-4D37-8380-4779010F2C92}">
            <xm:f>P171=Nedtrekksmenyer!$K$6</xm:f>
            <x14:dxf>
              <font>
                <color theme="1"/>
              </font>
              <fill>
                <patternFill>
                  <bgColor rgb="FFF2A04E"/>
                </patternFill>
              </fill>
            </x14:dxf>
          </x14:cfRule>
          <xm:sqref>X171</xm:sqref>
        </x14:conditionalFormatting>
        <x14:conditionalFormatting xmlns:xm="http://schemas.microsoft.com/office/excel/2006/main">
          <x14:cfRule type="expression" priority="9493" stopIfTrue="1" id="{887EB679-E357-48DF-99D4-5750C5413DF4}">
            <xm:f>P171=Nedtrekksmenyer!$K$8</xm:f>
            <x14:dxf>
              <font>
                <color rgb="FF4CABA9"/>
              </font>
              <fill>
                <patternFill patternType="gray0625">
                  <fgColor rgb="FF4CABA9"/>
                  <bgColor theme="0"/>
                </patternFill>
              </fill>
            </x14:dxf>
          </x14:cfRule>
          <x14:cfRule type="expression" priority="9494" stopIfTrue="1" id="{AEA15F5F-CDA8-4F43-BC8A-EB263A0E03AE}">
            <xm:f>P171=Nedtrekksmenyer!$K$4</xm:f>
            <x14:dxf>
              <font>
                <color theme="1"/>
              </font>
              <fill>
                <patternFill>
                  <bgColor rgb="FFCDDC5C"/>
                </patternFill>
              </fill>
            </x14:dxf>
          </x14:cfRule>
          <x14:cfRule type="expression" priority="9498" stopIfTrue="1" id="{F2CF8FBE-03E7-48F2-B943-09D8FCF1646C}">
            <xm:f>P171=Nedtrekksmenyer!$K$3</xm:f>
            <x14:dxf>
              <font>
                <color theme="1"/>
              </font>
              <fill>
                <patternFill>
                  <bgColor rgb="FFD78DC0"/>
                </patternFill>
              </fill>
            </x14:dxf>
          </x14:cfRule>
          <x14:cfRule type="expression" priority="9502" stopIfTrue="1" id="{4F2A2451-EE66-46F4-8981-B562FEF0E1E7}">
            <xm:f>P171=Nedtrekksmenyer!$K$5</xm:f>
            <x14:dxf>
              <font>
                <color theme="1"/>
              </font>
              <fill>
                <patternFill>
                  <bgColor rgb="FF88B0DB"/>
                </patternFill>
              </fill>
            </x14:dxf>
          </x14:cfRule>
          <x14:cfRule type="expression" priority="9506" stopIfTrue="1" id="{9929DB5D-7B98-44B7-982E-3930F93AF2D2}">
            <xm:f>P171=Nedtrekksmenyer!$K$7</xm:f>
            <x14:dxf>
              <font>
                <color theme="1"/>
              </font>
              <fill>
                <patternFill>
                  <bgColor rgb="FFF9DC53"/>
                </patternFill>
              </fill>
            </x14:dxf>
          </x14:cfRule>
          <x14:cfRule type="expression" priority="9510" stopIfTrue="1" id="{5BDC3468-FBA4-4A20-8161-64B97AE64075}">
            <xm:f>P171=Nedtrekksmenyer!$K$6</xm:f>
            <x14:dxf>
              <font>
                <color theme="1"/>
              </font>
              <fill>
                <patternFill>
                  <bgColor rgb="FFF2A04E"/>
                </patternFill>
              </fill>
            </x14:dxf>
          </x14:cfRule>
          <xm:sqref>P188</xm:sqref>
        </x14:conditionalFormatting>
        <x14:conditionalFormatting xmlns:xm="http://schemas.microsoft.com/office/excel/2006/main">
          <x14:cfRule type="expression" priority="9489" stopIfTrue="1" id="{3E19BC90-EE6F-47AB-A941-797AEBA87EAA}">
            <xm:f>P171=Nedtrekksmenyer!$K$8</xm:f>
            <x14:dxf>
              <font>
                <color rgb="FF4CABA9"/>
              </font>
              <fill>
                <patternFill patternType="gray0625">
                  <fgColor rgb="FF4CABA9"/>
                  <bgColor theme="0"/>
                </patternFill>
              </fill>
            </x14:dxf>
          </x14:cfRule>
          <x14:cfRule type="expression" priority="9514" stopIfTrue="1" id="{2E7EB42F-B3F5-42A1-B948-9470C8ED99E0}">
            <xm:f>P171=Nedtrekksmenyer!$K$6</xm:f>
            <x14:dxf>
              <font>
                <color theme="1"/>
              </font>
              <fill>
                <patternFill>
                  <bgColor rgb="FFF2A04E"/>
                </patternFill>
              </fill>
            </x14:dxf>
          </x14:cfRule>
          <x14:cfRule type="expression" priority="9515" stopIfTrue="1" id="{03CE169A-1B4C-43B9-A53D-65D68115B978}">
            <xm:f>P171=Nedtrekksmenyer!$K$7</xm:f>
            <x14:dxf>
              <font>
                <color theme="1"/>
              </font>
              <fill>
                <patternFill>
                  <bgColor rgb="FFF9DC53"/>
                </patternFill>
              </fill>
            </x14:dxf>
          </x14:cfRule>
          <x14:cfRule type="expression" priority="9516" stopIfTrue="1" id="{DCDE7273-486F-4F06-889F-354EA574D7A5}">
            <xm:f>P171=Nedtrekksmenyer!$K$5</xm:f>
            <x14:dxf>
              <font>
                <color theme="1"/>
              </font>
              <fill>
                <patternFill>
                  <bgColor rgb="FF88B0DB"/>
                </patternFill>
              </fill>
            </x14:dxf>
          </x14:cfRule>
          <x14:cfRule type="expression" priority="9517" stopIfTrue="1" id="{513C8E30-F398-47F6-93AE-E7FEC3FE3376}">
            <xm:f>P171=Nedtrekksmenyer!$K$3</xm:f>
            <x14:dxf>
              <font>
                <color theme="1"/>
              </font>
              <fill>
                <patternFill>
                  <bgColor rgb="FFD78DC0"/>
                </patternFill>
              </fill>
            </x14:dxf>
          </x14:cfRule>
          <x14:cfRule type="expression" priority="9518" stopIfTrue="1" id="{A8359BD5-6710-49A9-9E22-32C0AD6B6BB8}">
            <xm:f>P171=Nedtrekksmenyer!$K$4</xm:f>
            <x14:dxf>
              <font>
                <color theme="1"/>
              </font>
              <fill>
                <patternFill>
                  <bgColor rgb="FFCDDC5C"/>
                </patternFill>
              </fill>
            </x14:dxf>
          </x14:cfRule>
          <xm:sqref>O171</xm:sqref>
        </x14:conditionalFormatting>
        <x14:conditionalFormatting xmlns:xm="http://schemas.microsoft.com/office/excel/2006/main">
          <x14:cfRule type="expression" priority="9488" stopIfTrue="1" id="{9CEC22AE-BAE8-462B-B467-0E11A1CA382D}">
            <xm:f>NOT(P171=Nedtrekksmenyer!$K$2)</xm:f>
            <x14:dxf>
              <font>
                <color theme="1"/>
              </font>
            </x14:dxf>
          </x14:cfRule>
          <xm:sqref>Q183</xm:sqref>
        </x14:conditionalFormatting>
        <x14:conditionalFormatting xmlns:xm="http://schemas.microsoft.com/office/excel/2006/main">
          <x14:cfRule type="expression" priority="9487" stopIfTrue="1" id="{B58F8B94-7DE1-46A5-9281-4CB4E6FDCFDD}">
            <xm:f>NOT(P171=Nedtrekksmenyer!$K$2)</xm:f>
            <x14:dxf>
              <font>
                <color theme="1"/>
              </font>
            </x14:dxf>
          </x14:cfRule>
          <xm:sqref>R183</xm:sqref>
        </x14:conditionalFormatting>
        <x14:conditionalFormatting xmlns:xm="http://schemas.microsoft.com/office/excel/2006/main">
          <x14:cfRule type="expression" priority="9486" stopIfTrue="1" id="{BD9ED229-36CA-4A23-B074-CB393F4F366D}">
            <xm:f>NOT(P171=Nedtrekksmenyer!$K$2)</xm:f>
            <x14:dxf>
              <font>
                <color theme="1"/>
              </font>
            </x14:dxf>
          </x14:cfRule>
          <xm:sqref>S183</xm:sqref>
        </x14:conditionalFormatting>
        <x14:conditionalFormatting xmlns:xm="http://schemas.microsoft.com/office/excel/2006/main">
          <x14:cfRule type="expression" priority="9485" stopIfTrue="1" id="{B20348B9-4FA3-433C-A9FB-7D9FF9A06124}">
            <xm:f>NOT(P171=Nedtrekksmenyer!$K$2)</xm:f>
            <x14:dxf>
              <font>
                <color theme="1"/>
              </font>
            </x14:dxf>
          </x14:cfRule>
          <xm:sqref>P183</xm:sqref>
        </x14:conditionalFormatting>
        <x14:conditionalFormatting xmlns:xm="http://schemas.microsoft.com/office/excel/2006/main">
          <x14:cfRule type="expression" priority="9481" stopIfTrue="1" id="{0F481CDF-C0EF-43E0-BE19-E23151AE6818}">
            <xm:f>NOT(P171=Nedtrekksmenyer!$K$2)</xm:f>
            <x14:dxf>
              <font>
                <color theme="1"/>
              </font>
            </x14:dxf>
          </x14:cfRule>
          <xm:sqref>P186</xm:sqref>
        </x14:conditionalFormatting>
        <x14:conditionalFormatting xmlns:xm="http://schemas.microsoft.com/office/excel/2006/main">
          <x14:cfRule type="expression" priority="9480" stopIfTrue="1" id="{180C2C13-FCDD-40D3-953E-FCF24992E989}">
            <xm:f>NOT(P171=Nedtrekksmenyer!$K$2)</xm:f>
            <x14:dxf>
              <font>
                <color theme="1"/>
              </font>
            </x14:dxf>
          </x14:cfRule>
          <xm:sqref>R186</xm:sqref>
        </x14:conditionalFormatting>
        <x14:conditionalFormatting xmlns:xm="http://schemas.microsoft.com/office/excel/2006/main">
          <x14:cfRule type="expression" priority="9484" stopIfTrue="1" id="{2624D5CC-EBF1-49B5-B62E-2023BB9671C5}">
            <xm:f>NOT(P171=Nedtrekksmenyer!$K$2)</xm:f>
            <x14:dxf>
              <font>
                <color theme="1"/>
              </font>
            </x14:dxf>
          </x14:cfRule>
          <xm:sqref>T186</xm:sqref>
        </x14:conditionalFormatting>
        <x14:conditionalFormatting xmlns:xm="http://schemas.microsoft.com/office/excel/2006/main">
          <x14:cfRule type="expression" priority="9479" stopIfTrue="1" id="{2A97FAF4-2FD0-409C-829D-0118478CA6CE}">
            <xm:f>NOT(P171=Nedtrekksmenyer!$K$2)</xm:f>
            <x14:dxf>
              <font>
                <color theme="1"/>
              </font>
            </x14:dxf>
          </x14:cfRule>
          <xm:sqref>V186</xm:sqref>
        </x14:conditionalFormatting>
        <x14:conditionalFormatting xmlns:xm="http://schemas.microsoft.com/office/excel/2006/main">
          <x14:cfRule type="expression" priority="9471" id="{0BD00214-63A1-4215-8F11-F4F66224F145}">
            <xm:f>NOT(P171=Nedtrekksmenyer!$K$2)</xm:f>
            <x14:dxf>
              <font>
                <color theme="1"/>
              </font>
            </x14:dxf>
          </x14:cfRule>
          <xm:sqref>P173</xm:sqref>
        </x14:conditionalFormatting>
        <x14:conditionalFormatting xmlns:xm="http://schemas.microsoft.com/office/excel/2006/main">
          <x14:cfRule type="expression" priority="9442" stopIfTrue="1" id="{5A03D30B-A686-4B23-A4C2-FEBEBBB8ABBF}">
            <xm:f>AA171=Nedtrekksmenyer!$K$8</xm:f>
            <x14:dxf>
              <font>
                <color rgb="FF306C6B"/>
              </font>
              <fill>
                <patternFill patternType="gray0625">
                  <fgColor rgb="FF4CABA9"/>
                  <bgColor theme="0"/>
                </patternFill>
              </fill>
            </x14:dxf>
          </x14:cfRule>
          <xm:sqref>AA171</xm:sqref>
        </x14:conditionalFormatting>
        <x14:conditionalFormatting xmlns:xm="http://schemas.microsoft.com/office/excel/2006/main">
          <x14:cfRule type="expression" priority="9443" stopIfTrue="1" id="{7BE733CD-EC02-4284-BCC1-EC0D93077096}">
            <xm:f>AA171=Nedtrekksmenyer!$K$8</xm:f>
            <x14:dxf>
              <font>
                <color rgb="FF306C6B"/>
              </font>
              <fill>
                <patternFill patternType="gray0625">
                  <fgColor rgb="FF4CABA9"/>
                  <bgColor theme="0"/>
                </patternFill>
              </fill>
            </x14:dxf>
          </x14:cfRule>
          <xm:sqref>AD171</xm:sqref>
        </x14:conditionalFormatting>
        <x14:conditionalFormatting xmlns:xm="http://schemas.microsoft.com/office/excel/2006/main">
          <x14:cfRule type="expression" priority="9449" stopIfTrue="1" id="{92D4DF32-FE54-4E5C-801A-EFD45D3CB1AB}">
            <xm:f>AA171=Nedtrekksmenyer!$K$4</xm:f>
            <x14:dxf>
              <font>
                <color theme="1"/>
              </font>
              <fill>
                <patternFill>
                  <bgColor rgb="FFCDDC5C"/>
                </patternFill>
              </fill>
            </x14:dxf>
          </x14:cfRule>
          <x14:cfRule type="expression" priority="9453" stopIfTrue="1" id="{75A27E1B-6827-4A35-8826-334328151D2E}">
            <xm:f>AA171=Nedtrekksmenyer!$K$3</xm:f>
            <x14:dxf>
              <font>
                <color theme="1"/>
              </font>
              <fill>
                <patternFill>
                  <bgColor rgb="FFD78DC0"/>
                </patternFill>
              </fill>
            </x14:dxf>
          </x14:cfRule>
          <x14:cfRule type="expression" priority="9457" stopIfTrue="1" id="{B182F947-AD59-4894-9A95-19143310FF07}">
            <xm:f>AA171=Nedtrekksmenyer!$K$5</xm:f>
            <x14:dxf>
              <font>
                <color theme="1"/>
              </font>
              <fill>
                <patternFill>
                  <bgColor rgb="FF88B0DB"/>
                </patternFill>
              </fill>
            </x14:dxf>
          </x14:cfRule>
          <x14:cfRule type="expression" priority="9461" stopIfTrue="1" id="{9D51AC82-0578-48CD-A998-54345E6D87E7}">
            <xm:f>AA171=Nedtrekksmenyer!$K$7</xm:f>
            <x14:dxf>
              <font>
                <color theme="1"/>
              </font>
              <fill>
                <patternFill>
                  <bgColor rgb="FFF9DC53"/>
                </patternFill>
              </fill>
            </x14:dxf>
          </x14:cfRule>
          <x14:cfRule type="expression" priority="9465" stopIfTrue="1" id="{A52DD5C8-C09F-457D-A058-50BD0A154BD0}">
            <xm:f>AA171=Nedtrekksmenyer!$K$6</xm:f>
            <x14:dxf>
              <font>
                <color theme="1"/>
              </font>
              <fill>
                <patternFill>
                  <bgColor rgb="FFF2A04E"/>
                </patternFill>
              </fill>
            </x14:dxf>
          </x14:cfRule>
          <xm:sqref>AA171</xm:sqref>
        </x14:conditionalFormatting>
        <x14:conditionalFormatting xmlns:xm="http://schemas.microsoft.com/office/excel/2006/main">
          <x14:cfRule type="expression" priority="9448" stopIfTrue="1" id="{EAE3BB0B-8E10-4BCB-9271-C4DEE77CDFAD}">
            <xm:f>AA171=Nedtrekksmenyer!$K$4</xm:f>
            <x14:dxf>
              <font>
                <color theme="1"/>
              </font>
              <fill>
                <patternFill>
                  <bgColor rgb="FFCDDC5C"/>
                </patternFill>
              </fill>
            </x14:dxf>
          </x14:cfRule>
          <x14:cfRule type="expression" priority="9452" stopIfTrue="1" id="{2B4BB942-2D09-4B07-A403-C40EC82490BB}">
            <xm:f>AA171=Nedtrekksmenyer!$K$3</xm:f>
            <x14:dxf>
              <font>
                <color theme="1"/>
              </font>
              <fill>
                <patternFill>
                  <bgColor rgb="FFD78DC0"/>
                </patternFill>
              </fill>
            </x14:dxf>
          </x14:cfRule>
          <x14:cfRule type="expression" priority="9456" stopIfTrue="1" id="{C96ADAF1-7BBD-4280-B2DA-D88EB93238AA}">
            <xm:f>AA171=Nedtrekksmenyer!$K$5</xm:f>
            <x14:dxf>
              <font>
                <color theme="1"/>
              </font>
              <fill>
                <patternFill>
                  <bgColor rgb="FF88B0DB"/>
                </patternFill>
              </fill>
            </x14:dxf>
          </x14:cfRule>
          <x14:cfRule type="expression" priority="9460" stopIfTrue="1" id="{7A5A724A-9985-4234-86C1-9BB8546CDFA3}">
            <xm:f>AA171=Nedtrekksmenyer!$K$7</xm:f>
            <x14:dxf>
              <font>
                <color theme="1"/>
              </font>
              <fill>
                <patternFill>
                  <bgColor rgb="FFF9DC53"/>
                </patternFill>
              </fill>
            </x14:dxf>
          </x14:cfRule>
          <x14:cfRule type="expression" priority="9464" stopIfTrue="1" id="{6C070F77-5D58-48F2-9F1B-336B1E76FECF}">
            <xm:f>AA171=Nedtrekksmenyer!$K$6</xm:f>
            <x14:dxf>
              <font>
                <color theme="1"/>
              </font>
              <fill>
                <patternFill>
                  <bgColor rgb="FFF2A04E"/>
                </patternFill>
              </fill>
            </x14:dxf>
          </x14:cfRule>
          <xm:sqref>AD171</xm:sqref>
        </x14:conditionalFormatting>
        <x14:conditionalFormatting xmlns:xm="http://schemas.microsoft.com/office/excel/2006/main">
          <x14:cfRule type="expression" priority="9444" id="{71B41B6C-BCC9-4222-99B8-47AD3C53C63F}">
            <xm:f>AA171=Nedtrekksmenyer!$K$8</xm:f>
            <x14:dxf>
              <font>
                <color rgb="FF4CABA9"/>
              </font>
              <fill>
                <patternFill patternType="gray0625">
                  <fgColor rgb="FF4CABA9"/>
                  <bgColor theme="0"/>
                </patternFill>
              </fill>
            </x14:dxf>
          </x14:cfRule>
          <x14:cfRule type="expression" priority="9447" stopIfTrue="1" id="{8D1EABC4-4534-455C-B717-9731454DE9B5}">
            <xm:f>AA171=Nedtrekksmenyer!$K$4</xm:f>
            <x14:dxf>
              <font>
                <color theme="1"/>
              </font>
              <fill>
                <patternFill>
                  <bgColor rgb="FFCDDC5C"/>
                </patternFill>
              </fill>
            </x14:dxf>
          </x14:cfRule>
          <x14:cfRule type="expression" priority="9451" stopIfTrue="1" id="{69657CDF-4CB2-466F-8A23-71253E3C2F60}">
            <xm:f>AA171=Nedtrekksmenyer!$K$3</xm:f>
            <x14:dxf>
              <font>
                <color theme="1"/>
              </font>
              <fill>
                <patternFill>
                  <bgColor rgb="FFD78DC0"/>
                </patternFill>
              </fill>
            </x14:dxf>
          </x14:cfRule>
          <x14:cfRule type="expression" priority="9455" stopIfTrue="1" id="{728A2490-1F4D-4EB6-AAAC-9A3974C99ECC}">
            <xm:f>AA171=Nedtrekksmenyer!$K$5</xm:f>
            <x14:dxf>
              <font>
                <color theme="1"/>
              </font>
              <fill>
                <patternFill>
                  <bgColor rgb="FF88B0DB"/>
                </patternFill>
              </fill>
            </x14:dxf>
          </x14:cfRule>
          <x14:cfRule type="expression" priority="9459" stopIfTrue="1" id="{F5F7C18E-50C4-471F-A8D3-829DF6F59965}">
            <xm:f>AA171=Nedtrekksmenyer!$K$7</xm:f>
            <x14:dxf>
              <font>
                <color theme="1"/>
              </font>
              <fill>
                <patternFill>
                  <bgColor rgb="FFF9DC53"/>
                </patternFill>
              </fill>
            </x14:dxf>
          </x14:cfRule>
          <x14:cfRule type="expression" priority="9463" stopIfTrue="1" id="{13EC89CC-0C12-4DC6-8023-A70F5236522A}">
            <xm:f>AA171=Nedtrekksmenyer!$K$6</xm:f>
            <x14:dxf>
              <font>
                <color theme="1"/>
              </font>
              <fill>
                <patternFill>
                  <bgColor rgb="FFF2A04E"/>
                </patternFill>
              </fill>
            </x14:dxf>
          </x14:cfRule>
          <xm:sqref>AI171</xm:sqref>
        </x14:conditionalFormatting>
        <x14:conditionalFormatting xmlns:xm="http://schemas.microsoft.com/office/excel/2006/main">
          <x14:cfRule type="expression" priority="9445" stopIfTrue="1" id="{06551BF3-7066-4991-A1FC-10178FB79F40}">
            <xm:f>AA171=Nedtrekksmenyer!$K$8</xm:f>
            <x14:dxf>
              <font>
                <color rgb="FF4CABA9"/>
              </font>
              <fill>
                <patternFill patternType="gray0625">
                  <fgColor rgb="FF4CABA9"/>
                  <bgColor theme="0"/>
                </patternFill>
              </fill>
            </x14:dxf>
          </x14:cfRule>
          <x14:cfRule type="expression" priority="9446" stopIfTrue="1" id="{8E5223BD-47A9-4D2A-9F7F-91EAB74A07BE}">
            <xm:f>AA171=Nedtrekksmenyer!$K$4</xm:f>
            <x14:dxf>
              <font>
                <color theme="1"/>
              </font>
              <fill>
                <patternFill>
                  <bgColor rgb="FFCDDC5C"/>
                </patternFill>
              </fill>
            </x14:dxf>
          </x14:cfRule>
          <x14:cfRule type="expression" priority="9450" stopIfTrue="1" id="{ED6972DC-B6E8-40A2-80E7-5A3F44620A91}">
            <xm:f>AA171=Nedtrekksmenyer!$K$3</xm:f>
            <x14:dxf>
              <font>
                <color theme="1"/>
              </font>
              <fill>
                <patternFill>
                  <bgColor rgb="FFD78DC0"/>
                </patternFill>
              </fill>
            </x14:dxf>
          </x14:cfRule>
          <x14:cfRule type="expression" priority="9454" stopIfTrue="1" id="{9A130502-9F9D-45B4-96CB-BB55FCF62F72}">
            <xm:f>AA171=Nedtrekksmenyer!$K$5</xm:f>
            <x14:dxf>
              <font>
                <color theme="1"/>
              </font>
              <fill>
                <patternFill>
                  <bgColor rgb="FF88B0DB"/>
                </patternFill>
              </fill>
            </x14:dxf>
          </x14:cfRule>
          <x14:cfRule type="expression" priority="9458" stopIfTrue="1" id="{1C63EBBD-3EE8-4CC0-94D1-E420A1345B54}">
            <xm:f>AA171=Nedtrekksmenyer!$K$7</xm:f>
            <x14:dxf>
              <font>
                <color theme="1"/>
              </font>
              <fill>
                <patternFill>
                  <bgColor rgb="FFF9DC53"/>
                </patternFill>
              </fill>
            </x14:dxf>
          </x14:cfRule>
          <x14:cfRule type="expression" priority="9462" stopIfTrue="1" id="{42AD8EBF-38D3-4BB8-9AD8-1AA933E0BD25}">
            <xm:f>AA171=Nedtrekksmenyer!$K$6</xm:f>
            <x14:dxf>
              <font>
                <color theme="1"/>
              </font>
              <fill>
                <patternFill>
                  <bgColor rgb="FFF2A04E"/>
                </patternFill>
              </fill>
            </x14:dxf>
          </x14:cfRule>
          <xm:sqref>AA188</xm:sqref>
        </x14:conditionalFormatting>
        <x14:conditionalFormatting xmlns:xm="http://schemas.microsoft.com/office/excel/2006/main">
          <x14:cfRule type="expression" priority="9441" stopIfTrue="1" id="{BB8EA65D-BA3E-4F4D-90BF-F364509B730B}">
            <xm:f>AA171=Nedtrekksmenyer!$K$8</xm:f>
            <x14:dxf>
              <font>
                <color rgb="FF4CABA9"/>
              </font>
              <fill>
                <patternFill patternType="gray0625">
                  <fgColor rgb="FF4CABA9"/>
                  <bgColor theme="0"/>
                </patternFill>
              </fill>
            </x14:dxf>
          </x14:cfRule>
          <x14:cfRule type="expression" priority="9466" stopIfTrue="1" id="{6E73DF00-C569-47C0-A910-886F9310CE72}">
            <xm:f>AA171=Nedtrekksmenyer!$K$6</xm:f>
            <x14:dxf>
              <font>
                <color theme="1"/>
              </font>
              <fill>
                <patternFill>
                  <bgColor rgb="FFF2A04E"/>
                </patternFill>
              </fill>
            </x14:dxf>
          </x14:cfRule>
          <x14:cfRule type="expression" priority="9467" stopIfTrue="1" id="{DA8E4EB8-5F9B-4086-8BC2-98850A2D9428}">
            <xm:f>AA171=Nedtrekksmenyer!$K$7</xm:f>
            <x14:dxf>
              <font>
                <color theme="1"/>
              </font>
              <fill>
                <patternFill>
                  <bgColor rgb="FFF9DC53"/>
                </patternFill>
              </fill>
            </x14:dxf>
          </x14:cfRule>
          <x14:cfRule type="expression" priority="9468" stopIfTrue="1" id="{33991477-A460-484B-8373-F8D990770AFF}">
            <xm:f>AA171=Nedtrekksmenyer!$K$5</xm:f>
            <x14:dxf>
              <font>
                <color theme="1"/>
              </font>
              <fill>
                <patternFill>
                  <bgColor rgb="FF88B0DB"/>
                </patternFill>
              </fill>
            </x14:dxf>
          </x14:cfRule>
          <x14:cfRule type="expression" priority="9469" stopIfTrue="1" id="{219EFB36-613B-4723-A769-5C795AB1ACE5}">
            <xm:f>AA171=Nedtrekksmenyer!$K$3</xm:f>
            <x14:dxf>
              <font>
                <color theme="1"/>
              </font>
              <fill>
                <patternFill>
                  <bgColor rgb="FFD78DC0"/>
                </patternFill>
              </fill>
            </x14:dxf>
          </x14:cfRule>
          <x14:cfRule type="expression" priority="9470" stopIfTrue="1" id="{171EF5E3-1D86-496E-ABEA-4669B2645E96}">
            <xm:f>AA171=Nedtrekksmenyer!$K$4</xm:f>
            <x14:dxf>
              <font>
                <color theme="1"/>
              </font>
              <fill>
                <patternFill>
                  <bgColor rgb="FFCDDC5C"/>
                </patternFill>
              </fill>
            </x14:dxf>
          </x14:cfRule>
          <xm:sqref>Z171</xm:sqref>
        </x14:conditionalFormatting>
        <x14:conditionalFormatting xmlns:xm="http://schemas.microsoft.com/office/excel/2006/main">
          <x14:cfRule type="expression" priority="9440" stopIfTrue="1" id="{71BD4526-F61B-4A3E-B042-9B1B6AEAD981}">
            <xm:f>NOT(AA171=Nedtrekksmenyer!$K$2)</xm:f>
            <x14:dxf>
              <font>
                <color theme="1"/>
              </font>
            </x14:dxf>
          </x14:cfRule>
          <xm:sqref>AB183</xm:sqref>
        </x14:conditionalFormatting>
        <x14:conditionalFormatting xmlns:xm="http://schemas.microsoft.com/office/excel/2006/main">
          <x14:cfRule type="expression" priority="9439" stopIfTrue="1" id="{F8C4DD58-DDB2-4ABC-9B48-6FA8EDFD5C67}">
            <xm:f>NOT(AA171=Nedtrekksmenyer!$K$2)</xm:f>
            <x14:dxf>
              <font>
                <color theme="1"/>
              </font>
            </x14:dxf>
          </x14:cfRule>
          <xm:sqref>AC183</xm:sqref>
        </x14:conditionalFormatting>
        <x14:conditionalFormatting xmlns:xm="http://schemas.microsoft.com/office/excel/2006/main">
          <x14:cfRule type="expression" priority="9438" stopIfTrue="1" id="{CB901415-800B-467F-8B5B-33EA044BA22A}">
            <xm:f>NOT(AA171=Nedtrekksmenyer!$K$2)</xm:f>
            <x14:dxf>
              <font>
                <color theme="1"/>
              </font>
            </x14:dxf>
          </x14:cfRule>
          <xm:sqref>AD183</xm:sqref>
        </x14:conditionalFormatting>
        <x14:conditionalFormatting xmlns:xm="http://schemas.microsoft.com/office/excel/2006/main">
          <x14:cfRule type="expression" priority="9437" stopIfTrue="1" id="{36905B58-C979-4E80-9EC3-54A318C9930F}">
            <xm:f>NOT(AA171=Nedtrekksmenyer!$K$2)</xm:f>
            <x14:dxf>
              <font>
                <color theme="1"/>
              </font>
            </x14:dxf>
          </x14:cfRule>
          <xm:sqref>AA183</xm:sqref>
        </x14:conditionalFormatting>
        <x14:conditionalFormatting xmlns:xm="http://schemas.microsoft.com/office/excel/2006/main">
          <x14:cfRule type="expression" priority="9433" stopIfTrue="1" id="{7C7B7561-9ABA-434E-B6F6-1F35A8B4D429}">
            <xm:f>NOT(AA171=Nedtrekksmenyer!$K$2)</xm:f>
            <x14:dxf>
              <font>
                <color theme="1"/>
              </font>
            </x14:dxf>
          </x14:cfRule>
          <xm:sqref>AA186</xm:sqref>
        </x14:conditionalFormatting>
        <x14:conditionalFormatting xmlns:xm="http://schemas.microsoft.com/office/excel/2006/main">
          <x14:cfRule type="expression" priority="9432" stopIfTrue="1" id="{334071E5-A8A1-42D1-A3E2-FF92DFFD1F2F}">
            <xm:f>NOT(AA171=Nedtrekksmenyer!$K$2)</xm:f>
            <x14:dxf>
              <font>
                <color theme="1"/>
              </font>
            </x14:dxf>
          </x14:cfRule>
          <xm:sqref>AC186</xm:sqref>
        </x14:conditionalFormatting>
        <x14:conditionalFormatting xmlns:xm="http://schemas.microsoft.com/office/excel/2006/main">
          <x14:cfRule type="expression" priority="9436" stopIfTrue="1" id="{19995FD2-2946-43C1-BA03-0EA8EE8CE726}">
            <xm:f>NOT(AA171=Nedtrekksmenyer!$K$2)</xm:f>
            <x14:dxf>
              <font>
                <color theme="1"/>
              </font>
            </x14:dxf>
          </x14:cfRule>
          <xm:sqref>AE186</xm:sqref>
        </x14:conditionalFormatting>
        <x14:conditionalFormatting xmlns:xm="http://schemas.microsoft.com/office/excel/2006/main">
          <x14:cfRule type="expression" priority="9431" stopIfTrue="1" id="{F38FFE87-6ED4-437B-A554-A36A9DFE584E}">
            <xm:f>NOT(AA171=Nedtrekksmenyer!$K$2)</xm:f>
            <x14:dxf>
              <font>
                <color theme="1"/>
              </font>
            </x14:dxf>
          </x14:cfRule>
          <xm:sqref>AG186</xm:sqref>
        </x14:conditionalFormatting>
        <x14:conditionalFormatting xmlns:xm="http://schemas.microsoft.com/office/excel/2006/main">
          <x14:cfRule type="expression" priority="9423" id="{67CE10A5-9E4A-40E4-8A22-D817D132F2AE}">
            <xm:f>NOT(AA171=Nedtrekksmenyer!$K$2)</xm:f>
            <x14:dxf>
              <font>
                <color theme="1"/>
              </font>
            </x14:dxf>
          </x14:cfRule>
          <xm:sqref>AA173</xm:sqref>
        </x14:conditionalFormatting>
        <x14:conditionalFormatting xmlns:xm="http://schemas.microsoft.com/office/excel/2006/main">
          <x14:cfRule type="expression" priority="9417" stopIfTrue="1" id="{48AA7E5E-E864-4805-9B9D-59137B06ACAF}">
            <xm:f>AL171=Nedtrekksmenyer!$K$8</xm:f>
            <x14:dxf>
              <font>
                <color rgb="FF306C6B"/>
              </font>
              <fill>
                <patternFill patternType="gray0625">
                  <fgColor rgb="FF4CABA9"/>
                  <bgColor theme="0"/>
                </patternFill>
              </fill>
            </x14:dxf>
          </x14:cfRule>
          <xm:sqref>AL171</xm:sqref>
        </x14:conditionalFormatting>
        <x14:conditionalFormatting xmlns:xm="http://schemas.microsoft.com/office/excel/2006/main">
          <x14:cfRule type="expression" priority="9418" stopIfTrue="1" id="{08136FCF-B01E-488E-A905-F7CCE8F2C1C7}">
            <xm:f>AL171=Nedtrekksmenyer!$K$4</xm:f>
            <x14:dxf>
              <font>
                <color theme="1"/>
              </font>
              <fill>
                <patternFill>
                  <bgColor rgb="FFCDDC5C"/>
                </patternFill>
              </fill>
            </x14:dxf>
          </x14:cfRule>
          <x14:cfRule type="expression" priority="9419" stopIfTrue="1" id="{7FC089FB-6B6F-435F-895D-DC20837C99FE}">
            <xm:f>AL171=Nedtrekksmenyer!$K$3</xm:f>
            <x14:dxf>
              <font>
                <color theme="1"/>
              </font>
              <fill>
                <patternFill>
                  <bgColor rgb="FFD78DC0"/>
                </patternFill>
              </fill>
            </x14:dxf>
          </x14:cfRule>
          <x14:cfRule type="expression" priority="9420" stopIfTrue="1" id="{EF4B67CA-C17C-4FC0-8268-2CEC2C2705F1}">
            <xm:f>AL171=Nedtrekksmenyer!$K$5</xm:f>
            <x14:dxf>
              <font>
                <color theme="1"/>
              </font>
              <fill>
                <patternFill>
                  <bgColor rgb="FF88B0DB"/>
                </patternFill>
              </fill>
            </x14:dxf>
          </x14:cfRule>
          <x14:cfRule type="expression" priority="9421" stopIfTrue="1" id="{25D4E039-E0C5-4296-B747-32506CCEFA8B}">
            <xm:f>AL171=Nedtrekksmenyer!$K$7</xm:f>
            <x14:dxf>
              <font>
                <color theme="1"/>
              </font>
              <fill>
                <patternFill>
                  <bgColor rgb="FFF9DC53"/>
                </patternFill>
              </fill>
            </x14:dxf>
          </x14:cfRule>
          <x14:cfRule type="expression" priority="9422" stopIfTrue="1" id="{CFECCA5E-DBA2-4FC9-9D70-F08F63FAEB92}">
            <xm:f>AL171=Nedtrekksmenyer!$K$6</xm:f>
            <x14:dxf>
              <font>
                <color theme="1"/>
              </font>
              <fill>
                <patternFill>
                  <bgColor rgb="FFF2A04E"/>
                </patternFill>
              </fill>
            </x14:dxf>
          </x14:cfRule>
          <xm:sqref>AL171</xm:sqref>
        </x14:conditionalFormatting>
        <x14:conditionalFormatting xmlns:xm="http://schemas.microsoft.com/office/excel/2006/main">
          <x14:cfRule type="expression" priority="9413" stopIfTrue="1" id="{C41915C8-2F7C-472E-937B-E54A44C5B994}">
            <xm:f>NOT(AL171=Nedtrekksmenyer!$K$2)</xm:f>
            <x14:dxf>
              <font>
                <color theme="1"/>
              </font>
            </x14:dxf>
          </x14:cfRule>
          <xm:sqref>AL186</xm:sqref>
        </x14:conditionalFormatting>
        <x14:conditionalFormatting xmlns:xm="http://schemas.microsoft.com/office/excel/2006/main">
          <x14:cfRule type="expression" priority="9412" stopIfTrue="1" id="{1A540418-6626-47A4-B748-46D2E6841746}">
            <xm:f>NOT(AL171=Nedtrekksmenyer!$K$2)</xm:f>
            <x14:dxf>
              <font>
                <color theme="1"/>
              </font>
            </x14:dxf>
          </x14:cfRule>
          <xm:sqref>AN186</xm:sqref>
        </x14:conditionalFormatting>
        <x14:conditionalFormatting xmlns:xm="http://schemas.microsoft.com/office/excel/2006/main">
          <x14:cfRule type="expression" priority="9416" stopIfTrue="1" id="{CE9E66BB-7DA9-4C3D-A395-EAC76858304C}">
            <xm:f>NOT(AL171=Nedtrekksmenyer!$K$2)</xm:f>
            <x14:dxf>
              <font>
                <color theme="1"/>
              </font>
            </x14:dxf>
          </x14:cfRule>
          <xm:sqref>AP186</xm:sqref>
        </x14:conditionalFormatting>
        <x14:conditionalFormatting xmlns:xm="http://schemas.microsoft.com/office/excel/2006/main">
          <x14:cfRule type="expression" priority="9411" stopIfTrue="1" id="{D5860B5F-0035-45EF-B2F0-CDECCD356DDC}">
            <xm:f>NOT(AL171=Nedtrekksmenyer!$K$2)</xm:f>
            <x14:dxf>
              <font>
                <color theme="1"/>
              </font>
            </x14:dxf>
          </x14:cfRule>
          <xm:sqref>AR186</xm:sqref>
        </x14:conditionalFormatting>
        <x14:conditionalFormatting xmlns:xm="http://schemas.microsoft.com/office/excel/2006/main">
          <x14:cfRule type="expression" priority="9403" id="{02F4CED8-5E13-423B-9168-34ECC6656A88}">
            <xm:f>NOT(AL171=Nedtrekksmenyer!$K$2)</xm:f>
            <x14:dxf>
              <font>
                <color theme="1"/>
              </font>
            </x14:dxf>
          </x14:cfRule>
          <xm:sqref>AL173</xm:sqref>
        </x14:conditionalFormatting>
        <x14:conditionalFormatting xmlns:xm="http://schemas.microsoft.com/office/excel/2006/main">
          <x14:cfRule type="expression" priority="9374" stopIfTrue="1" id="{E7E78055-6647-4F69-8D52-1E03A004F477}">
            <xm:f>AW171=Nedtrekksmenyer!$K$8</xm:f>
            <x14:dxf>
              <font>
                <color rgb="FF306C6B"/>
              </font>
              <fill>
                <patternFill patternType="gray0625">
                  <fgColor rgb="FF4CABA9"/>
                  <bgColor theme="0"/>
                </patternFill>
              </fill>
            </x14:dxf>
          </x14:cfRule>
          <xm:sqref>AW171</xm:sqref>
        </x14:conditionalFormatting>
        <x14:conditionalFormatting xmlns:xm="http://schemas.microsoft.com/office/excel/2006/main">
          <x14:cfRule type="expression" priority="9375" stopIfTrue="1" id="{2619C95A-C9AB-4515-8B25-20E098870540}">
            <xm:f>AW171=Nedtrekksmenyer!$K$8</xm:f>
            <x14:dxf>
              <font>
                <color rgb="FF306C6B"/>
              </font>
              <fill>
                <patternFill patternType="gray0625">
                  <fgColor rgb="FF4CABA9"/>
                  <bgColor theme="0"/>
                </patternFill>
              </fill>
            </x14:dxf>
          </x14:cfRule>
          <xm:sqref>AZ171</xm:sqref>
        </x14:conditionalFormatting>
        <x14:conditionalFormatting xmlns:xm="http://schemas.microsoft.com/office/excel/2006/main">
          <x14:cfRule type="expression" priority="9381" stopIfTrue="1" id="{C3AE6A57-F83C-4814-A16B-F07728C7F222}">
            <xm:f>AW171=Nedtrekksmenyer!$K$4</xm:f>
            <x14:dxf>
              <font>
                <color theme="1"/>
              </font>
              <fill>
                <patternFill>
                  <bgColor rgb="FFCDDC5C"/>
                </patternFill>
              </fill>
            </x14:dxf>
          </x14:cfRule>
          <x14:cfRule type="expression" priority="9385" stopIfTrue="1" id="{6BEB0789-3665-4743-9CE7-5BA43A86CD16}">
            <xm:f>AW171=Nedtrekksmenyer!$K$3</xm:f>
            <x14:dxf>
              <font>
                <color theme="1"/>
              </font>
              <fill>
                <patternFill>
                  <bgColor rgb="FFD78DC0"/>
                </patternFill>
              </fill>
            </x14:dxf>
          </x14:cfRule>
          <x14:cfRule type="expression" priority="9389" stopIfTrue="1" id="{48272ECF-67B6-45FC-BE2B-305F3C8557F1}">
            <xm:f>AW171=Nedtrekksmenyer!$K$5</xm:f>
            <x14:dxf>
              <font>
                <color theme="1"/>
              </font>
              <fill>
                <patternFill>
                  <bgColor rgb="FF88B0DB"/>
                </patternFill>
              </fill>
            </x14:dxf>
          </x14:cfRule>
          <x14:cfRule type="expression" priority="9393" stopIfTrue="1" id="{D454609F-3AB9-4E89-A264-43F55569B29F}">
            <xm:f>AW171=Nedtrekksmenyer!$K$7</xm:f>
            <x14:dxf>
              <font>
                <color theme="1"/>
              </font>
              <fill>
                <patternFill>
                  <bgColor rgb="FFF9DC53"/>
                </patternFill>
              </fill>
            </x14:dxf>
          </x14:cfRule>
          <x14:cfRule type="expression" priority="9397" stopIfTrue="1" id="{4A45599E-2763-4239-8B2E-AB2EECB2A581}">
            <xm:f>AW171=Nedtrekksmenyer!$K$6</xm:f>
            <x14:dxf>
              <font>
                <color theme="1"/>
              </font>
              <fill>
                <patternFill>
                  <bgColor rgb="FFF2A04E"/>
                </patternFill>
              </fill>
            </x14:dxf>
          </x14:cfRule>
          <xm:sqref>AW171</xm:sqref>
        </x14:conditionalFormatting>
        <x14:conditionalFormatting xmlns:xm="http://schemas.microsoft.com/office/excel/2006/main">
          <x14:cfRule type="expression" priority="9380" stopIfTrue="1" id="{4F44ECEC-53AD-428D-96A0-F246789C058D}">
            <xm:f>AW171=Nedtrekksmenyer!$K$4</xm:f>
            <x14:dxf>
              <font>
                <color theme="1"/>
              </font>
              <fill>
                <patternFill>
                  <bgColor rgb="FFCDDC5C"/>
                </patternFill>
              </fill>
            </x14:dxf>
          </x14:cfRule>
          <x14:cfRule type="expression" priority="9384" stopIfTrue="1" id="{B0B672ED-D464-422F-8308-D3EAE4F77A60}">
            <xm:f>AW171=Nedtrekksmenyer!$K$3</xm:f>
            <x14:dxf>
              <font>
                <color theme="1"/>
              </font>
              <fill>
                <patternFill>
                  <bgColor rgb="FFD78DC0"/>
                </patternFill>
              </fill>
            </x14:dxf>
          </x14:cfRule>
          <x14:cfRule type="expression" priority="9388" stopIfTrue="1" id="{03187CCB-5814-4658-BFD3-36867A94EFCE}">
            <xm:f>AW171=Nedtrekksmenyer!$K$5</xm:f>
            <x14:dxf>
              <font>
                <color theme="1"/>
              </font>
              <fill>
                <patternFill>
                  <bgColor rgb="FF88B0DB"/>
                </patternFill>
              </fill>
            </x14:dxf>
          </x14:cfRule>
          <x14:cfRule type="expression" priority="9392" stopIfTrue="1" id="{54AD05E6-226D-4801-A5AB-615B84C38009}">
            <xm:f>AW171=Nedtrekksmenyer!$K$7</xm:f>
            <x14:dxf>
              <font>
                <color theme="1"/>
              </font>
              <fill>
                <patternFill>
                  <bgColor rgb="FFF9DC53"/>
                </patternFill>
              </fill>
            </x14:dxf>
          </x14:cfRule>
          <x14:cfRule type="expression" priority="9396" stopIfTrue="1" id="{5A92D9DC-CBE4-4887-B5A5-1B6CA34879F5}">
            <xm:f>AW171=Nedtrekksmenyer!$K$6</xm:f>
            <x14:dxf>
              <font>
                <color theme="1"/>
              </font>
              <fill>
                <patternFill>
                  <bgColor rgb="FFF2A04E"/>
                </patternFill>
              </fill>
            </x14:dxf>
          </x14:cfRule>
          <xm:sqref>AZ171</xm:sqref>
        </x14:conditionalFormatting>
        <x14:conditionalFormatting xmlns:xm="http://schemas.microsoft.com/office/excel/2006/main">
          <x14:cfRule type="expression" priority="9376" id="{D8F50264-85EE-42F0-845E-016D604B5CC1}">
            <xm:f>AW171=Nedtrekksmenyer!$K$8</xm:f>
            <x14:dxf>
              <font>
                <color rgb="FF4CABA9"/>
              </font>
              <fill>
                <patternFill patternType="gray0625">
                  <fgColor rgb="FF4CABA9"/>
                  <bgColor theme="0"/>
                </patternFill>
              </fill>
            </x14:dxf>
          </x14:cfRule>
          <x14:cfRule type="expression" priority="9379" stopIfTrue="1" id="{BAE5332F-7458-41A7-AD08-DFCC2F795763}">
            <xm:f>AW171=Nedtrekksmenyer!$K$4</xm:f>
            <x14:dxf>
              <font>
                <color theme="1"/>
              </font>
              <fill>
                <patternFill>
                  <bgColor rgb="FFCDDC5C"/>
                </patternFill>
              </fill>
            </x14:dxf>
          </x14:cfRule>
          <x14:cfRule type="expression" priority="9383" stopIfTrue="1" id="{A1464C91-AD05-4459-8B67-06F34D746FF3}">
            <xm:f>AW171=Nedtrekksmenyer!$K$3</xm:f>
            <x14:dxf>
              <font>
                <color theme="1"/>
              </font>
              <fill>
                <patternFill>
                  <bgColor rgb="FFD78DC0"/>
                </patternFill>
              </fill>
            </x14:dxf>
          </x14:cfRule>
          <x14:cfRule type="expression" priority="9387" stopIfTrue="1" id="{29175682-7C3F-4582-9469-22428105D591}">
            <xm:f>AW171=Nedtrekksmenyer!$K$5</xm:f>
            <x14:dxf>
              <font>
                <color theme="1"/>
              </font>
              <fill>
                <patternFill>
                  <bgColor rgb="FF88B0DB"/>
                </patternFill>
              </fill>
            </x14:dxf>
          </x14:cfRule>
          <x14:cfRule type="expression" priority="9391" stopIfTrue="1" id="{49C35E15-F112-4959-81DF-1601A2C682F9}">
            <xm:f>AW171=Nedtrekksmenyer!$K$7</xm:f>
            <x14:dxf>
              <font>
                <color theme="1"/>
              </font>
              <fill>
                <patternFill>
                  <bgColor rgb="FFF9DC53"/>
                </patternFill>
              </fill>
            </x14:dxf>
          </x14:cfRule>
          <x14:cfRule type="expression" priority="9395" stopIfTrue="1" id="{6B85EB74-728A-40BC-AF91-9BEA99EEB97D}">
            <xm:f>AW171=Nedtrekksmenyer!$K$6</xm:f>
            <x14:dxf>
              <font>
                <color theme="1"/>
              </font>
              <fill>
                <patternFill>
                  <bgColor rgb="FFF2A04E"/>
                </patternFill>
              </fill>
            </x14:dxf>
          </x14:cfRule>
          <xm:sqref>BE171</xm:sqref>
        </x14:conditionalFormatting>
        <x14:conditionalFormatting xmlns:xm="http://schemas.microsoft.com/office/excel/2006/main">
          <x14:cfRule type="expression" priority="9377" stopIfTrue="1" id="{83968F7D-1018-4746-9B0E-343B273329C9}">
            <xm:f>AW171=Nedtrekksmenyer!$K$8</xm:f>
            <x14:dxf>
              <font>
                <color rgb="FF4CABA9"/>
              </font>
              <fill>
                <patternFill patternType="gray0625">
                  <fgColor rgb="FF4CABA9"/>
                  <bgColor theme="0"/>
                </patternFill>
              </fill>
            </x14:dxf>
          </x14:cfRule>
          <x14:cfRule type="expression" priority="9378" stopIfTrue="1" id="{E30DDA43-B36C-4AE3-B105-F8B9D07A72CD}">
            <xm:f>AW171=Nedtrekksmenyer!$K$4</xm:f>
            <x14:dxf>
              <font>
                <color theme="1"/>
              </font>
              <fill>
                <patternFill>
                  <bgColor rgb="FFCDDC5C"/>
                </patternFill>
              </fill>
            </x14:dxf>
          </x14:cfRule>
          <x14:cfRule type="expression" priority="9382" stopIfTrue="1" id="{7E1DCA69-5D32-44FF-8C13-5AD531A105F4}">
            <xm:f>AW171=Nedtrekksmenyer!$K$3</xm:f>
            <x14:dxf>
              <font>
                <color theme="1"/>
              </font>
              <fill>
                <patternFill>
                  <bgColor rgb="FFD78DC0"/>
                </patternFill>
              </fill>
            </x14:dxf>
          </x14:cfRule>
          <x14:cfRule type="expression" priority="9386" stopIfTrue="1" id="{6D27B56C-8863-4F03-8EAE-2271F4FB62AF}">
            <xm:f>AW171=Nedtrekksmenyer!$K$5</xm:f>
            <x14:dxf>
              <font>
                <color theme="1"/>
              </font>
              <fill>
                <patternFill>
                  <bgColor rgb="FF88B0DB"/>
                </patternFill>
              </fill>
            </x14:dxf>
          </x14:cfRule>
          <x14:cfRule type="expression" priority="9390" stopIfTrue="1" id="{18A74CF7-732D-47E9-8F17-0791E7C3CF0D}">
            <xm:f>AW171=Nedtrekksmenyer!$K$7</xm:f>
            <x14:dxf>
              <font>
                <color theme="1"/>
              </font>
              <fill>
                <patternFill>
                  <bgColor rgb="FFF9DC53"/>
                </patternFill>
              </fill>
            </x14:dxf>
          </x14:cfRule>
          <x14:cfRule type="expression" priority="9394" stopIfTrue="1" id="{C2AAC005-0DE1-4AA0-87C6-8823EF52B9E5}">
            <xm:f>AW171=Nedtrekksmenyer!$K$6</xm:f>
            <x14:dxf>
              <font>
                <color theme="1"/>
              </font>
              <fill>
                <patternFill>
                  <bgColor rgb="FFF2A04E"/>
                </patternFill>
              </fill>
            </x14:dxf>
          </x14:cfRule>
          <xm:sqref>AW188</xm:sqref>
        </x14:conditionalFormatting>
        <x14:conditionalFormatting xmlns:xm="http://schemas.microsoft.com/office/excel/2006/main">
          <x14:cfRule type="expression" priority="9373" stopIfTrue="1" id="{3FD68A33-7822-43C7-B60A-D91AA56CD7CC}">
            <xm:f>AW171=Nedtrekksmenyer!$K$8</xm:f>
            <x14:dxf>
              <font>
                <color rgb="FF4CABA9"/>
              </font>
              <fill>
                <patternFill patternType="gray0625">
                  <fgColor rgb="FF4CABA9"/>
                  <bgColor theme="0"/>
                </patternFill>
              </fill>
            </x14:dxf>
          </x14:cfRule>
          <x14:cfRule type="expression" priority="9398" stopIfTrue="1" id="{BCA0F000-0B44-44AC-83FA-9617785B4CD1}">
            <xm:f>AW171=Nedtrekksmenyer!$K$6</xm:f>
            <x14:dxf>
              <font>
                <color theme="1"/>
              </font>
              <fill>
                <patternFill>
                  <bgColor rgb="FFF2A04E"/>
                </patternFill>
              </fill>
            </x14:dxf>
          </x14:cfRule>
          <x14:cfRule type="expression" priority="9399" stopIfTrue="1" id="{A0A9823A-890D-4FF5-A2C6-978A44370E77}">
            <xm:f>AW171=Nedtrekksmenyer!$K$7</xm:f>
            <x14:dxf>
              <font>
                <color theme="1"/>
              </font>
              <fill>
                <patternFill>
                  <bgColor rgb="FFF9DC53"/>
                </patternFill>
              </fill>
            </x14:dxf>
          </x14:cfRule>
          <x14:cfRule type="expression" priority="9400" stopIfTrue="1" id="{E4591242-0559-4F60-AB3B-8F475D5587A8}">
            <xm:f>AW171=Nedtrekksmenyer!$K$5</xm:f>
            <x14:dxf>
              <font>
                <color theme="1"/>
              </font>
              <fill>
                <patternFill>
                  <bgColor rgb="FF88B0DB"/>
                </patternFill>
              </fill>
            </x14:dxf>
          </x14:cfRule>
          <x14:cfRule type="expression" priority="9401" stopIfTrue="1" id="{29AE5052-0583-4A43-AD1F-B1A554396960}">
            <xm:f>AW171=Nedtrekksmenyer!$K$3</xm:f>
            <x14:dxf>
              <font>
                <color theme="1"/>
              </font>
              <fill>
                <patternFill>
                  <bgColor rgb="FFD78DC0"/>
                </patternFill>
              </fill>
            </x14:dxf>
          </x14:cfRule>
          <x14:cfRule type="expression" priority="9402" stopIfTrue="1" id="{2972523C-84D3-4499-B046-10CD03B1AF68}">
            <xm:f>AW171=Nedtrekksmenyer!$K$4</xm:f>
            <x14:dxf>
              <font>
                <color theme="1"/>
              </font>
              <fill>
                <patternFill>
                  <bgColor rgb="FFCDDC5C"/>
                </patternFill>
              </fill>
            </x14:dxf>
          </x14:cfRule>
          <xm:sqref>AV171</xm:sqref>
        </x14:conditionalFormatting>
        <x14:conditionalFormatting xmlns:xm="http://schemas.microsoft.com/office/excel/2006/main">
          <x14:cfRule type="expression" priority="9372" stopIfTrue="1" id="{DDAE9E95-036C-4D85-8563-AA19265032B6}">
            <xm:f>NOT(AW171=Nedtrekksmenyer!$K$2)</xm:f>
            <x14:dxf>
              <font>
                <color theme="1"/>
              </font>
            </x14:dxf>
          </x14:cfRule>
          <xm:sqref>AX183</xm:sqref>
        </x14:conditionalFormatting>
        <x14:conditionalFormatting xmlns:xm="http://schemas.microsoft.com/office/excel/2006/main">
          <x14:cfRule type="expression" priority="9371" stopIfTrue="1" id="{FE455E2C-A031-4736-A172-90DC41F8A4F9}">
            <xm:f>NOT(AW171=Nedtrekksmenyer!$K$2)</xm:f>
            <x14:dxf>
              <font>
                <color theme="1"/>
              </font>
            </x14:dxf>
          </x14:cfRule>
          <xm:sqref>AY183</xm:sqref>
        </x14:conditionalFormatting>
        <x14:conditionalFormatting xmlns:xm="http://schemas.microsoft.com/office/excel/2006/main">
          <x14:cfRule type="expression" priority="9370" stopIfTrue="1" id="{8C9D29F0-6F1F-4ED4-B87B-EED57A44C5C9}">
            <xm:f>NOT(AW171=Nedtrekksmenyer!$K$2)</xm:f>
            <x14:dxf>
              <font>
                <color theme="1"/>
              </font>
            </x14:dxf>
          </x14:cfRule>
          <xm:sqref>AZ183</xm:sqref>
        </x14:conditionalFormatting>
        <x14:conditionalFormatting xmlns:xm="http://schemas.microsoft.com/office/excel/2006/main">
          <x14:cfRule type="expression" priority="9369" stopIfTrue="1" id="{28170844-B12A-4A90-8E80-FDA5C5FCFAEC}">
            <xm:f>NOT(AW171=Nedtrekksmenyer!$K$2)</xm:f>
            <x14:dxf>
              <font>
                <color theme="1"/>
              </font>
            </x14:dxf>
          </x14:cfRule>
          <xm:sqref>AW183</xm:sqref>
        </x14:conditionalFormatting>
        <x14:conditionalFormatting xmlns:xm="http://schemas.microsoft.com/office/excel/2006/main">
          <x14:cfRule type="expression" priority="9365" stopIfTrue="1" id="{76B9367A-066E-4B3A-8F7E-10BE62AF4037}">
            <xm:f>NOT(AW171=Nedtrekksmenyer!$K$2)</xm:f>
            <x14:dxf>
              <font>
                <color theme="1"/>
              </font>
            </x14:dxf>
          </x14:cfRule>
          <xm:sqref>AW186</xm:sqref>
        </x14:conditionalFormatting>
        <x14:conditionalFormatting xmlns:xm="http://schemas.microsoft.com/office/excel/2006/main">
          <x14:cfRule type="expression" priority="9364" stopIfTrue="1" id="{C6C83375-6AA5-4160-970A-533E6F22A3BE}">
            <xm:f>NOT(AW171=Nedtrekksmenyer!$K$2)</xm:f>
            <x14:dxf>
              <font>
                <color theme="1"/>
              </font>
            </x14:dxf>
          </x14:cfRule>
          <xm:sqref>AY186</xm:sqref>
        </x14:conditionalFormatting>
        <x14:conditionalFormatting xmlns:xm="http://schemas.microsoft.com/office/excel/2006/main">
          <x14:cfRule type="expression" priority="9368" stopIfTrue="1" id="{D5D48A06-7A81-4AAE-9DD4-C21C153AB73C}">
            <xm:f>NOT(AW171=Nedtrekksmenyer!$K$2)</xm:f>
            <x14:dxf>
              <font>
                <color theme="1"/>
              </font>
            </x14:dxf>
          </x14:cfRule>
          <xm:sqref>BA186</xm:sqref>
        </x14:conditionalFormatting>
        <x14:conditionalFormatting xmlns:xm="http://schemas.microsoft.com/office/excel/2006/main">
          <x14:cfRule type="expression" priority="9363" stopIfTrue="1" id="{ACB32E1F-43B0-4E67-AE13-0A1BDBD50E26}">
            <xm:f>NOT(AW171=Nedtrekksmenyer!$K$2)</xm:f>
            <x14:dxf>
              <font>
                <color theme="1"/>
              </font>
            </x14:dxf>
          </x14:cfRule>
          <xm:sqref>BC186</xm:sqref>
        </x14:conditionalFormatting>
        <x14:conditionalFormatting xmlns:xm="http://schemas.microsoft.com/office/excel/2006/main">
          <x14:cfRule type="expression" priority="9355" id="{1DC99F3F-7B28-46DD-8F15-E435997E7762}">
            <xm:f>NOT(AW171=Nedtrekksmenyer!$K$2)</xm:f>
            <x14:dxf>
              <font>
                <color theme="1"/>
              </font>
            </x14:dxf>
          </x14:cfRule>
          <xm:sqref>AW173</xm:sqref>
        </x14:conditionalFormatting>
        <x14:conditionalFormatting xmlns:xm="http://schemas.microsoft.com/office/excel/2006/main">
          <x14:cfRule type="expression" priority="9349" stopIfTrue="1" id="{242BA2F9-174C-43DA-89E6-05583467E0DB}">
            <xm:f>BH171=Nedtrekksmenyer!$K$8</xm:f>
            <x14:dxf>
              <font>
                <color rgb="FF306C6B"/>
              </font>
              <fill>
                <patternFill patternType="gray0625">
                  <fgColor rgb="FF4CABA9"/>
                  <bgColor theme="0"/>
                </patternFill>
              </fill>
            </x14:dxf>
          </x14:cfRule>
          <xm:sqref>BH171</xm:sqref>
        </x14:conditionalFormatting>
        <x14:conditionalFormatting xmlns:xm="http://schemas.microsoft.com/office/excel/2006/main">
          <x14:cfRule type="expression" priority="9350" stopIfTrue="1" id="{EFE8BC70-BB3F-4B78-A401-D865FCDEF7C6}">
            <xm:f>BH171=Nedtrekksmenyer!$K$4</xm:f>
            <x14:dxf>
              <font>
                <color theme="1"/>
              </font>
              <fill>
                <patternFill>
                  <bgColor rgb="FFCDDC5C"/>
                </patternFill>
              </fill>
            </x14:dxf>
          </x14:cfRule>
          <x14:cfRule type="expression" priority="9351" stopIfTrue="1" id="{01B9E838-3280-453F-8AD7-959AB63C41B1}">
            <xm:f>BH171=Nedtrekksmenyer!$K$3</xm:f>
            <x14:dxf>
              <font>
                <color theme="1"/>
              </font>
              <fill>
                <patternFill>
                  <bgColor rgb="FFD78DC0"/>
                </patternFill>
              </fill>
            </x14:dxf>
          </x14:cfRule>
          <x14:cfRule type="expression" priority="9352" stopIfTrue="1" id="{CE778434-144E-4750-B1F8-E8291FD19258}">
            <xm:f>BH171=Nedtrekksmenyer!$K$5</xm:f>
            <x14:dxf>
              <font>
                <color theme="1"/>
              </font>
              <fill>
                <patternFill>
                  <bgColor rgb="FF88B0DB"/>
                </patternFill>
              </fill>
            </x14:dxf>
          </x14:cfRule>
          <x14:cfRule type="expression" priority="9353" stopIfTrue="1" id="{3C3956E2-D50A-4F34-8EA9-4CE6AEF97113}">
            <xm:f>BH171=Nedtrekksmenyer!$K$7</xm:f>
            <x14:dxf>
              <font>
                <color theme="1"/>
              </font>
              <fill>
                <patternFill>
                  <bgColor rgb="FFF9DC53"/>
                </patternFill>
              </fill>
            </x14:dxf>
          </x14:cfRule>
          <x14:cfRule type="expression" priority="9354" stopIfTrue="1" id="{CFE78A37-3ABF-4825-834B-3310121388E7}">
            <xm:f>BH171=Nedtrekksmenyer!$K$6</xm:f>
            <x14:dxf>
              <font>
                <color theme="1"/>
              </font>
              <fill>
                <patternFill>
                  <bgColor rgb="FFF2A04E"/>
                </patternFill>
              </fill>
            </x14:dxf>
          </x14:cfRule>
          <xm:sqref>BH171</xm:sqref>
        </x14:conditionalFormatting>
        <x14:conditionalFormatting xmlns:xm="http://schemas.microsoft.com/office/excel/2006/main">
          <x14:cfRule type="expression" priority="9345" stopIfTrue="1" id="{A66897A4-78D8-41BD-BA7F-35CF3749B805}">
            <xm:f>NOT(BH171=Nedtrekksmenyer!$K$2)</xm:f>
            <x14:dxf>
              <font>
                <color theme="1"/>
              </font>
            </x14:dxf>
          </x14:cfRule>
          <xm:sqref>BH186</xm:sqref>
        </x14:conditionalFormatting>
        <x14:conditionalFormatting xmlns:xm="http://schemas.microsoft.com/office/excel/2006/main">
          <x14:cfRule type="expression" priority="9344" stopIfTrue="1" id="{6E4DB4E4-A4AD-42F2-B62F-25FB2081D31C}">
            <xm:f>NOT(BH171=Nedtrekksmenyer!$K$2)</xm:f>
            <x14:dxf>
              <font>
                <color theme="1"/>
              </font>
            </x14:dxf>
          </x14:cfRule>
          <xm:sqref>BJ186</xm:sqref>
        </x14:conditionalFormatting>
        <x14:conditionalFormatting xmlns:xm="http://schemas.microsoft.com/office/excel/2006/main">
          <x14:cfRule type="expression" priority="9348" stopIfTrue="1" id="{A4D84CB6-C784-451E-BD85-A4511DDDDF3B}">
            <xm:f>NOT(BH171=Nedtrekksmenyer!$K$2)</xm:f>
            <x14:dxf>
              <font>
                <color theme="1"/>
              </font>
            </x14:dxf>
          </x14:cfRule>
          <xm:sqref>BL186</xm:sqref>
        </x14:conditionalFormatting>
        <x14:conditionalFormatting xmlns:xm="http://schemas.microsoft.com/office/excel/2006/main">
          <x14:cfRule type="expression" priority="9343" stopIfTrue="1" id="{DACC27D8-5635-472B-94E5-10C2B92306D3}">
            <xm:f>NOT(BH171=Nedtrekksmenyer!$K$2)</xm:f>
            <x14:dxf>
              <font>
                <color theme="1"/>
              </font>
            </x14:dxf>
          </x14:cfRule>
          <xm:sqref>BN186</xm:sqref>
        </x14:conditionalFormatting>
        <x14:conditionalFormatting xmlns:xm="http://schemas.microsoft.com/office/excel/2006/main">
          <x14:cfRule type="expression" priority="9335" id="{C3CE14AB-D68B-47CA-88FE-341587BE5600}">
            <xm:f>NOT(BH171=Nedtrekksmenyer!$K$2)</xm:f>
            <x14:dxf>
              <font>
                <color theme="1"/>
              </font>
            </x14:dxf>
          </x14:cfRule>
          <xm:sqref>BH173</xm:sqref>
        </x14:conditionalFormatting>
        <x14:conditionalFormatting xmlns:xm="http://schemas.microsoft.com/office/excel/2006/main">
          <x14:cfRule type="expression" priority="9306" stopIfTrue="1" id="{681D9688-CBDA-4D54-8305-5F6D321F9B01}">
            <xm:f>BS171=Nedtrekksmenyer!$K$8</xm:f>
            <x14:dxf>
              <font>
                <color rgb="FF306C6B"/>
              </font>
              <fill>
                <patternFill patternType="gray0625">
                  <fgColor rgb="FF4CABA9"/>
                  <bgColor theme="0"/>
                </patternFill>
              </fill>
            </x14:dxf>
          </x14:cfRule>
          <xm:sqref>BS171</xm:sqref>
        </x14:conditionalFormatting>
        <x14:conditionalFormatting xmlns:xm="http://schemas.microsoft.com/office/excel/2006/main">
          <x14:cfRule type="expression" priority="9307" stopIfTrue="1" id="{5D44205D-C48A-4ED8-A7D5-401C231638FB}">
            <xm:f>BS171=Nedtrekksmenyer!$K$8</xm:f>
            <x14:dxf>
              <font>
                <color rgb="FF306C6B"/>
              </font>
              <fill>
                <patternFill patternType="gray0625">
                  <fgColor rgb="FF4CABA9"/>
                  <bgColor theme="0"/>
                </patternFill>
              </fill>
            </x14:dxf>
          </x14:cfRule>
          <xm:sqref>BV171</xm:sqref>
        </x14:conditionalFormatting>
        <x14:conditionalFormatting xmlns:xm="http://schemas.microsoft.com/office/excel/2006/main">
          <x14:cfRule type="expression" priority="9313" stopIfTrue="1" id="{9FA2C4A7-44AE-44C8-8B78-BF7D2C7C3F84}">
            <xm:f>BS171=Nedtrekksmenyer!$K$4</xm:f>
            <x14:dxf>
              <font>
                <color theme="1"/>
              </font>
              <fill>
                <patternFill>
                  <bgColor rgb="FFCDDC5C"/>
                </patternFill>
              </fill>
            </x14:dxf>
          </x14:cfRule>
          <x14:cfRule type="expression" priority="9317" stopIfTrue="1" id="{1CB66EC2-2FE3-4F2E-8E21-69208FA107A6}">
            <xm:f>BS171=Nedtrekksmenyer!$K$3</xm:f>
            <x14:dxf>
              <font>
                <color theme="1"/>
              </font>
              <fill>
                <patternFill>
                  <bgColor rgb="FFD78DC0"/>
                </patternFill>
              </fill>
            </x14:dxf>
          </x14:cfRule>
          <x14:cfRule type="expression" priority="9321" stopIfTrue="1" id="{257119EB-AD7E-483B-BD4B-A4B4890B52E4}">
            <xm:f>BS171=Nedtrekksmenyer!$K$5</xm:f>
            <x14:dxf>
              <font>
                <color theme="1"/>
              </font>
              <fill>
                <patternFill>
                  <bgColor rgb="FF88B0DB"/>
                </patternFill>
              </fill>
            </x14:dxf>
          </x14:cfRule>
          <x14:cfRule type="expression" priority="9325" stopIfTrue="1" id="{B8F0E928-0A4E-4F45-9159-F3AD28B0928B}">
            <xm:f>BS171=Nedtrekksmenyer!$K$7</xm:f>
            <x14:dxf>
              <font>
                <color theme="1"/>
              </font>
              <fill>
                <patternFill>
                  <bgColor rgb="FFF9DC53"/>
                </patternFill>
              </fill>
            </x14:dxf>
          </x14:cfRule>
          <x14:cfRule type="expression" priority="9329" stopIfTrue="1" id="{A8489AA5-48F8-4F6B-B82D-95C13980016F}">
            <xm:f>BS171=Nedtrekksmenyer!$K$6</xm:f>
            <x14:dxf>
              <font>
                <color theme="1"/>
              </font>
              <fill>
                <patternFill>
                  <bgColor rgb="FFF2A04E"/>
                </patternFill>
              </fill>
            </x14:dxf>
          </x14:cfRule>
          <xm:sqref>BS171</xm:sqref>
        </x14:conditionalFormatting>
        <x14:conditionalFormatting xmlns:xm="http://schemas.microsoft.com/office/excel/2006/main">
          <x14:cfRule type="expression" priority="9312" stopIfTrue="1" id="{ADB3E43F-92E6-4259-91D2-41A4DB57BFE1}">
            <xm:f>BS171=Nedtrekksmenyer!$K$4</xm:f>
            <x14:dxf>
              <font>
                <color theme="1"/>
              </font>
              <fill>
                <patternFill>
                  <bgColor rgb="FFCDDC5C"/>
                </patternFill>
              </fill>
            </x14:dxf>
          </x14:cfRule>
          <x14:cfRule type="expression" priority="9316" stopIfTrue="1" id="{1C5CC460-11F8-4024-8C05-55DDE76D84ED}">
            <xm:f>BS171=Nedtrekksmenyer!$K$3</xm:f>
            <x14:dxf>
              <font>
                <color theme="1"/>
              </font>
              <fill>
                <patternFill>
                  <bgColor rgb="FFD78DC0"/>
                </patternFill>
              </fill>
            </x14:dxf>
          </x14:cfRule>
          <x14:cfRule type="expression" priority="9320" stopIfTrue="1" id="{71AAC2A8-64E1-4D92-8427-51AF11F07E56}">
            <xm:f>BS171=Nedtrekksmenyer!$K$5</xm:f>
            <x14:dxf>
              <font>
                <color theme="1"/>
              </font>
              <fill>
                <patternFill>
                  <bgColor rgb="FF88B0DB"/>
                </patternFill>
              </fill>
            </x14:dxf>
          </x14:cfRule>
          <x14:cfRule type="expression" priority="9324" stopIfTrue="1" id="{A182FF23-745B-4E3B-82CD-61CB657AF158}">
            <xm:f>BS171=Nedtrekksmenyer!$K$7</xm:f>
            <x14:dxf>
              <font>
                <color theme="1"/>
              </font>
              <fill>
                <patternFill>
                  <bgColor rgb="FFF9DC53"/>
                </patternFill>
              </fill>
            </x14:dxf>
          </x14:cfRule>
          <x14:cfRule type="expression" priority="9328" stopIfTrue="1" id="{CE536859-E515-4EF3-9A7B-2F5D98ED80DD}">
            <xm:f>BS171=Nedtrekksmenyer!$K$6</xm:f>
            <x14:dxf>
              <font>
                <color theme="1"/>
              </font>
              <fill>
                <patternFill>
                  <bgColor rgb="FFF2A04E"/>
                </patternFill>
              </fill>
            </x14:dxf>
          </x14:cfRule>
          <xm:sqref>BV171</xm:sqref>
        </x14:conditionalFormatting>
        <x14:conditionalFormatting xmlns:xm="http://schemas.microsoft.com/office/excel/2006/main">
          <x14:cfRule type="expression" priority="9308" id="{791B2FC7-20DA-40BB-95AB-4E81873E211A}">
            <xm:f>BS171=Nedtrekksmenyer!$K$8</xm:f>
            <x14:dxf>
              <font>
                <color rgb="FF4CABA9"/>
              </font>
              <fill>
                <patternFill patternType="gray0625">
                  <fgColor rgb="FF4CABA9"/>
                  <bgColor theme="0"/>
                </patternFill>
              </fill>
            </x14:dxf>
          </x14:cfRule>
          <x14:cfRule type="expression" priority="9311" stopIfTrue="1" id="{10AF93EC-C518-45A9-AC95-3699D2D75EBA}">
            <xm:f>BS171=Nedtrekksmenyer!$K$4</xm:f>
            <x14:dxf>
              <font>
                <color theme="1"/>
              </font>
              <fill>
                <patternFill>
                  <bgColor rgb="FFCDDC5C"/>
                </patternFill>
              </fill>
            </x14:dxf>
          </x14:cfRule>
          <x14:cfRule type="expression" priority="9315" stopIfTrue="1" id="{A339E989-3BA1-47EF-A2A8-BD532E66AC6B}">
            <xm:f>BS171=Nedtrekksmenyer!$K$3</xm:f>
            <x14:dxf>
              <font>
                <color theme="1"/>
              </font>
              <fill>
                <patternFill>
                  <bgColor rgb="FFD78DC0"/>
                </patternFill>
              </fill>
            </x14:dxf>
          </x14:cfRule>
          <x14:cfRule type="expression" priority="9319" stopIfTrue="1" id="{3B02800B-D19F-4AC5-B995-C6E61090C045}">
            <xm:f>BS171=Nedtrekksmenyer!$K$5</xm:f>
            <x14:dxf>
              <font>
                <color theme="1"/>
              </font>
              <fill>
                <patternFill>
                  <bgColor rgb="FF88B0DB"/>
                </patternFill>
              </fill>
            </x14:dxf>
          </x14:cfRule>
          <x14:cfRule type="expression" priority="9323" stopIfTrue="1" id="{FB2BCC26-414B-4C7F-9EB2-3EDE74304A55}">
            <xm:f>BS171=Nedtrekksmenyer!$K$7</xm:f>
            <x14:dxf>
              <font>
                <color theme="1"/>
              </font>
              <fill>
                <patternFill>
                  <bgColor rgb="FFF9DC53"/>
                </patternFill>
              </fill>
            </x14:dxf>
          </x14:cfRule>
          <x14:cfRule type="expression" priority="9327" stopIfTrue="1" id="{7ECA47A8-5602-4179-86B8-8849465C9E9D}">
            <xm:f>BS171=Nedtrekksmenyer!$K$6</xm:f>
            <x14:dxf>
              <font>
                <color theme="1"/>
              </font>
              <fill>
                <patternFill>
                  <bgColor rgb="FFF2A04E"/>
                </patternFill>
              </fill>
            </x14:dxf>
          </x14:cfRule>
          <xm:sqref>CA171</xm:sqref>
        </x14:conditionalFormatting>
        <x14:conditionalFormatting xmlns:xm="http://schemas.microsoft.com/office/excel/2006/main">
          <x14:cfRule type="expression" priority="9309" stopIfTrue="1" id="{2DDABDFF-8751-4FC7-926A-3A877C7E6D7B}">
            <xm:f>BS171=Nedtrekksmenyer!$K$8</xm:f>
            <x14:dxf>
              <font>
                <color rgb="FF4CABA9"/>
              </font>
              <fill>
                <patternFill patternType="gray0625">
                  <fgColor rgb="FF4CABA9"/>
                  <bgColor theme="0"/>
                </patternFill>
              </fill>
            </x14:dxf>
          </x14:cfRule>
          <x14:cfRule type="expression" priority="9310" stopIfTrue="1" id="{B50C28BB-D8C2-4613-A578-D8F600580C43}">
            <xm:f>BS171=Nedtrekksmenyer!$K$4</xm:f>
            <x14:dxf>
              <font>
                <color theme="1"/>
              </font>
              <fill>
                <patternFill>
                  <bgColor rgb="FFCDDC5C"/>
                </patternFill>
              </fill>
            </x14:dxf>
          </x14:cfRule>
          <x14:cfRule type="expression" priority="9314" stopIfTrue="1" id="{625C4267-EFA4-42B9-803A-BFFF4704E31C}">
            <xm:f>BS171=Nedtrekksmenyer!$K$3</xm:f>
            <x14:dxf>
              <font>
                <color theme="1"/>
              </font>
              <fill>
                <patternFill>
                  <bgColor rgb="FFD78DC0"/>
                </patternFill>
              </fill>
            </x14:dxf>
          </x14:cfRule>
          <x14:cfRule type="expression" priority="9318" stopIfTrue="1" id="{A963C86D-0F33-4860-82A0-1EABEE9D757B}">
            <xm:f>BS171=Nedtrekksmenyer!$K$5</xm:f>
            <x14:dxf>
              <font>
                <color theme="1"/>
              </font>
              <fill>
                <patternFill>
                  <bgColor rgb="FF88B0DB"/>
                </patternFill>
              </fill>
            </x14:dxf>
          </x14:cfRule>
          <x14:cfRule type="expression" priority="9322" stopIfTrue="1" id="{D718E95F-515D-4224-9F16-5002B2EF9ED5}">
            <xm:f>BS171=Nedtrekksmenyer!$K$7</xm:f>
            <x14:dxf>
              <font>
                <color theme="1"/>
              </font>
              <fill>
                <patternFill>
                  <bgColor rgb="FFF9DC53"/>
                </patternFill>
              </fill>
            </x14:dxf>
          </x14:cfRule>
          <x14:cfRule type="expression" priority="9326" stopIfTrue="1" id="{B96C73A9-BF75-404D-989F-226DFD8C864C}">
            <xm:f>BS171=Nedtrekksmenyer!$K$6</xm:f>
            <x14:dxf>
              <font>
                <color theme="1"/>
              </font>
              <fill>
                <patternFill>
                  <bgColor rgb="FFF2A04E"/>
                </patternFill>
              </fill>
            </x14:dxf>
          </x14:cfRule>
          <xm:sqref>BS188</xm:sqref>
        </x14:conditionalFormatting>
        <x14:conditionalFormatting xmlns:xm="http://schemas.microsoft.com/office/excel/2006/main">
          <x14:cfRule type="expression" priority="9305" stopIfTrue="1" id="{1C8B5878-3291-44CB-8D69-B938044D9BE5}">
            <xm:f>BS171=Nedtrekksmenyer!$K$8</xm:f>
            <x14:dxf>
              <font>
                <color rgb="FF4CABA9"/>
              </font>
              <fill>
                <patternFill patternType="gray0625">
                  <fgColor rgb="FF4CABA9"/>
                  <bgColor theme="0"/>
                </patternFill>
              </fill>
            </x14:dxf>
          </x14:cfRule>
          <x14:cfRule type="expression" priority="9330" stopIfTrue="1" id="{9DD15580-3078-4E3E-A602-82EF12D3EE2A}">
            <xm:f>BS171=Nedtrekksmenyer!$K$6</xm:f>
            <x14:dxf>
              <font>
                <color theme="1"/>
              </font>
              <fill>
                <patternFill>
                  <bgColor rgb="FFF2A04E"/>
                </patternFill>
              </fill>
            </x14:dxf>
          </x14:cfRule>
          <x14:cfRule type="expression" priority="9331" stopIfTrue="1" id="{8063EE7F-8BDC-4532-94A9-AB693C3EA558}">
            <xm:f>BS171=Nedtrekksmenyer!$K$7</xm:f>
            <x14:dxf>
              <font>
                <color theme="1"/>
              </font>
              <fill>
                <patternFill>
                  <bgColor rgb="FFF9DC53"/>
                </patternFill>
              </fill>
            </x14:dxf>
          </x14:cfRule>
          <x14:cfRule type="expression" priority="9332" stopIfTrue="1" id="{67B35224-74C2-4266-80A4-13100C9EE27A}">
            <xm:f>BS171=Nedtrekksmenyer!$K$5</xm:f>
            <x14:dxf>
              <font>
                <color theme="1"/>
              </font>
              <fill>
                <patternFill>
                  <bgColor rgb="FF88B0DB"/>
                </patternFill>
              </fill>
            </x14:dxf>
          </x14:cfRule>
          <x14:cfRule type="expression" priority="9333" stopIfTrue="1" id="{5C33C814-764F-4F87-AFD4-8448A9FE7DE2}">
            <xm:f>BS171=Nedtrekksmenyer!$K$3</xm:f>
            <x14:dxf>
              <font>
                <color theme="1"/>
              </font>
              <fill>
                <patternFill>
                  <bgColor rgb="FFD78DC0"/>
                </patternFill>
              </fill>
            </x14:dxf>
          </x14:cfRule>
          <x14:cfRule type="expression" priority="9334" stopIfTrue="1" id="{26CB3C72-5252-4A46-9D40-F6AE7D452368}">
            <xm:f>BS171=Nedtrekksmenyer!$K$4</xm:f>
            <x14:dxf>
              <font>
                <color theme="1"/>
              </font>
              <fill>
                <patternFill>
                  <bgColor rgb="FFCDDC5C"/>
                </patternFill>
              </fill>
            </x14:dxf>
          </x14:cfRule>
          <xm:sqref>BR171</xm:sqref>
        </x14:conditionalFormatting>
        <x14:conditionalFormatting xmlns:xm="http://schemas.microsoft.com/office/excel/2006/main">
          <x14:cfRule type="expression" priority="9304" stopIfTrue="1" id="{DF812C70-BCB9-47E5-BF13-630BB2DA063E}">
            <xm:f>NOT(BS171=Nedtrekksmenyer!$K$2)</xm:f>
            <x14:dxf>
              <font>
                <color theme="1"/>
              </font>
            </x14:dxf>
          </x14:cfRule>
          <xm:sqref>BT183</xm:sqref>
        </x14:conditionalFormatting>
        <x14:conditionalFormatting xmlns:xm="http://schemas.microsoft.com/office/excel/2006/main">
          <x14:cfRule type="expression" priority="9303" stopIfTrue="1" id="{9CA13D31-C255-4066-A364-702E247D60DB}">
            <xm:f>NOT(BS171=Nedtrekksmenyer!$K$2)</xm:f>
            <x14:dxf>
              <font>
                <color theme="1"/>
              </font>
            </x14:dxf>
          </x14:cfRule>
          <xm:sqref>BU183</xm:sqref>
        </x14:conditionalFormatting>
        <x14:conditionalFormatting xmlns:xm="http://schemas.microsoft.com/office/excel/2006/main">
          <x14:cfRule type="expression" priority="9302" stopIfTrue="1" id="{B813CF44-23A1-43A3-8310-0F5A2E5289C4}">
            <xm:f>NOT(BS171=Nedtrekksmenyer!$K$2)</xm:f>
            <x14:dxf>
              <font>
                <color theme="1"/>
              </font>
            </x14:dxf>
          </x14:cfRule>
          <xm:sqref>BV183</xm:sqref>
        </x14:conditionalFormatting>
        <x14:conditionalFormatting xmlns:xm="http://schemas.microsoft.com/office/excel/2006/main">
          <x14:cfRule type="expression" priority="9301" stopIfTrue="1" id="{76F3FF9A-D7F3-4AF9-9475-4DB8772ED101}">
            <xm:f>NOT(BS171=Nedtrekksmenyer!$K$2)</xm:f>
            <x14:dxf>
              <font>
                <color theme="1"/>
              </font>
            </x14:dxf>
          </x14:cfRule>
          <xm:sqref>BS183</xm:sqref>
        </x14:conditionalFormatting>
        <x14:conditionalFormatting xmlns:xm="http://schemas.microsoft.com/office/excel/2006/main">
          <x14:cfRule type="expression" priority="9297" stopIfTrue="1" id="{CAF78475-1CDC-4450-ACD4-747D8AE2196C}">
            <xm:f>NOT(BS171=Nedtrekksmenyer!$K$2)</xm:f>
            <x14:dxf>
              <font>
                <color theme="1"/>
              </font>
            </x14:dxf>
          </x14:cfRule>
          <xm:sqref>BS186</xm:sqref>
        </x14:conditionalFormatting>
        <x14:conditionalFormatting xmlns:xm="http://schemas.microsoft.com/office/excel/2006/main">
          <x14:cfRule type="expression" priority="9296" stopIfTrue="1" id="{FC24B0EE-730B-4070-A4BC-967C57392444}">
            <xm:f>NOT(BS171=Nedtrekksmenyer!$K$2)</xm:f>
            <x14:dxf>
              <font>
                <color theme="1"/>
              </font>
            </x14:dxf>
          </x14:cfRule>
          <xm:sqref>BU186</xm:sqref>
        </x14:conditionalFormatting>
        <x14:conditionalFormatting xmlns:xm="http://schemas.microsoft.com/office/excel/2006/main">
          <x14:cfRule type="expression" priority="9300" stopIfTrue="1" id="{0284B18C-FEA0-42DA-9727-472CCB31E320}">
            <xm:f>NOT(BS171=Nedtrekksmenyer!$K$2)</xm:f>
            <x14:dxf>
              <font>
                <color theme="1"/>
              </font>
            </x14:dxf>
          </x14:cfRule>
          <xm:sqref>BW186</xm:sqref>
        </x14:conditionalFormatting>
        <x14:conditionalFormatting xmlns:xm="http://schemas.microsoft.com/office/excel/2006/main">
          <x14:cfRule type="expression" priority="9295" stopIfTrue="1" id="{F5597AE0-0D3A-459C-BF2A-AE9FE0CF5B62}">
            <xm:f>NOT(BS171=Nedtrekksmenyer!$K$2)</xm:f>
            <x14:dxf>
              <font>
                <color theme="1"/>
              </font>
            </x14:dxf>
          </x14:cfRule>
          <xm:sqref>BY186</xm:sqref>
        </x14:conditionalFormatting>
        <x14:conditionalFormatting xmlns:xm="http://schemas.microsoft.com/office/excel/2006/main">
          <x14:cfRule type="expression" priority="9287" id="{611AE8B4-5632-4F59-818E-BBBAAF2838C5}">
            <xm:f>NOT(BS171=Nedtrekksmenyer!$K$2)</xm:f>
            <x14:dxf>
              <font>
                <color theme="1"/>
              </font>
            </x14:dxf>
          </x14:cfRule>
          <xm:sqref>BS173</xm:sqref>
        </x14:conditionalFormatting>
        <x14:conditionalFormatting xmlns:xm="http://schemas.microsoft.com/office/excel/2006/main">
          <x14:cfRule type="expression" priority="9281" stopIfTrue="1" id="{5F5981A0-C8EB-44AF-A8DC-6FF9909F5079}">
            <xm:f>CD171=Nedtrekksmenyer!$K$8</xm:f>
            <x14:dxf>
              <font>
                <color rgb="FF306C6B"/>
              </font>
              <fill>
                <patternFill patternType="gray0625">
                  <fgColor rgb="FF4CABA9"/>
                  <bgColor theme="0"/>
                </patternFill>
              </fill>
            </x14:dxf>
          </x14:cfRule>
          <xm:sqref>CD171</xm:sqref>
        </x14:conditionalFormatting>
        <x14:conditionalFormatting xmlns:xm="http://schemas.microsoft.com/office/excel/2006/main">
          <x14:cfRule type="expression" priority="9282" stopIfTrue="1" id="{16D20D05-D4EE-4F2D-AFD5-EBE96CA862AA}">
            <xm:f>CD171=Nedtrekksmenyer!$K$4</xm:f>
            <x14:dxf>
              <font>
                <color theme="1"/>
              </font>
              <fill>
                <patternFill>
                  <bgColor rgb="FFCDDC5C"/>
                </patternFill>
              </fill>
            </x14:dxf>
          </x14:cfRule>
          <x14:cfRule type="expression" priority="9283" stopIfTrue="1" id="{DD10DB74-6B55-4C06-B9E2-4C5CC29A8A6D}">
            <xm:f>CD171=Nedtrekksmenyer!$K$3</xm:f>
            <x14:dxf>
              <font>
                <color theme="1"/>
              </font>
              <fill>
                <patternFill>
                  <bgColor rgb="FFD78DC0"/>
                </patternFill>
              </fill>
            </x14:dxf>
          </x14:cfRule>
          <x14:cfRule type="expression" priority="9284" stopIfTrue="1" id="{933AE511-2BED-4C56-98F5-31CC19F5021F}">
            <xm:f>CD171=Nedtrekksmenyer!$K$5</xm:f>
            <x14:dxf>
              <font>
                <color theme="1"/>
              </font>
              <fill>
                <patternFill>
                  <bgColor rgb="FF88B0DB"/>
                </patternFill>
              </fill>
            </x14:dxf>
          </x14:cfRule>
          <x14:cfRule type="expression" priority="9285" stopIfTrue="1" id="{BFA1FB79-6667-4A82-A8D7-AE805154C4BB}">
            <xm:f>CD171=Nedtrekksmenyer!$K$7</xm:f>
            <x14:dxf>
              <font>
                <color theme="1"/>
              </font>
              <fill>
                <patternFill>
                  <bgColor rgb="FFF9DC53"/>
                </patternFill>
              </fill>
            </x14:dxf>
          </x14:cfRule>
          <x14:cfRule type="expression" priority="9286" stopIfTrue="1" id="{00BDCA2D-F5C1-49A0-BFB2-4B429F18CA56}">
            <xm:f>CD171=Nedtrekksmenyer!$K$6</xm:f>
            <x14:dxf>
              <font>
                <color theme="1"/>
              </font>
              <fill>
                <patternFill>
                  <bgColor rgb="FFF2A04E"/>
                </patternFill>
              </fill>
            </x14:dxf>
          </x14:cfRule>
          <xm:sqref>CD171</xm:sqref>
        </x14:conditionalFormatting>
        <x14:conditionalFormatting xmlns:xm="http://schemas.microsoft.com/office/excel/2006/main">
          <x14:cfRule type="expression" priority="9277" stopIfTrue="1" id="{CAA96C99-80AA-4C3C-91D9-CB7EA4A95DE4}">
            <xm:f>NOT(CD171=Nedtrekksmenyer!$K$2)</xm:f>
            <x14:dxf>
              <font>
                <color theme="1"/>
              </font>
            </x14:dxf>
          </x14:cfRule>
          <xm:sqref>CD186</xm:sqref>
        </x14:conditionalFormatting>
        <x14:conditionalFormatting xmlns:xm="http://schemas.microsoft.com/office/excel/2006/main">
          <x14:cfRule type="expression" priority="9276" stopIfTrue="1" id="{02BD7F39-94C1-44E8-83C2-7383C1761E3C}">
            <xm:f>NOT(CD171=Nedtrekksmenyer!$K$2)</xm:f>
            <x14:dxf>
              <font>
                <color theme="1"/>
              </font>
            </x14:dxf>
          </x14:cfRule>
          <xm:sqref>CF186</xm:sqref>
        </x14:conditionalFormatting>
        <x14:conditionalFormatting xmlns:xm="http://schemas.microsoft.com/office/excel/2006/main">
          <x14:cfRule type="expression" priority="9280" stopIfTrue="1" id="{0F046805-3080-45F3-A0A4-796E1A16C616}">
            <xm:f>NOT(CD171=Nedtrekksmenyer!$K$2)</xm:f>
            <x14:dxf>
              <font>
                <color theme="1"/>
              </font>
            </x14:dxf>
          </x14:cfRule>
          <xm:sqref>CH186</xm:sqref>
        </x14:conditionalFormatting>
        <x14:conditionalFormatting xmlns:xm="http://schemas.microsoft.com/office/excel/2006/main">
          <x14:cfRule type="expression" priority="9275" stopIfTrue="1" id="{BFF7FB8F-1BE1-48D1-B233-D672EEA1CE24}">
            <xm:f>NOT(CD171=Nedtrekksmenyer!$K$2)</xm:f>
            <x14:dxf>
              <font>
                <color theme="1"/>
              </font>
            </x14:dxf>
          </x14:cfRule>
          <xm:sqref>CJ186</xm:sqref>
        </x14:conditionalFormatting>
        <x14:conditionalFormatting xmlns:xm="http://schemas.microsoft.com/office/excel/2006/main">
          <x14:cfRule type="expression" priority="9267" id="{625D642E-2386-4388-A8EF-702AB7DC5606}">
            <xm:f>NOT(CD171=Nedtrekksmenyer!$K$2)</xm:f>
            <x14:dxf>
              <font>
                <color theme="1"/>
              </font>
            </x14:dxf>
          </x14:cfRule>
          <xm:sqref>CD173</xm:sqref>
        </x14:conditionalFormatting>
        <x14:conditionalFormatting xmlns:xm="http://schemas.microsoft.com/office/excel/2006/main">
          <x14:cfRule type="expression" priority="9238" stopIfTrue="1" id="{5E8AE107-B18E-4B04-9414-694D67DA5313}">
            <xm:f>CO171=Nedtrekksmenyer!$K$8</xm:f>
            <x14:dxf>
              <font>
                <color rgb="FF306C6B"/>
              </font>
              <fill>
                <patternFill patternType="gray0625">
                  <fgColor rgb="FF4CABA9"/>
                  <bgColor theme="0"/>
                </patternFill>
              </fill>
            </x14:dxf>
          </x14:cfRule>
          <xm:sqref>CO171</xm:sqref>
        </x14:conditionalFormatting>
        <x14:conditionalFormatting xmlns:xm="http://schemas.microsoft.com/office/excel/2006/main">
          <x14:cfRule type="expression" priority="9239" stopIfTrue="1" id="{F05350EE-BA5A-4DDF-BE24-1AC941F342C1}">
            <xm:f>CO171=Nedtrekksmenyer!$K$8</xm:f>
            <x14:dxf>
              <font>
                <color rgb="FF306C6B"/>
              </font>
              <fill>
                <patternFill patternType="gray0625">
                  <fgColor rgb="FF4CABA9"/>
                  <bgColor theme="0"/>
                </patternFill>
              </fill>
            </x14:dxf>
          </x14:cfRule>
          <xm:sqref>CR171</xm:sqref>
        </x14:conditionalFormatting>
        <x14:conditionalFormatting xmlns:xm="http://schemas.microsoft.com/office/excel/2006/main">
          <x14:cfRule type="expression" priority="9245" stopIfTrue="1" id="{DF125B9B-2C43-4932-BACA-C2F5D20821D1}">
            <xm:f>CO171=Nedtrekksmenyer!$K$4</xm:f>
            <x14:dxf>
              <font>
                <color theme="1"/>
              </font>
              <fill>
                <patternFill>
                  <bgColor rgb="FFCDDC5C"/>
                </patternFill>
              </fill>
            </x14:dxf>
          </x14:cfRule>
          <x14:cfRule type="expression" priority="9249" stopIfTrue="1" id="{08CE89A8-84A6-4107-B572-36014AB387CC}">
            <xm:f>CO171=Nedtrekksmenyer!$K$3</xm:f>
            <x14:dxf>
              <font>
                <color theme="1"/>
              </font>
              <fill>
                <patternFill>
                  <bgColor rgb="FFD78DC0"/>
                </patternFill>
              </fill>
            </x14:dxf>
          </x14:cfRule>
          <x14:cfRule type="expression" priority="9253" stopIfTrue="1" id="{447E89AB-CBA5-4D6D-88BA-1BFB2054415B}">
            <xm:f>CO171=Nedtrekksmenyer!$K$5</xm:f>
            <x14:dxf>
              <font>
                <color theme="1"/>
              </font>
              <fill>
                <patternFill>
                  <bgColor rgb="FF88B0DB"/>
                </patternFill>
              </fill>
            </x14:dxf>
          </x14:cfRule>
          <x14:cfRule type="expression" priority="9257" stopIfTrue="1" id="{03F13F47-6D99-4E7E-8C02-65331367FF61}">
            <xm:f>CO171=Nedtrekksmenyer!$K$7</xm:f>
            <x14:dxf>
              <font>
                <color theme="1"/>
              </font>
              <fill>
                <patternFill>
                  <bgColor rgb="FFF9DC53"/>
                </patternFill>
              </fill>
            </x14:dxf>
          </x14:cfRule>
          <x14:cfRule type="expression" priority="9261" stopIfTrue="1" id="{061623E7-A4C8-4DDF-A0EA-6E1468D6B009}">
            <xm:f>CO171=Nedtrekksmenyer!$K$6</xm:f>
            <x14:dxf>
              <font>
                <color theme="1"/>
              </font>
              <fill>
                <patternFill>
                  <bgColor rgb="FFF2A04E"/>
                </patternFill>
              </fill>
            </x14:dxf>
          </x14:cfRule>
          <xm:sqref>CO171</xm:sqref>
        </x14:conditionalFormatting>
        <x14:conditionalFormatting xmlns:xm="http://schemas.microsoft.com/office/excel/2006/main">
          <x14:cfRule type="expression" priority="9244" stopIfTrue="1" id="{915AE563-4005-428C-AF85-6105F1F79F10}">
            <xm:f>CO171=Nedtrekksmenyer!$K$4</xm:f>
            <x14:dxf>
              <font>
                <color theme="1"/>
              </font>
              <fill>
                <patternFill>
                  <bgColor rgb="FFCDDC5C"/>
                </patternFill>
              </fill>
            </x14:dxf>
          </x14:cfRule>
          <x14:cfRule type="expression" priority="9248" stopIfTrue="1" id="{7243CC4D-3706-48CC-8113-14F226915CAF}">
            <xm:f>CO171=Nedtrekksmenyer!$K$3</xm:f>
            <x14:dxf>
              <font>
                <color theme="1"/>
              </font>
              <fill>
                <patternFill>
                  <bgColor rgb="FFD78DC0"/>
                </patternFill>
              </fill>
            </x14:dxf>
          </x14:cfRule>
          <x14:cfRule type="expression" priority="9252" stopIfTrue="1" id="{A44CC0D8-DB42-4A0D-9303-CBFA31EB0CD6}">
            <xm:f>CO171=Nedtrekksmenyer!$K$5</xm:f>
            <x14:dxf>
              <font>
                <color theme="1"/>
              </font>
              <fill>
                <patternFill>
                  <bgColor rgb="FF88B0DB"/>
                </patternFill>
              </fill>
            </x14:dxf>
          </x14:cfRule>
          <x14:cfRule type="expression" priority="9256" stopIfTrue="1" id="{F4F39AE9-BF9B-4CBF-8ECC-7033630D0691}">
            <xm:f>CO171=Nedtrekksmenyer!$K$7</xm:f>
            <x14:dxf>
              <font>
                <color theme="1"/>
              </font>
              <fill>
                <patternFill>
                  <bgColor rgb="FFF9DC53"/>
                </patternFill>
              </fill>
            </x14:dxf>
          </x14:cfRule>
          <x14:cfRule type="expression" priority="9260" stopIfTrue="1" id="{7A9D10D3-2AF7-4C09-9110-0B90EFC08F7D}">
            <xm:f>CO171=Nedtrekksmenyer!$K$6</xm:f>
            <x14:dxf>
              <font>
                <color theme="1"/>
              </font>
              <fill>
                <patternFill>
                  <bgColor rgb="FFF2A04E"/>
                </patternFill>
              </fill>
            </x14:dxf>
          </x14:cfRule>
          <xm:sqref>CR171</xm:sqref>
        </x14:conditionalFormatting>
        <x14:conditionalFormatting xmlns:xm="http://schemas.microsoft.com/office/excel/2006/main">
          <x14:cfRule type="expression" priority="9240" id="{F00A4FC5-A164-49DF-8DB9-13920CD24BAA}">
            <xm:f>CO171=Nedtrekksmenyer!$K$8</xm:f>
            <x14:dxf>
              <font>
                <color rgb="FF4CABA9"/>
              </font>
              <fill>
                <patternFill patternType="gray0625">
                  <fgColor rgb="FF4CABA9"/>
                  <bgColor theme="0"/>
                </patternFill>
              </fill>
            </x14:dxf>
          </x14:cfRule>
          <x14:cfRule type="expression" priority="9243" stopIfTrue="1" id="{BB150C5C-15F4-4F33-A043-C6F5023AC1C7}">
            <xm:f>CO171=Nedtrekksmenyer!$K$4</xm:f>
            <x14:dxf>
              <font>
                <color theme="1"/>
              </font>
              <fill>
                <patternFill>
                  <bgColor rgb="FFCDDC5C"/>
                </patternFill>
              </fill>
            </x14:dxf>
          </x14:cfRule>
          <x14:cfRule type="expression" priority="9247" stopIfTrue="1" id="{9FA9AB78-0C1C-46C7-95DF-36368AE6DB24}">
            <xm:f>CO171=Nedtrekksmenyer!$K$3</xm:f>
            <x14:dxf>
              <font>
                <color theme="1"/>
              </font>
              <fill>
                <patternFill>
                  <bgColor rgb="FFD78DC0"/>
                </patternFill>
              </fill>
            </x14:dxf>
          </x14:cfRule>
          <x14:cfRule type="expression" priority="9251" stopIfTrue="1" id="{809FF804-04B5-48B7-A3B6-82218A8F7071}">
            <xm:f>CO171=Nedtrekksmenyer!$K$5</xm:f>
            <x14:dxf>
              <font>
                <color theme="1"/>
              </font>
              <fill>
                <patternFill>
                  <bgColor rgb="FF88B0DB"/>
                </patternFill>
              </fill>
            </x14:dxf>
          </x14:cfRule>
          <x14:cfRule type="expression" priority="9255" stopIfTrue="1" id="{9D3EFFCE-196B-4A75-920E-08512B7ADCC7}">
            <xm:f>CO171=Nedtrekksmenyer!$K$7</xm:f>
            <x14:dxf>
              <font>
                <color theme="1"/>
              </font>
              <fill>
                <patternFill>
                  <bgColor rgb="FFF9DC53"/>
                </patternFill>
              </fill>
            </x14:dxf>
          </x14:cfRule>
          <x14:cfRule type="expression" priority="9259" stopIfTrue="1" id="{72D220BA-8D93-4EEB-86C4-C922ED7A9B1B}">
            <xm:f>CO171=Nedtrekksmenyer!$K$6</xm:f>
            <x14:dxf>
              <font>
                <color theme="1"/>
              </font>
              <fill>
                <patternFill>
                  <bgColor rgb="FFF2A04E"/>
                </patternFill>
              </fill>
            </x14:dxf>
          </x14:cfRule>
          <xm:sqref>CW171</xm:sqref>
        </x14:conditionalFormatting>
        <x14:conditionalFormatting xmlns:xm="http://schemas.microsoft.com/office/excel/2006/main">
          <x14:cfRule type="expression" priority="9241" stopIfTrue="1" id="{1C50C27F-EF49-4F64-8945-BAB58AB40F60}">
            <xm:f>CO171=Nedtrekksmenyer!$K$8</xm:f>
            <x14:dxf>
              <font>
                <color rgb="FF4CABA9"/>
              </font>
              <fill>
                <patternFill patternType="gray0625">
                  <fgColor rgb="FF4CABA9"/>
                  <bgColor theme="0"/>
                </patternFill>
              </fill>
            </x14:dxf>
          </x14:cfRule>
          <x14:cfRule type="expression" priority="9242" stopIfTrue="1" id="{D8328166-05D4-4BA4-9532-5F26D5E348CA}">
            <xm:f>CO171=Nedtrekksmenyer!$K$4</xm:f>
            <x14:dxf>
              <font>
                <color theme="1"/>
              </font>
              <fill>
                <patternFill>
                  <bgColor rgb="FFCDDC5C"/>
                </patternFill>
              </fill>
            </x14:dxf>
          </x14:cfRule>
          <x14:cfRule type="expression" priority="9246" stopIfTrue="1" id="{8C0BBF12-FCAD-4556-9939-3A92B968337E}">
            <xm:f>CO171=Nedtrekksmenyer!$K$3</xm:f>
            <x14:dxf>
              <font>
                <color theme="1"/>
              </font>
              <fill>
                <patternFill>
                  <bgColor rgb="FFD78DC0"/>
                </patternFill>
              </fill>
            </x14:dxf>
          </x14:cfRule>
          <x14:cfRule type="expression" priority="9250" stopIfTrue="1" id="{1CD6A37B-CA26-472C-8021-7B6E6C90AC49}">
            <xm:f>CO171=Nedtrekksmenyer!$K$5</xm:f>
            <x14:dxf>
              <font>
                <color theme="1"/>
              </font>
              <fill>
                <patternFill>
                  <bgColor rgb="FF88B0DB"/>
                </patternFill>
              </fill>
            </x14:dxf>
          </x14:cfRule>
          <x14:cfRule type="expression" priority="9254" stopIfTrue="1" id="{0F204AA5-2C5D-4FF0-A09E-878E1D4553CE}">
            <xm:f>CO171=Nedtrekksmenyer!$K$7</xm:f>
            <x14:dxf>
              <font>
                <color theme="1"/>
              </font>
              <fill>
                <patternFill>
                  <bgColor rgb="FFF9DC53"/>
                </patternFill>
              </fill>
            </x14:dxf>
          </x14:cfRule>
          <x14:cfRule type="expression" priority="9258" stopIfTrue="1" id="{23C3F556-C72A-4790-82CE-F153EF7F0340}">
            <xm:f>CO171=Nedtrekksmenyer!$K$6</xm:f>
            <x14:dxf>
              <font>
                <color theme="1"/>
              </font>
              <fill>
                <patternFill>
                  <bgColor rgb="FFF2A04E"/>
                </patternFill>
              </fill>
            </x14:dxf>
          </x14:cfRule>
          <xm:sqref>CO188</xm:sqref>
        </x14:conditionalFormatting>
        <x14:conditionalFormatting xmlns:xm="http://schemas.microsoft.com/office/excel/2006/main">
          <x14:cfRule type="expression" priority="9237" stopIfTrue="1" id="{69A6F240-DFB8-43F1-A9E5-89DD8432CB69}">
            <xm:f>CO171=Nedtrekksmenyer!$K$8</xm:f>
            <x14:dxf>
              <font>
                <color rgb="FF4CABA9"/>
              </font>
              <fill>
                <patternFill patternType="gray0625">
                  <fgColor rgb="FF4CABA9"/>
                  <bgColor theme="0"/>
                </patternFill>
              </fill>
            </x14:dxf>
          </x14:cfRule>
          <x14:cfRule type="expression" priority="9262" stopIfTrue="1" id="{E1E9AB1E-FEEA-4CCF-9822-4AB35F59DDAF}">
            <xm:f>CO171=Nedtrekksmenyer!$K$6</xm:f>
            <x14:dxf>
              <font>
                <color theme="1"/>
              </font>
              <fill>
                <patternFill>
                  <bgColor rgb="FFF2A04E"/>
                </patternFill>
              </fill>
            </x14:dxf>
          </x14:cfRule>
          <x14:cfRule type="expression" priority="9263" stopIfTrue="1" id="{7A8178D2-97B0-4FD3-B2C6-6981566DC248}">
            <xm:f>CO171=Nedtrekksmenyer!$K$7</xm:f>
            <x14:dxf>
              <font>
                <color theme="1"/>
              </font>
              <fill>
                <patternFill>
                  <bgColor rgb="FFF9DC53"/>
                </patternFill>
              </fill>
            </x14:dxf>
          </x14:cfRule>
          <x14:cfRule type="expression" priority="9264" stopIfTrue="1" id="{4F11F0EF-D9FE-4B0C-BF16-C314CE9B4A6F}">
            <xm:f>CO171=Nedtrekksmenyer!$K$5</xm:f>
            <x14:dxf>
              <font>
                <color theme="1"/>
              </font>
              <fill>
                <patternFill>
                  <bgColor rgb="FF88B0DB"/>
                </patternFill>
              </fill>
            </x14:dxf>
          </x14:cfRule>
          <x14:cfRule type="expression" priority="9265" stopIfTrue="1" id="{B3FDE0EB-14FA-4015-A7D6-4305BA1A4091}">
            <xm:f>CO171=Nedtrekksmenyer!$K$3</xm:f>
            <x14:dxf>
              <font>
                <color theme="1"/>
              </font>
              <fill>
                <patternFill>
                  <bgColor rgb="FFD78DC0"/>
                </patternFill>
              </fill>
            </x14:dxf>
          </x14:cfRule>
          <x14:cfRule type="expression" priority="9266" stopIfTrue="1" id="{2BD45E4D-C8B0-4E84-AD45-1F1F49F17FEB}">
            <xm:f>CO171=Nedtrekksmenyer!$K$4</xm:f>
            <x14:dxf>
              <font>
                <color theme="1"/>
              </font>
              <fill>
                <patternFill>
                  <bgColor rgb="FFCDDC5C"/>
                </patternFill>
              </fill>
            </x14:dxf>
          </x14:cfRule>
          <xm:sqref>CN171</xm:sqref>
        </x14:conditionalFormatting>
        <x14:conditionalFormatting xmlns:xm="http://schemas.microsoft.com/office/excel/2006/main">
          <x14:cfRule type="expression" priority="9236" stopIfTrue="1" id="{E4589131-3B54-4ABB-B798-66F146E4EF31}">
            <xm:f>NOT(CO171=Nedtrekksmenyer!$K$2)</xm:f>
            <x14:dxf>
              <font>
                <color theme="1"/>
              </font>
            </x14:dxf>
          </x14:cfRule>
          <xm:sqref>CP183</xm:sqref>
        </x14:conditionalFormatting>
        <x14:conditionalFormatting xmlns:xm="http://schemas.microsoft.com/office/excel/2006/main">
          <x14:cfRule type="expression" priority="9235" stopIfTrue="1" id="{0EDB87BA-FC46-453F-BF4D-24D0BBBA74F8}">
            <xm:f>NOT(CO171=Nedtrekksmenyer!$K$2)</xm:f>
            <x14:dxf>
              <font>
                <color theme="1"/>
              </font>
            </x14:dxf>
          </x14:cfRule>
          <xm:sqref>CQ183</xm:sqref>
        </x14:conditionalFormatting>
        <x14:conditionalFormatting xmlns:xm="http://schemas.microsoft.com/office/excel/2006/main">
          <x14:cfRule type="expression" priority="9234" stopIfTrue="1" id="{D866ACD5-FED6-487A-AD66-2367DD243560}">
            <xm:f>NOT(CO171=Nedtrekksmenyer!$K$2)</xm:f>
            <x14:dxf>
              <font>
                <color theme="1"/>
              </font>
            </x14:dxf>
          </x14:cfRule>
          <xm:sqref>CR183</xm:sqref>
        </x14:conditionalFormatting>
        <x14:conditionalFormatting xmlns:xm="http://schemas.microsoft.com/office/excel/2006/main">
          <x14:cfRule type="expression" priority="9233" stopIfTrue="1" id="{C3FD6352-082C-4D6E-B43F-8E3ED594A32A}">
            <xm:f>NOT(CO171=Nedtrekksmenyer!$K$2)</xm:f>
            <x14:dxf>
              <font>
                <color theme="1"/>
              </font>
            </x14:dxf>
          </x14:cfRule>
          <xm:sqref>CO183</xm:sqref>
        </x14:conditionalFormatting>
        <x14:conditionalFormatting xmlns:xm="http://schemas.microsoft.com/office/excel/2006/main">
          <x14:cfRule type="expression" priority="9229" stopIfTrue="1" id="{061F960C-3D91-430F-8F62-F1EA0FCC3923}">
            <xm:f>NOT(CO171=Nedtrekksmenyer!$K$2)</xm:f>
            <x14:dxf>
              <font>
                <color theme="1"/>
              </font>
            </x14:dxf>
          </x14:cfRule>
          <xm:sqref>CO186</xm:sqref>
        </x14:conditionalFormatting>
        <x14:conditionalFormatting xmlns:xm="http://schemas.microsoft.com/office/excel/2006/main">
          <x14:cfRule type="expression" priority="9228" stopIfTrue="1" id="{0AEDEEC0-C7DE-4389-BD40-8AD0799E650A}">
            <xm:f>NOT(CO171=Nedtrekksmenyer!$K$2)</xm:f>
            <x14:dxf>
              <font>
                <color theme="1"/>
              </font>
            </x14:dxf>
          </x14:cfRule>
          <xm:sqref>CQ186</xm:sqref>
        </x14:conditionalFormatting>
        <x14:conditionalFormatting xmlns:xm="http://schemas.microsoft.com/office/excel/2006/main">
          <x14:cfRule type="expression" priority="9232" stopIfTrue="1" id="{70BD7CB0-3E8E-4B4C-A909-2F9DDE9A43C8}">
            <xm:f>NOT(CO171=Nedtrekksmenyer!$K$2)</xm:f>
            <x14:dxf>
              <font>
                <color theme="1"/>
              </font>
            </x14:dxf>
          </x14:cfRule>
          <xm:sqref>CS186</xm:sqref>
        </x14:conditionalFormatting>
        <x14:conditionalFormatting xmlns:xm="http://schemas.microsoft.com/office/excel/2006/main">
          <x14:cfRule type="expression" priority="9227" stopIfTrue="1" id="{35DE6FF8-BA86-49F9-8E8D-58D99CFAAFA5}">
            <xm:f>NOT(CO171=Nedtrekksmenyer!$K$2)</xm:f>
            <x14:dxf>
              <font>
                <color theme="1"/>
              </font>
            </x14:dxf>
          </x14:cfRule>
          <xm:sqref>CU186</xm:sqref>
        </x14:conditionalFormatting>
        <x14:conditionalFormatting xmlns:xm="http://schemas.microsoft.com/office/excel/2006/main">
          <x14:cfRule type="expression" priority="9219" id="{B9175F3A-D801-41A0-A34A-F3FA4FEADEC3}">
            <xm:f>NOT(CO171=Nedtrekksmenyer!$K$2)</xm:f>
            <x14:dxf>
              <font>
                <color theme="1"/>
              </font>
            </x14:dxf>
          </x14:cfRule>
          <xm:sqref>CO173</xm:sqref>
        </x14:conditionalFormatting>
        <x14:conditionalFormatting xmlns:xm="http://schemas.microsoft.com/office/excel/2006/main">
          <x14:cfRule type="expression" priority="9213" stopIfTrue="1" id="{F87CFBDB-D9E7-4F67-A48F-281290066D23}">
            <xm:f>CZ171=Nedtrekksmenyer!$K$8</xm:f>
            <x14:dxf>
              <font>
                <color rgb="FF306C6B"/>
              </font>
              <fill>
                <patternFill patternType="gray0625">
                  <fgColor rgb="FF4CABA9"/>
                  <bgColor theme="0"/>
                </patternFill>
              </fill>
            </x14:dxf>
          </x14:cfRule>
          <xm:sqref>CZ171</xm:sqref>
        </x14:conditionalFormatting>
        <x14:conditionalFormatting xmlns:xm="http://schemas.microsoft.com/office/excel/2006/main">
          <x14:cfRule type="expression" priority="9214" stopIfTrue="1" id="{229197DF-1C66-4FF2-9713-048E1ECF04EE}">
            <xm:f>CZ171=Nedtrekksmenyer!$K$4</xm:f>
            <x14:dxf>
              <font>
                <color theme="1"/>
              </font>
              <fill>
                <patternFill>
                  <bgColor rgb="FFCDDC5C"/>
                </patternFill>
              </fill>
            </x14:dxf>
          </x14:cfRule>
          <x14:cfRule type="expression" priority="9215" stopIfTrue="1" id="{940A9DC3-A1D0-42CC-9361-7AACEE6870FA}">
            <xm:f>CZ171=Nedtrekksmenyer!$K$3</xm:f>
            <x14:dxf>
              <font>
                <color theme="1"/>
              </font>
              <fill>
                <patternFill>
                  <bgColor rgb="FFD78DC0"/>
                </patternFill>
              </fill>
            </x14:dxf>
          </x14:cfRule>
          <x14:cfRule type="expression" priority="9216" stopIfTrue="1" id="{F49C5F8F-A996-4EED-9E56-5E04A5E9FC54}">
            <xm:f>CZ171=Nedtrekksmenyer!$K$5</xm:f>
            <x14:dxf>
              <font>
                <color theme="1"/>
              </font>
              <fill>
                <patternFill>
                  <bgColor rgb="FF88B0DB"/>
                </patternFill>
              </fill>
            </x14:dxf>
          </x14:cfRule>
          <x14:cfRule type="expression" priority="9217" stopIfTrue="1" id="{636F03B0-C769-4CA1-BA80-F66FCA0B1479}">
            <xm:f>CZ171=Nedtrekksmenyer!$K$7</xm:f>
            <x14:dxf>
              <font>
                <color theme="1"/>
              </font>
              <fill>
                <patternFill>
                  <bgColor rgb="FFF9DC53"/>
                </patternFill>
              </fill>
            </x14:dxf>
          </x14:cfRule>
          <x14:cfRule type="expression" priority="9218" stopIfTrue="1" id="{4C813FAB-41CE-4952-9D8D-F7136C1D776F}">
            <xm:f>CZ171=Nedtrekksmenyer!$K$6</xm:f>
            <x14:dxf>
              <font>
                <color theme="1"/>
              </font>
              <fill>
                <patternFill>
                  <bgColor rgb="FFF2A04E"/>
                </patternFill>
              </fill>
            </x14:dxf>
          </x14:cfRule>
          <xm:sqref>CZ171</xm:sqref>
        </x14:conditionalFormatting>
        <x14:conditionalFormatting xmlns:xm="http://schemas.microsoft.com/office/excel/2006/main">
          <x14:cfRule type="expression" priority="9209" stopIfTrue="1" id="{559DB2C8-FE77-40DE-BC88-4D4FF78CA759}">
            <xm:f>NOT(CZ171=Nedtrekksmenyer!$K$2)</xm:f>
            <x14:dxf>
              <font>
                <color theme="1"/>
              </font>
            </x14:dxf>
          </x14:cfRule>
          <xm:sqref>CZ186</xm:sqref>
        </x14:conditionalFormatting>
        <x14:conditionalFormatting xmlns:xm="http://schemas.microsoft.com/office/excel/2006/main">
          <x14:cfRule type="expression" priority="9208" stopIfTrue="1" id="{71D3C531-DD62-425A-B121-D7520606C5D6}">
            <xm:f>NOT(CZ171=Nedtrekksmenyer!$K$2)</xm:f>
            <x14:dxf>
              <font>
                <color theme="1"/>
              </font>
            </x14:dxf>
          </x14:cfRule>
          <xm:sqref>DB186</xm:sqref>
        </x14:conditionalFormatting>
        <x14:conditionalFormatting xmlns:xm="http://schemas.microsoft.com/office/excel/2006/main">
          <x14:cfRule type="expression" priority="9212" stopIfTrue="1" id="{77B5EB90-F1E9-4524-8805-A90320AFF8F1}">
            <xm:f>NOT(CZ171=Nedtrekksmenyer!$K$2)</xm:f>
            <x14:dxf>
              <font>
                <color theme="1"/>
              </font>
            </x14:dxf>
          </x14:cfRule>
          <xm:sqref>DD186</xm:sqref>
        </x14:conditionalFormatting>
        <x14:conditionalFormatting xmlns:xm="http://schemas.microsoft.com/office/excel/2006/main">
          <x14:cfRule type="expression" priority="9207" stopIfTrue="1" id="{EE345659-3B3C-4730-B64A-3D29018AAC30}">
            <xm:f>NOT(CZ171=Nedtrekksmenyer!$K$2)</xm:f>
            <x14:dxf>
              <font>
                <color theme="1"/>
              </font>
            </x14:dxf>
          </x14:cfRule>
          <xm:sqref>DF186</xm:sqref>
        </x14:conditionalFormatting>
        <x14:conditionalFormatting xmlns:xm="http://schemas.microsoft.com/office/excel/2006/main">
          <x14:cfRule type="expression" priority="9199" id="{091016A2-9C95-4CAD-B835-9ED218061BFA}">
            <xm:f>NOT(CZ171=Nedtrekksmenyer!$K$2)</xm:f>
            <x14:dxf>
              <font>
                <color theme="1"/>
              </font>
            </x14:dxf>
          </x14:cfRule>
          <xm:sqref>CZ173</xm:sqref>
        </x14:conditionalFormatting>
        <x14:conditionalFormatting xmlns:xm="http://schemas.microsoft.com/office/excel/2006/main">
          <x14:cfRule type="expression" priority="9170" stopIfTrue="1" id="{FD3C6331-24E9-4A3E-81C4-0AC333DEFB6F}">
            <xm:f>DK171=Nedtrekksmenyer!$K$8</xm:f>
            <x14:dxf>
              <font>
                <color rgb="FF306C6B"/>
              </font>
              <fill>
                <patternFill patternType="gray0625">
                  <fgColor rgb="FF4CABA9"/>
                  <bgColor theme="0"/>
                </patternFill>
              </fill>
            </x14:dxf>
          </x14:cfRule>
          <xm:sqref>DK171</xm:sqref>
        </x14:conditionalFormatting>
        <x14:conditionalFormatting xmlns:xm="http://schemas.microsoft.com/office/excel/2006/main">
          <x14:cfRule type="expression" priority="9171" stopIfTrue="1" id="{8CFBC0D2-3000-4C71-A6E7-251795842DA1}">
            <xm:f>DK171=Nedtrekksmenyer!$K$8</xm:f>
            <x14:dxf>
              <font>
                <color rgb="FF306C6B"/>
              </font>
              <fill>
                <patternFill patternType="gray0625">
                  <fgColor rgb="FF4CABA9"/>
                  <bgColor theme="0"/>
                </patternFill>
              </fill>
            </x14:dxf>
          </x14:cfRule>
          <xm:sqref>DN171</xm:sqref>
        </x14:conditionalFormatting>
        <x14:conditionalFormatting xmlns:xm="http://schemas.microsoft.com/office/excel/2006/main">
          <x14:cfRule type="expression" priority="9177" stopIfTrue="1" id="{B4E563AA-3DC7-4667-AED1-B83E77782225}">
            <xm:f>DK171=Nedtrekksmenyer!$K$4</xm:f>
            <x14:dxf>
              <font>
                <color theme="1"/>
              </font>
              <fill>
                <patternFill>
                  <bgColor rgb="FFCDDC5C"/>
                </patternFill>
              </fill>
            </x14:dxf>
          </x14:cfRule>
          <x14:cfRule type="expression" priority="9181" stopIfTrue="1" id="{ED0009C9-A94D-4805-ACD3-921DCEB01E81}">
            <xm:f>DK171=Nedtrekksmenyer!$K$3</xm:f>
            <x14:dxf>
              <font>
                <color theme="1"/>
              </font>
              <fill>
                <patternFill>
                  <bgColor rgb="FFD78DC0"/>
                </patternFill>
              </fill>
            </x14:dxf>
          </x14:cfRule>
          <x14:cfRule type="expression" priority="9185" stopIfTrue="1" id="{6D6E424C-C9BF-4577-834F-FD03CF331318}">
            <xm:f>DK171=Nedtrekksmenyer!$K$5</xm:f>
            <x14:dxf>
              <font>
                <color theme="1"/>
              </font>
              <fill>
                <patternFill>
                  <bgColor rgb="FF88B0DB"/>
                </patternFill>
              </fill>
            </x14:dxf>
          </x14:cfRule>
          <x14:cfRule type="expression" priority="9189" stopIfTrue="1" id="{382C3E3B-D191-42BA-837C-D0112780C086}">
            <xm:f>DK171=Nedtrekksmenyer!$K$7</xm:f>
            <x14:dxf>
              <font>
                <color theme="1"/>
              </font>
              <fill>
                <patternFill>
                  <bgColor rgb="FFF9DC53"/>
                </patternFill>
              </fill>
            </x14:dxf>
          </x14:cfRule>
          <x14:cfRule type="expression" priority="9193" stopIfTrue="1" id="{36B4F44C-8CF2-4BE4-9D50-369CC1B608F3}">
            <xm:f>DK171=Nedtrekksmenyer!$K$6</xm:f>
            <x14:dxf>
              <font>
                <color theme="1"/>
              </font>
              <fill>
                <patternFill>
                  <bgColor rgb="FFF2A04E"/>
                </patternFill>
              </fill>
            </x14:dxf>
          </x14:cfRule>
          <xm:sqref>DK171</xm:sqref>
        </x14:conditionalFormatting>
        <x14:conditionalFormatting xmlns:xm="http://schemas.microsoft.com/office/excel/2006/main">
          <x14:cfRule type="expression" priority="9176" stopIfTrue="1" id="{9DF4897C-02F6-4E99-9952-645C6C316DFE}">
            <xm:f>DK171=Nedtrekksmenyer!$K$4</xm:f>
            <x14:dxf>
              <font>
                <color theme="1"/>
              </font>
              <fill>
                <patternFill>
                  <bgColor rgb="FFCDDC5C"/>
                </patternFill>
              </fill>
            </x14:dxf>
          </x14:cfRule>
          <x14:cfRule type="expression" priority="9180" stopIfTrue="1" id="{2CAA1B38-7BA4-4B27-8C3A-62D668B81A87}">
            <xm:f>DK171=Nedtrekksmenyer!$K$3</xm:f>
            <x14:dxf>
              <font>
                <color theme="1"/>
              </font>
              <fill>
                <patternFill>
                  <bgColor rgb="FFD78DC0"/>
                </patternFill>
              </fill>
            </x14:dxf>
          </x14:cfRule>
          <x14:cfRule type="expression" priority="9184" stopIfTrue="1" id="{732E50BA-CF02-4A08-A9A8-9CCB7737ACE2}">
            <xm:f>DK171=Nedtrekksmenyer!$K$5</xm:f>
            <x14:dxf>
              <font>
                <color theme="1"/>
              </font>
              <fill>
                <patternFill>
                  <bgColor rgb="FF88B0DB"/>
                </patternFill>
              </fill>
            </x14:dxf>
          </x14:cfRule>
          <x14:cfRule type="expression" priority="9188" stopIfTrue="1" id="{129B2902-56EB-4716-8EC6-E592C564C60D}">
            <xm:f>DK171=Nedtrekksmenyer!$K$7</xm:f>
            <x14:dxf>
              <font>
                <color theme="1"/>
              </font>
              <fill>
                <patternFill>
                  <bgColor rgb="FFF9DC53"/>
                </patternFill>
              </fill>
            </x14:dxf>
          </x14:cfRule>
          <x14:cfRule type="expression" priority="9192" stopIfTrue="1" id="{2293B9C3-4C95-4078-9F81-8E768E1AA1EC}">
            <xm:f>DK171=Nedtrekksmenyer!$K$6</xm:f>
            <x14:dxf>
              <font>
                <color theme="1"/>
              </font>
              <fill>
                <patternFill>
                  <bgColor rgb="FFF2A04E"/>
                </patternFill>
              </fill>
            </x14:dxf>
          </x14:cfRule>
          <xm:sqref>DN171</xm:sqref>
        </x14:conditionalFormatting>
        <x14:conditionalFormatting xmlns:xm="http://schemas.microsoft.com/office/excel/2006/main">
          <x14:cfRule type="expression" priority="9172" id="{EF698406-28EA-455B-BB27-A43D11F9D355}">
            <xm:f>DK171=Nedtrekksmenyer!$K$8</xm:f>
            <x14:dxf>
              <font>
                <color rgb="FF4CABA9"/>
              </font>
              <fill>
                <patternFill patternType="gray0625">
                  <fgColor rgb="FF4CABA9"/>
                  <bgColor theme="0"/>
                </patternFill>
              </fill>
            </x14:dxf>
          </x14:cfRule>
          <x14:cfRule type="expression" priority="9175" stopIfTrue="1" id="{D05E3C9E-74CD-457E-9E63-154B38C0BCB5}">
            <xm:f>DK171=Nedtrekksmenyer!$K$4</xm:f>
            <x14:dxf>
              <font>
                <color theme="1"/>
              </font>
              <fill>
                <patternFill>
                  <bgColor rgb="FFCDDC5C"/>
                </patternFill>
              </fill>
            </x14:dxf>
          </x14:cfRule>
          <x14:cfRule type="expression" priority="9179" stopIfTrue="1" id="{535EBBEB-1A54-487F-A3C5-17A10CA6D962}">
            <xm:f>DK171=Nedtrekksmenyer!$K$3</xm:f>
            <x14:dxf>
              <font>
                <color theme="1"/>
              </font>
              <fill>
                <patternFill>
                  <bgColor rgb="FFD78DC0"/>
                </patternFill>
              </fill>
            </x14:dxf>
          </x14:cfRule>
          <x14:cfRule type="expression" priority="9183" stopIfTrue="1" id="{C67D3D70-31FE-420E-86B1-3D044748B833}">
            <xm:f>DK171=Nedtrekksmenyer!$K$5</xm:f>
            <x14:dxf>
              <font>
                <color theme="1"/>
              </font>
              <fill>
                <patternFill>
                  <bgColor rgb="FF88B0DB"/>
                </patternFill>
              </fill>
            </x14:dxf>
          </x14:cfRule>
          <x14:cfRule type="expression" priority="9187" stopIfTrue="1" id="{7E1DC764-E2AF-42FA-A892-E12C08307364}">
            <xm:f>DK171=Nedtrekksmenyer!$K$7</xm:f>
            <x14:dxf>
              <font>
                <color theme="1"/>
              </font>
              <fill>
                <patternFill>
                  <bgColor rgb="FFF9DC53"/>
                </patternFill>
              </fill>
            </x14:dxf>
          </x14:cfRule>
          <x14:cfRule type="expression" priority="9191" stopIfTrue="1" id="{7A326AC2-4BDA-4960-B8AE-34967F2996A2}">
            <xm:f>DK171=Nedtrekksmenyer!$K$6</xm:f>
            <x14:dxf>
              <font>
                <color theme="1"/>
              </font>
              <fill>
                <patternFill>
                  <bgColor rgb="FFF2A04E"/>
                </patternFill>
              </fill>
            </x14:dxf>
          </x14:cfRule>
          <xm:sqref>DS171</xm:sqref>
        </x14:conditionalFormatting>
        <x14:conditionalFormatting xmlns:xm="http://schemas.microsoft.com/office/excel/2006/main">
          <x14:cfRule type="expression" priority="9173" stopIfTrue="1" id="{51102CE4-A885-4A94-9DB9-A95D84B37601}">
            <xm:f>DK171=Nedtrekksmenyer!$K$8</xm:f>
            <x14:dxf>
              <font>
                <color rgb="FF4CABA9"/>
              </font>
              <fill>
                <patternFill patternType="gray0625">
                  <fgColor rgb="FF4CABA9"/>
                  <bgColor theme="0"/>
                </patternFill>
              </fill>
            </x14:dxf>
          </x14:cfRule>
          <x14:cfRule type="expression" priority="9174" stopIfTrue="1" id="{8FB36249-3267-41F7-BDF2-87AEDBA269A0}">
            <xm:f>DK171=Nedtrekksmenyer!$K$4</xm:f>
            <x14:dxf>
              <font>
                <color theme="1"/>
              </font>
              <fill>
                <patternFill>
                  <bgColor rgb="FFCDDC5C"/>
                </patternFill>
              </fill>
            </x14:dxf>
          </x14:cfRule>
          <x14:cfRule type="expression" priority="9178" stopIfTrue="1" id="{5DA9241C-2E58-4C25-839D-0C3E83976354}">
            <xm:f>DK171=Nedtrekksmenyer!$K$3</xm:f>
            <x14:dxf>
              <font>
                <color theme="1"/>
              </font>
              <fill>
                <patternFill>
                  <bgColor rgb="FFD78DC0"/>
                </patternFill>
              </fill>
            </x14:dxf>
          </x14:cfRule>
          <x14:cfRule type="expression" priority="9182" stopIfTrue="1" id="{9DF543F2-D52C-4107-9281-F353962E0489}">
            <xm:f>DK171=Nedtrekksmenyer!$K$5</xm:f>
            <x14:dxf>
              <font>
                <color theme="1"/>
              </font>
              <fill>
                <patternFill>
                  <bgColor rgb="FF88B0DB"/>
                </patternFill>
              </fill>
            </x14:dxf>
          </x14:cfRule>
          <x14:cfRule type="expression" priority="9186" stopIfTrue="1" id="{9E54A3E6-75B6-4F36-91CA-07DBC112EF11}">
            <xm:f>DK171=Nedtrekksmenyer!$K$7</xm:f>
            <x14:dxf>
              <font>
                <color theme="1"/>
              </font>
              <fill>
                <patternFill>
                  <bgColor rgb="FFF9DC53"/>
                </patternFill>
              </fill>
            </x14:dxf>
          </x14:cfRule>
          <x14:cfRule type="expression" priority="9190" stopIfTrue="1" id="{9FECB4E1-8D71-4192-83F7-01E42576004D}">
            <xm:f>DK171=Nedtrekksmenyer!$K$6</xm:f>
            <x14:dxf>
              <font>
                <color theme="1"/>
              </font>
              <fill>
                <patternFill>
                  <bgColor rgb="FFF2A04E"/>
                </patternFill>
              </fill>
            </x14:dxf>
          </x14:cfRule>
          <xm:sqref>DK188</xm:sqref>
        </x14:conditionalFormatting>
        <x14:conditionalFormatting xmlns:xm="http://schemas.microsoft.com/office/excel/2006/main">
          <x14:cfRule type="expression" priority="9169" stopIfTrue="1" id="{B15B7F96-94E5-45C7-8188-5759B61943A4}">
            <xm:f>DK171=Nedtrekksmenyer!$K$8</xm:f>
            <x14:dxf>
              <font>
                <color rgb="FF4CABA9"/>
              </font>
              <fill>
                <patternFill patternType="gray0625">
                  <fgColor rgb="FF4CABA9"/>
                  <bgColor theme="0"/>
                </patternFill>
              </fill>
            </x14:dxf>
          </x14:cfRule>
          <x14:cfRule type="expression" priority="9194" stopIfTrue="1" id="{DFD30431-A227-474A-B4CD-394AC2D33491}">
            <xm:f>DK171=Nedtrekksmenyer!$K$6</xm:f>
            <x14:dxf>
              <font>
                <color theme="1"/>
              </font>
              <fill>
                <patternFill>
                  <bgColor rgb="FFF2A04E"/>
                </patternFill>
              </fill>
            </x14:dxf>
          </x14:cfRule>
          <x14:cfRule type="expression" priority="9195" stopIfTrue="1" id="{42620733-7179-4DA4-AFBA-298A5BE5DDC4}">
            <xm:f>DK171=Nedtrekksmenyer!$K$7</xm:f>
            <x14:dxf>
              <font>
                <color theme="1"/>
              </font>
              <fill>
                <patternFill>
                  <bgColor rgb="FFF9DC53"/>
                </patternFill>
              </fill>
            </x14:dxf>
          </x14:cfRule>
          <x14:cfRule type="expression" priority="9196" stopIfTrue="1" id="{90772709-962C-4D01-AAD1-9192A78579D4}">
            <xm:f>DK171=Nedtrekksmenyer!$K$5</xm:f>
            <x14:dxf>
              <font>
                <color theme="1"/>
              </font>
              <fill>
                <patternFill>
                  <bgColor rgb="FF88B0DB"/>
                </patternFill>
              </fill>
            </x14:dxf>
          </x14:cfRule>
          <x14:cfRule type="expression" priority="9197" stopIfTrue="1" id="{A80B0402-00B8-48B8-802C-443CF332C68F}">
            <xm:f>DK171=Nedtrekksmenyer!$K$3</xm:f>
            <x14:dxf>
              <font>
                <color theme="1"/>
              </font>
              <fill>
                <patternFill>
                  <bgColor rgb="FFD78DC0"/>
                </patternFill>
              </fill>
            </x14:dxf>
          </x14:cfRule>
          <x14:cfRule type="expression" priority="9198" stopIfTrue="1" id="{7B935318-3894-4FA8-A325-5E97A3D936D5}">
            <xm:f>DK171=Nedtrekksmenyer!$K$4</xm:f>
            <x14:dxf>
              <font>
                <color theme="1"/>
              </font>
              <fill>
                <patternFill>
                  <bgColor rgb="FFCDDC5C"/>
                </patternFill>
              </fill>
            </x14:dxf>
          </x14:cfRule>
          <xm:sqref>DJ171</xm:sqref>
        </x14:conditionalFormatting>
        <x14:conditionalFormatting xmlns:xm="http://schemas.microsoft.com/office/excel/2006/main">
          <x14:cfRule type="expression" priority="9168" stopIfTrue="1" id="{EB615D0B-20D9-42A3-B215-6AFE72488959}">
            <xm:f>NOT(DK171=Nedtrekksmenyer!$K$2)</xm:f>
            <x14:dxf>
              <font>
                <color theme="1"/>
              </font>
            </x14:dxf>
          </x14:cfRule>
          <xm:sqref>DL183</xm:sqref>
        </x14:conditionalFormatting>
        <x14:conditionalFormatting xmlns:xm="http://schemas.microsoft.com/office/excel/2006/main">
          <x14:cfRule type="expression" priority="9167" stopIfTrue="1" id="{FCCFEED2-E31C-4D47-9B79-6B3981112968}">
            <xm:f>NOT(DK171=Nedtrekksmenyer!$K$2)</xm:f>
            <x14:dxf>
              <font>
                <color theme="1"/>
              </font>
            </x14:dxf>
          </x14:cfRule>
          <xm:sqref>DM183</xm:sqref>
        </x14:conditionalFormatting>
        <x14:conditionalFormatting xmlns:xm="http://schemas.microsoft.com/office/excel/2006/main">
          <x14:cfRule type="expression" priority="9166" stopIfTrue="1" id="{00390726-8638-4EF8-95F4-8322F5F79272}">
            <xm:f>NOT(DK171=Nedtrekksmenyer!$K$2)</xm:f>
            <x14:dxf>
              <font>
                <color theme="1"/>
              </font>
            </x14:dxf>
          </x14:cfRule>
          <xm:sqref>DN183</xm:sqref>
        </x14:conditionalFormatting>
        <x14:conditionalFormatting xmlns:xm="http://schemas.microsoft.com/office/excel/2006/main">
          <x14:cfRule type="expression" priority="9165" stopIfTrue="1" id="{9A274129-49C0-4325-9E3E-128B9FDB72D3}">
            <xm:f>NOT(DK171=Nedtrekksmenyer!$K$2)</xm:f>
            <x14:dxf>
              <font>
                <color theme="1"/>
              </font>
            </x14:dxf>
          </x14:cfRule>
          <xm:sqref>DK183</xm:sqref>
        </x14:conditionalFormatting>
        <x14:conditionalFormatting xmlns:xm="http://schemas.microsoft.com/office/excel/2006/main">
          <x14:cfRule type="expression" priority="9161" stopIfTrue="1" id="{051B550A-DC0F-4A15-AD38-FE660D0125C1}">
            <xm:f>NOT(DK171=Nedtrekksmenyer!$K$2)</xm:f>
            <x14:dxf>
              <font>
                <color theme="1"/>
              </font>
            </x14:dxf>
          </x14:cfRule>
          <xm:sqref>DK186</xm:sqref>
        </x14:conditionalFormatting>
        <x14:conditionalFormatting xmlns:xm="http://schemas.microsoft.com/office/excel/2006/main">
          <x14:cfRule type="expression" priority="9160" stopIfTrue="1" id="{454A864B-BD6F-49BF-B113-1E9427D34223}">
            <xm:f>NOT(DK171=Nedtrekksmenyer!$K$2)</xm:f>
            <x14:dxf>
              <font>
                <color theme="1"/>
              </font>
            </x14:dxf>
          </x14:cfRule>
          <xm:sqref>DM186</xm:sqref>
        </x14:conditionalFormatting>
        <x14:conditionalFormatting xmlns:xm="http://schemas.microsoft.com/office/excel/2006/main">
          <x14:cfRule type="expression" priority="9164" stopIfTrue="1" id="{DA9E7C6A-B0A6-42C1-A22D-6E01D13CC924}">
            <xm:f>NOT(DK171=Nedtrekksmenyer!$K$2)</xm:f>
            <x14:dxf>
              <font>
                <color theme="1"/>
              </font>
            </x14:dxf>
          </x14:cfRule>
          <xm:sqref>DO186</xm:sqref>
        </x14:conditionalFormatting>
        <x14:conditionalFormatting xmlns:xm="http://schemas.microsoft.com/office/excel/2006/main">
          <x14:cfRule type="expression" priority="9159" stopIfTrue="1" id="{5B160F5F-8E83-4326-972A-3B7A52E90A6E}">
            <xm:f>NOT(DK171=Nedtrekksmenyer!$K$2)</xm:f>
            <x14:dxf>
              <font>
                <color theme="1"/>
              </font>
            </x14:dxf>
          </x14:cfRule>
          <xm:sqref>DQ186</xm:sqref>
        </x14:conditionalFormatting>
        <x14:conditionalFormatting xmlns:xm="http://schemas.microsoft.com/office/excel/2006/main">
          <x14:cfRule type="expression" priority="9151" id="{49E4CBA7-CAFD-45BC-ADFF-AF6BFC0BD396}">
            <xm:f>NOT(DK171=Nedtrekksmenyer!$K$2)</xm:f>
            <x14:dxf>
              <font>
                <color theme="1"/>
              </font>
            </x14:dxf>
          </x14:cfRule>
          <xm:sqref>DK173</xm:sqref>
        </x14:conditionalFormatting>
        <x14:conditionalFormatting xmlns:xm="http://schemas.microsoft.com/office/excel/2006/main">
          <x14:cfRule type="expression" priority="9145" stopIfTrue="1" id="{C38AE59F-8DD8-42BF-BC9E-406ED6686252}">
            <xm:f>DV171=Nedtrekksmenyer!$K$8</xm:f>
            <x14:dxf>
              <font>
                <color rgb="FF306C6B"/>
              </font>
              <fill>
                <patternFill patternType="gray0625">
                  <fgColor rgb="FF4CABA9"/>
                  <bgColor theme="0"/>
                </patternFill>
              </fill>
            </x14:dxf>
          </x14:cfRule>
          <xm:sqref>DV171</xm:sqref>
        </x14:conditionalFormatting>
        <x14:conditionalFormatting xmlns:xm="http://schemas.microsoft.com/office/excel/2006/main">
          <x14:cfRule type="expression" priority="9146" stopIfTrue="1" id="{025146A2-B59D-4B7C-8171-D53C444E40C8}">
            <xm:f>DV171=Nedtrekksmenyer!$K$4</xm:f>
            <x14:dxf>
              <font>
                <color theme="1"/>
              </font>
              <fill>
                <patternFill>
                  <bgColor rgb="FFCDDC5C"/>
                </patternFill>
              </fill>
            </x14:dxf>
          </x14:cfRule>
          <x14:cfRule type="expression" priority="9147" stopIfTrue="1" id="{D63FF9F1-213A-424A-8254-00E6572BC25D}">
            <xm:f>DV171=Nedtrekksmenyer!$K$3</xm:f>
            <x14:dxf>
              <font>
                <color theme="1"/>
              </font>
              <fill>
                <patternFill>
                  <bgColor rgb="FFD78DC0"/>
                </patternFill>
              </fill>
            </x14:dxf>
          </x14:cfRule>
          <x14:cfRule type="expression" priority="9148" stopIfTrue="1" id="{9CEB2E20-C18B-4F0C-9F71-FC56E0940720}">
            <xm:f>DV171=Nedtrekksmenyer!$K$5</xm:f>
            <x14:dxf>
              <font>
                <color theme="1"/>
              </font>
              <fill>
                <patternFill>
                  <bgColor rgb="FF88B0DB"/>
                </patternFill>
              </fill>
            </x14:dxf>
          </x14:cfRule>
          <x14:cfRule type="expression" priority="9149" stopIfTrue="1" id="{607BB0D7-4CFE-4472-BA62-8F73E97F8511}">
            <xm:f>DV171=Nedtrekksmenyer!$K$7</xm:f>
            <x14:dxf>
              <font>
                <color theme="1"/>
              </font>
              <fill>
                <patternFill>
                  <bgColor rgb="FFF9DC53"/>
                </patternFill>
              </fill>
            </x14:dxf>
          </x14:cfRule>
          <x14:cfRule type="expression" priority="9150" stopIfTrue="1" id="{A17C6920-E789-433D-BF8B-1B46B3F68793}">
            <xm:f>DV171=Nedtrekksmenyer!$K$6</xm:f>
            <x14:dxf>
              <font>
                <color theme="1"/>
              </font>
              <fill>
                <patternFill>
                  <bgColor rgb="FFF2A04E"/>
                </patternFill>
              </fill>
            </x14:dxf>
          </x14:cfRule>
          <xm:sqref>DV171</xm:sqref>
        </x14:conditionalFormatting>
        <x14:conditionalFormatting xmlns:xm="http://schemas.microsoft.com/office/excel/2006/main">
          <x14:cfRule type="expression" priority="9141" stopIfTrue="1" id="{D0C58616-E8EC-4C45-B398-1667C54F0B3A}">
            <xm:f>NOT(DV171=Nedtrekksmenyer!$K$2)</xm:f>
            <x14:dxf>
              <font>
                <color theme="1"/>
              </font>
            </x14:dxf>
          </x14:cfRule>
          <xm:sqref>DV186</xm:sqref>
        </x14:conditionalFormatting>
        <x14:conditionalFormatting xmlns:xm="http://schemas.microsoft.com/office/excel/2006/main">
          <x14:cfRule type="expression" priority="9140" stopIfTrue="1" id="{36F85396-67C9-497F-9876-1ED9D637EE5C}">
            <xm:f>NOT(DV171=Nedtrekksmenyer!$K$2)</xm:f>
            <x14:dxf>
              <font>
                <color theme="1"/>
              </font>
            </x14:dxf>
          </x14:cfRule>
          <xm:sqref>DX186</xm:sqref>
        </x14:conditionalFormatting>
        <x14:conditionalFormatting xmlns:xm="http://schemas.microsoft.com/office/excel/2006/main">
          <x14:cfRule type="expression" priority="9144" stopIfTrue="1" id="{D5299159-A1B4-42B2-B8E7-7DC69FC3B684}">
            <xm:f>NOT(DV171=Nedtrekksmenyer!$K$2)</xm:f>
            <x14:dxf>
              <font>
                <color theme="1"/>
              </font>
            </x14:dxf>
          </x14:cfRule>
          <xm:sqref>DZ186</xm:sqref>
        </x14:conditionalFormatting>
        <x14:conditionalFormatting xmlns:xm="http://schemas.microsoft.com/office/excel/2006/main">
          <x14:cfRule type="expression" priority="9139" stopIfTrue="1" id="{791238E2-6A34-4A79-BC70-6A93E9ADB3FA}">
            <xm:f>NOT(DV171=Nedtrekksmenyer!$K$2)</xm:f>
            <x14:dxf>
              <font>
                <color theme="1"/>
              </font>
            </x14:dxf>
          </x14:cfRule>
          <xm:sqref>EB186</xm:sqref>
        </x14:conditionalFormatting>
        <x14:conditionalFormatting xmlns:xm="http://schemas.microsoft.com/office/excel/2006/main">
          <x14:cfRule type="expression" priority="9131" id="{2A555527-7365-486F-8191-5436E51357F3}">
            <xm:f>NOT(DV171=Nedtrekksmenyer!$K$2)</xm:f>
            <x14:dxf>
              <font>
                <color theme="1"/>
              </font>
            </x14:dxf>
          </x14:cfRule>
          <xm:sqref>DV173</xm:sqref>
        </x14:conditionalFormatting>
        <x14:conditionalFormatting xmlns:xm="http://schemas.microsoft.com/office/excel/2006/main">
          <x14:cfRule type="expression" priority="9102" stopIfTrue="1" id="{3A04C0CD-A424-481D-BC78-7EACC2262D27}">
            <xm:f>EG171=Nedtrekksmenyer!$K$8</xm:f>
            <x14:dxf>
              <font>
                <color rgb="FF306C6B"/>
              </font>
              <fill>
                <patternFill patternType="gray0625">
                  <fgColor rgb="FF4CABA9"/>
                  <bgColor theme="0"/>
                </patternFill>
              </fill>
            </x14:dxf>
          </x14:cfRule>
          <xm:sqref>EG171</xm:sqref>
        </x14:conditionalFormatting>
        <x14:conditionalFormatting xmlns:xm="http://schemas.microsoft.com/office/excel/2006/main">
          <x14:cfRule type="expression" priority="9103" stopIfTrue="1" id="{FC8B8B7B-C478-4A6D-828A-6D5201D87687}">
            <xm:f>EG171=Nedtrekksmenyer!$K$8</xm:f>
            <x14:dxf>
              <font>
                <color rgb="FF306C6B"/>
              </font>
              <fill>
                <patternFill patternType="gray0625">
                  <fgColor rgb="FF4CABA9"/>
                  <bgColor theme="0"/>
                </patternFill>
              </fill>
            </x14:dxf>
          </x14:cfRule>
          <xm:sqref>EJ171</xm:sqref>
        </x14:conditionalFormatting>
        <x14:conditionalFormatting xmlns:xm="http://schemas.microsoft.com/office/excel/2006/main">
          <x14:cfRule type="expression" priority="9109" stopIfTrue="1" id="{66760F3A-5E58-414A-987A-BD8A218CF719}">
            <xm:f>EG171=Nedtrekksmenyer!$K$4</xm:f>
            <x14:dxf>
              <font>
                <color theme="1"/>
              </font>
              <fill>
                <patternFill>
                  <bgColor rgb="FFCDDC5C"/>
                </patternFill>
              </fill>
            </x14:dxf>
          </x14:cfRule>
          <x14:cfRule type="expression" priority="9113" stopIfTrue="1" id="{B04D5314-FF6A-4197-95A1-3D86198A0CBD}">
            <xm:f>EG171=Nedtrekksmenyer!$K$3</xm:f>
            <x14:dxf>
              <font>
                <color theme="1"/>
              </font>
              <fill>
                <patternFill>
                  <bgColor rgb="FFD78DC0"/>
                </patternFill>
              </fill>
            </x14:dxf>
          </x14:cfRule>
          <x14:cfRule type="expression" priority="9117" stopIfTrue="1" id="{C824BC1B-ACC1-47A0-9A0D-89FBCAFAA937}">
            <xm:f>EG171=Nedtrekksmenyer!$K$5</xm:f>
            <x14:dxf>
              <font>
                <color theme="1"/>
              </font>
              <fill>
                <patternFill>
                  <bgColor rgb="FF88B0DB"/>
                </patternFill>
              </fill>
            </x14:dxf>
          </x14:cfRule>
          <x14:cfRule type="expression" priority="9121" stopIfTrue="1" id="{AE312913-57E1-4801-9347-11B5F5244598}">
            <xm:f>EG171=Nedtrekksmenyer!$K$7</xm:f>
            <x14:dxf>
              <font>
                <color theme="1"/>
              </font>
              <fill>
                <patternFill>
                  <bgColor rgb="FFF9DC53"/>
                </patternFill>
              </fill>
            </x14:dxf>
          </x14:cfRule>
          <x14:cfRule type="expression" priority="9125" stopIfTrue="1" id="{04360316-33C7-4380-9931-10A705372043}">
            <xm:f>EG171=Nedtrekksmenyer!$K$6</xm:f>
            <x14:dxf>
              <font>
                <color theme="1"/>
              </font>
              <fill>
                <patternFill>
                  <bgColor rgb="FFF2A04E"/>
                </patternFill>
              </fill>
            </x14:dxf>
          </x14:cfRule>
          <xm:sqref>EG171</xm:sqref>
        </x14:conditionalFormatting>
        <x14:conditionalFormatting xmlns:xm="http://schemas.microsoft.com/office/excel/2006/main">
          <x14:cfRule type="expression" priority="9108" stopIfTrue="1" id="{7D27F778-40A8-47AE-A2DA-A356DE653E76}">
            <xm:f>EG171=Nedtrekksmenyer!$K$4</xm:f>
            <x14:dxf>
              <font>
                <color theme="1"/>
              </font>
              <fill>
                <patternFill>
                  <bgColor rgb="FFCDDC5C"/>
                </patternFill>
              </fill>
            </x14:dxf>
          </x14:cfRule>
          <x14:cfRule type="expression" priority="9112" stopIfTrue="1" id="{A677295F-9A05-4128-B272-621795ABC63D}">
            <xm:f>EG171=Nedtrekksmenyer!$K$3</xm:f>
            <x14:dxf>
              <font>
                <color theme="1"/>
              </font>
              <fill>
                <patternFill>
                  <bgColor rgb="FFD78DC0"/>
                </patternFill>
              </fill>
            </x14:dxf>
          </x14:cfRule>
          <x14:cfRule type="expression" priority="9116" stopIfTrue="1" id="{1E82C0B8-9B10-423A-9F23-D292F21F4455}">
            <xm:f>EG171=Nedtrekksmenyer!$K$5</xm:f>
            <x14:dxf>
              <font>
                <color theme="1"/>
              </font>
              <fill>
                <patternFill>
                  <bgColor rgb="FF88B0DB"/>
                </patternFill>
              </fill>
            </x14:dxf>
          </x14:cfRule>
          <x14:cfRule type="expression" priority="9120" stopIfTrue="1" id="{4CA6F8F8-2974-43A9-8252-A180C913B3D6}">
            <xm:f>EG171=Nedtrekksmenyer!$K$7</xm:f>
            <x14:dxf>
              <font>
                <color theme="1"/>
              </font>
              <fill>
                <patternFill>
                  <bgColor rgb="FFF9DC53"/>
                </patternFill>
              </fill>
            </x14:dxf>
          </x14:cfRule>
          <x14:cfRule type="expression" priority="9124" stopIfTrue="1" id="{73197107-B322-4617-969D-CCF99D96CB19}">
            <xm:f>EG171=Nedtrekksmenyer!$K$6</xm:f>
            <x14:dxf>
              <font>
                <color theme="1"/>
              </font>
              <fill>
                <patternFill>
                  <bgColor rgb="FFF2A04E"/>
                </patternFill>
              </fill>
            </x14:dxf>
          </x14:cfRule>
          <xm:sqref>EJ171</xm:sqref>
        </x14:conditionalFormatting>
        <x14:conditionalFormatting xmlns:xm="http://schemas.microsoft.com/office/excel/2006/main">
          <x14:cfRule type="expression" priority="9104" id="{3CA75EE5-38B7-488B-9A95-F4D4FCCC4E84}">
            <xm:f>EG171=Nedtrekksmenyer!$K$8</xm:f>
            <x14:dxf>
              <font>
                <color rgb="FF4CABA9"/>
              </font>
              <fill>
                <patternFill patternType="gray0625">
                  <fgColor rgb="FF4CABA9"/>
                  <bgColor theme="0"/>
                </patternFill>
              </fill>
            </x14:dxf>
          </x14:cfRule>
          <x14:cfRule type="expression" priority="9107" stopIfTrue="1" id="{1BC312D7-DF21-44C2-9DB6-8FC6CEDEB4C3}">
            <xm:f>EG171=Nedtrekksmenyer!$K$4</xm:f>
            <x14:dxf>
              <font>
                <color theme="1"/>
              </font>
              <fill>
                <patternFill>
                  <bgColor rgb="FFCDDC5C"/>
                </patternFill>
              </fill>
            </x14:dxf>
          </x14:cfRule>
          <x14:cfRule type="expression" priority="9111" stopIfTrue="1" id="{C8D7F8D6-9A81-404D-8661-FE898A537B5A}">
            <xm:f>EG171=Nedtrekksmenyer!$K$3</xm:f>
            <x14:dxf>
              <font>
                <color theme="1"/>
              </font>
              <fill>
                <patternFill>
                  <bgColor rgb="FFD78DC0"/>
                </patternFill>
              </fill>
            </x14:dxf>
          </x14:cfRule>
          <x14:cfRule type="expression" priority="9115" stopIfTrue="1" id="{D42C70A5-6EC4-49D1-81CB-4996F6EF4273}">
            <xm:f>EG171=Nedtrekksmenyer!$K$5</xm:f>
            <x14:dxf>
              <font>
                <color theme="1"/>
              </font>
              <fill>
                <patternFill>
                  <bgColor rgb="FF88B0DB"/>
                </patternFill>
              </fill>
            </x14:dxf>
          </x14:cfRule>
          <x14:cfRule type="expression" priority="9119" stopIfTrue="1" id="{B0F8A87A-FC29-4869-9FDA-4BF713D42EAE}">
            <xm:f>EG171=Nedtrekksmenyer!$K$7</xm:f>
            <x14:dxf>
              <font>
                <color theme="1"/>
              </font>
              <fill>
                <patternFill>
                  <bgColor rgb="FFF9DC53"/>
                </patternFill>
              </fill>
            </x14:dxf>
          </x14:cfRule>
          <x14:cfRule type="expression" priority="9123" stopIfTrue="1" id="{A14D8048-513B-4016-AC4D-9480799AF847}">
            <xm:f>EG171=Nedtrekksmenyer!$K$6</xm:f>
            <x14:dxf>
              <font>
                <color theme="1"/>
              </font>
              <fill>
                <patternFill>
                  <bgColor rgb="FFF2A04E"/>
                </patternFill>
              </fill>
            </x14:dxf>
          </x14:cfRule>
          <xm:sqref>EO171</xm:sqref>
        </x14:conditionalFormatting>
        <x14:conditionalFormatting xmlns:xm="http://schemas.microsoft.com/office/excel/2006/main">
          <x14:cfRule type="expression" priority="9105" stopIfTrue="1" id="{78239977-E517-4A7E-ABFA-7635122E54F2}">
            <xm:f>EG171=Nedtrekksmenyer!$K$8</xm:f>
            <x14:dxf>
              <font>
                <color rgb="FF4CABA9"/>
              </font>
              <fill>
                <patternFill patternType="gray0625">
                  <fgColor rgb="FF4CABA9"/>
                  <bgColor theme="0"/>
                </patternFill>
              </fill>
            </x14:dxf>
          </x14:cfRule>
          <x14:cfRule type="expression" priority="9106" stopIfTrue="1" id="{CC551C8C-B244-4ADD-A6EE-A8FB8CF19DF0}">
            <xm:f>EG171=Nedtrekksmenyer!$K$4</xm:f>
            <x14:dxf>
              <font>
                <color theme="1"/>
              </font>
              <fill>
                <patternFill>
                  <bgColor rgb="FFCDDC5C"/>
                </patternFill>
              </fill>
            </x14:dxf>
          </x14:cfRule>
          <x14:cfRule type="expression" priority="9110" stopIfTrue="1" id="{73B24066-B689-4ADD-81F3-D4EBF8C09685}">
            <xm:f>EG171=Nedtrekksmenyer!$K$3</xm:f>
            <x14:dxf>
              <font>
                <color theme="1"/>
              </font>
              <fill>
                <patternFill>
                  <bgColor rgb="FFD78DC0"/>
                </patternFill>
              </fill>
            </x14:dxf>
          </x14:cfRule>
          <x14:cfRule type="expression" priority="9114" stopIfTrue="1" id="{0D916B41-B326-4106-85B6-D61005F29078}">
            <xm:f>EG171=Nedtrekksmenyer!$K$5</xm:f>
            <x14:dxf>
              <font>
                <color theme="1"/>
              </font>
              <fill>
                <patternFill>
                  <bgColor rgb="FF88B0DB"/>
                </patternFill>
              </fill>
            </x14:dxf>
          </x14:cfRule>
          <x14:cfRule type="expression" priority="9118" stopIfTrue="1" id="{BE1D6198-DCC5-47BB-B0A0-A7E258FAC9AB}">
            <xm:f>EG171=Nedtrekksmenyer!$K$7</xm:f>
            <x14:dxf>
              <font>
                <color theme="1"/>
              </font>
              <fill>
                <patternFill>
                  <bgColor rgb="FFF9DC53"/>
                </patternFill>
              </fill>
            </x14:dxf>
          </x14:cfRule>
          <x14:cfRule type="expression" priority="9122" stopIfTrue="1" id="{0737D23C-1053-49BC-A311-1DFE6A331C00}">
            <xm:f>EG171=Nedtrekksmenyer!$K$6</xm:f>
            <x14:dxf>
              <font>
                <color theme="1"/>
              </font>
              <fill>
                <patternFill>
                  <bgColor rgb="FFF2A04E"/>
                </patternFill>
              </fill>
            </x14:dxf>
          </x14:cfRule>
          <xm:sqref>EG188</xm:sqref>
        </x14:conditionalFormatting>
        <x14:conditionalFormatting xmlns:xm="http://schemas.microsoft.com/office/excel/2006/main">
          <x14:cfRule type="expression" priority="9101" stopIfTrue="1" id="{F38C56A1-0315-4D81-A959-BFBE6A1C5931}">
            <xm:f>EG171=Nedtrekksmenyer!$K$8</xm:f>
            <x14:dxf>
              <font>
                <color rgb="FF4CABA9"/>
              </font>
              <fill>
                <patternFill patternType="gray0625">
                  <fgColor rgb="FF4CABA9"/>
                  <bgColor theme="0"/>
                </patternFill>
              </fill>
            </x14:dxf>
          </x14:cfRule>
          <x14:cfRule type="expression" priority="9126" stopIfTrue="1" id="{59CC00D9-6BB1-437E-88BB-2AC96B1B6D81}">
            <xm:f>EG171=Nedtrekksmenyer!$K$6</xm:f>
            <x14:dxf>
              <font>
                <color theme="1"/>
              </font>
              <fill>
                <patternFill>
                  <bgColor rgb="FFF2A04E"/>
                </patternFill>
              </fill>
            </x14:dxf>
          </x14:cfRule>
          <x14:cfRule type="expression" priority="9127" stopIfTrue="1" id="{779913F3-0588-4A9A-BCB6-17DEC43827DE}">
            <xm:f>EG171=Nedtrekksmenyer!$K$7</xm:f>
            <x14:dxf>
              <font>
                <color theme="1"/>
              </font>
              <fill>
                <patternFill>
                  <bgColor rgb="FFF9DC53"/>
                </patternFill>
              </fill>
            </x14:dxf>
          </x14:cfRule>
          <x14:cfRule type="expression" priority="9128" stopIfTrue="1" id="{A6B0026C-165F-4A6D-8A39-992CA86854E6}">
            <xm:f>EG171=Nedtrekksmenyer!$K$5</xm:f>
            <x14:dxf>
              <font>
                <color theme="1"/>
              </font>
              <fill>
                <patternFill>
                  <bgColor rgb="FF88B0DB"/>
                </patternFill>
              </fill>
            </x14:dxf>
          </x14:cfRule>
          <x14:cfRule type="expression" priority="9129" stopIfTrue="1" id="{01D5C07C-1118-4986-9F99-65089080C2BC}">
            <xm:f>EG171=Nedtrekksmenyer!$K$3</xm:f>
            <x14:dxf>
              <font>
                <color theme="1"/>
              </font>
              <fill>
                <patternFill>
                  <bgColor rgb="FFD78DC0"/>
                </patternFill>
              </fill>
            </x14:dxf>
          </x14:cfRule>
          <x14:cfRule type="expression" priority="9130" stopIfTrue="1" id="{35AABA96-D8C9-4F4F-B0C8-90E0D2D276A1}">
            <xm:f>EG171=Nedtrekksmenyer!$K$4</xm:f>
            <x14:dxf>
              <font>
                <color theme="1"/>
              </font>
              <fill>
                <patternFill>
                  <bgColor rgb="FFCDDC5C"/>
                </patternFill>
              </fill>
            </x14:dxf>
          </x14:cfRule>
          <xm:sqref>EF171</xm:sqref>
        </x14:conditionalFormatting>
        <x14:conditionalFormatting xmlns:xm="http://schemas.microsoft.com/office/excel/2006/main">
          <x14:cfRule type="expression" priority="9100" stopIfTrue="1" id="{01108D96-09EC-41C3-964C-C8D153410D8C}">
            <xm:f>NOT(EG171=Nedtrekksmenyer!$K$2)</xm:f>
            <x14:dxf>
              <font>
                <color theme="1"/>
              </font>
            </x14:dxf>
          </x14:cfRule>
          <xm:sqref>EH183</xm:sqref>
        </x14:conditionalFormatting>
        <x14:conditionalFormatting xmlns:xm="http://schemas.microsoft.com/office/excel/2006/main">
          <x14:cfRule type="expression" priority="9099" stopIfTrue="1" id="{4ACA11FA-1E51-4BD9-9B42-FF945A7DF99C}">
            <xm:f>NOT(EG171=Nedtrekksmenyer!$K$2)</xm:f>
            <x14:dxf>
              <font>
                <color theme="1"/>
              </font>
            </x14:dxf>
          </x14:cfRule>
          <xm:sqref>EI183</xm:sqref>
        </x14:conditionalFormatting>
        <x14:conditionalFormatting xmlns:xm="http://schemas.microsoft.com/office/excel/2006/main">
          <x14:cfRule type="expression" priority="9098" stopIfTrue="1" id="{25D533EA-C356-4035-B958-2F615FD7E696}">
            <xm:f>NOT(EG171=Nedtrekksmenyer!$K$2)</xm:f>
            <x14:dxf>
              <font>
                <color theme="1"/>
              </font>
            </x14:dxf>
          </x14:cfRule>
          <xm:sqref>EJ183</xm:sqref>
        </x14:conditionalFormatting>
        <x14:conditionalFormatting xmlns:xm="http://schemas.microsoft.com/office/excel/2006/main">
          <x14:cfRule type="expression" priority="9097" stopIfTrue="1" id="{A4574BE2-94C6-4645-8CC3-8FCFFCD5250F}">
            <xm:f>NOT(EG171=Nedtrekksmenyer!$K$2)</xm:f>
            <x14:dxf>
              <font>
                <color theme="1"/>
              </font>
            </x14:dxf>
          </x14:cfRule>
          <xm:sqref>EG183</xm:sqref>
        </x14:conditionalFormatting>
        <x14:conditionalFormatting xmlns:xm="http://schemas.microsoft.com/office/excel/2006/main">
          <x14:cfRule type="expression" priority="9093" stopIfTrue="1" id="{F911D60C-8CB1-4924-9F45-CA472D599750}">
            <xm:f>NOT(EG171=Nedtrekksmenyer!$K$2)</xm:f>
            <x14:dxf>
              <font>
                <color theme="1"/>
              </font>
            </x14:dxf>
          </x14:cfRule>
          <xm:sqref>EG186</xm:sqref>
        </x14:conditionalFormatting>
        <x14:conditionalFormatting xmlns:xm="http://schemas.microsoft.com/office/excel/2006/main">
          <x14:cfRule type="expression" priority="9092" stopIfTrue="1" id="{2ECBF4BA-8426-4801-AFAA-6ED6E4A5415D}">
            <xm:f>NOT(EG171=Nedtrekksmenyer!$K$2)</xm:f>
            <x14:dxf>
              <font>
                <color theme="1"/>
              </font>
            </x14:dxf>
          </x14:cfRule>
          <xm:sqref>EI186</xm:sqref>
        </x14:conditionalFormatting>
        <x14:conditionalFormatting xmlns:xm="http://schemas.microsoft.com/office/excel/2006/main">
          <x14:cfRule type="expression" priority="9096" stopIfTrue="1" id="{3832B269-BF04-4D36-A8DE-8E8653321DCD}">
            <xm:f>NOT(EG171=Nedtrekksmenyer!$K$2)</xm:f>
            <x14:dxf>
              <font>
                <color theme="1"/>
              </font>
            </x14:dxf>
          </x14:cfRule>
          <xm:sqref>EK186</xm:sqref>
        </x14:conditionalFormatting>
        <x14:conditionalFormatting xmlns:xm="http://schemas.microsoft.com/office/excel/2006/main">
          <x14:cfRule type="expression" priority="9091" stopIfTrue="1" id="{6BE02501-B54B-4E97-905E-B1C52D53CBB1}">
            <xm:f>NOT(EG171=Nedtrekksmenyer!$K$2)</xm:f>
            <x14:dxf>
              <font>
                <color theme="1"/>
              </font>
            </x14:dxf>
          </x14:cfRule>
          <xm:sqref>EM186</xm:sqref>
        </x14:conditionalFormatting>
        <x14:conditionalFormatting xmlns:xm="http://schemas.microsoft.com/office/excel/2006/main">
          <x14:cfRule type="expression" priority="9083" id="{56014351-D0A1-4A4A-A51E-567696330ED1}">
            <xm:f>NOT(EG171=Nedtrekksmenyer!$K$2)</xm:f>
            <x14:dxf>
              <font>
                <color theme="1"/>
              </font>
            </x14:dxf>
          </x14:cfRule>
          <xm:sqref>EG173</xm:sqref>
        </x14:conditionalFormatting>
        <x14:conditionalFormatting xmlns:xm="http://schemas.microsoft.com/office/excel/2006/main">
          <x14:cfRule type="expression" priority="9077" stopIfTrue="1" id="{F7AFF30E-6ACA-4C88-A5CF-C576A634B88F}">
            <xm:f>ER171=Nedtrekksmenyer!$K$8</xm:f>
            <x14:dxf>
              <font>
                <color rgb="FF306C6B"/>
              </font>
              <fill>
                <patternFill patternType="gray0625">
                  <fgColor rgb="FF4CABA9"/>
                  <bgColor theme="0"/>
                </patternFill>
              </fill>
            </x14:dxf>
          </x14:cfRule>
          <xm:sqref>ER171</xm:sqref>
        </x14:conditionalFormatting>
        <x14:conditionalFormatting xmlns:xm="http://schemas.microsoft.com/office/excel/2006/main">
          <x14:cfRule type="expression" priority="9078" stopIfTrue="1" id="{E9B04875-44CE-41CB-9A02-01A1557DC0DC}">
            <xm:f>ER171=Nedtrekksmenyer!$K$4</xm:f>
            <x14:dxf>
              <font>
                <color theme="1"/>
              </font>
              <fill>
                <patternFill>
                  <bgColor rgb="FFCDDC5C"/>
                </patternFill>
              </fill>
            </x14:dxf>
          </x14:cfRule>
          <x14:cfRule type="expression" priority="9079" stopIfTrue="1" id="{76D8F295-8354-418D-851F-5E3D3C9BDCA7}">
            <xm:f>ER171=Nedtrekksmenyer!$K$3</xm:f>
            <x14:dxf>
              <font>
                <color theme="1"/>
              </font>
              <fill>
                <patternFill>
                  <bgColor rgb="FFD78DC0"/>
                </patternFill>
              </fill>
            </x14:dxf>
          </x14:cfRule>
          <x14:cfRule type="expression" priority="9080" stopIfTrue="1" id="{7CADEC3E-02F8-4A45-82E7-C78761939DE3}">
            <xm:f>ER171=Nedtrekksmenyer!$K$5</xm:f>
            <x14:dxf>
              <font>
                <color theme="1"/>
              </font>
              <fill>
                <patternFill>
                  <bgColor rgb="FF88B0DB"/>
                </patternFill>
              </fill>
            </x14:dxf>
          </x14:cfRule>
          <x14:cfRule type="expression" priority="9081" stopIfTrue="1" id="{3F9B466D-1964-4439-9A91-CE4FDD8B7CD6}">
            <xm:f>ER171=Nedtrekksmenyer!$K$7</xm:f>
            <x14:dxf>
              <font>
                <color theme="1"/>
              </font>
              <fill>
                <patternFill>
                  <bgColor rgb="FFF9DC53"/>
                </patternFill>
              </fill>
            </x14:dxf>
          </x14:cfRule>
          <x14:cfRule type="expression" priority="9082" stopIfTrue="1" id="{EFCD65CF-9D39-4B60-BFE5-08F6D77E5BC7}">
            <xm:f>ER171=Nedtrekksmenyer!$K$6</xm:f>
            <x14:dxf>
              <font>
                <color theme="1"/>
              </font>
              <fill>
                <patternFill>
                  <bgColor rgb="FFF2A04E"/>
                </patternFill>
              </fill>
            </x14:dxf>
          </x14:cfRule>
          <xm:sqref>ER171</xm:sqref>
        </x14:conditionalFormatting>
        <x14:conditionalFormatting xmlns:xm="http://schemas.microsoft.com/office/excel/2006/main">
          <x14:cfRule type="expression" priority="9073" stopIfTrue="1" id="{12419785-3231-4AAA-A789-3403DA8F8261}">
            <xm:f>NOT(ER171=Nedtrekksmenyer!$K$2)</xm:f>
            <x14:dxf>
              <font>
                <color theme="1"/>
              </font>
            </x14:dxf>
          </x14:cfRule>
          <xm:sqref>ER186</xm:sqref>
        </x14:conditionalFormatting>
        <x14:conditionalFormatting xmlns:xm="http://schemas.microsoft.com/office/excel/2006/main">
          <x14:cfRule type="expression" priority="9072" stopIfTrue="1" id="{71AE81A6-896B-4445-BF98-066768FD3714}">
            <xm:f>NOT(ER171=Nedtrekksmenyer!$K$2)</xm:f>
            <x14:dxf>
              <font>
                <color theme="1"/>
              </font>
            </x14:dxf>
          </x14:cfRule>
          <xm:sqref>ET186</xm:sqref>
        </x14:conditionalFormatting>
        <x14:conditionalFormatting xmlns:xm="http://schemas.microsoft.com/office/excel/2006/main">
          <x14:cfRule type="expression" priority="9076" stopIfTrue="1" id="{189881E0-D370-4085-B37C-F6A8D7B0BA78}">
            <xm:f>NOT(ER171=Nedtrekksmenyer!$K$2)</xm:f>
            <x14:dxf>
              <font>
                <color theme="1"/>
              </font>
            </x14:dxf>
          </x14:cfRule>
          <xm:sqref>EV186</xm:sqref>
        </x14:conditionalFormatting>
        <x14:conditionalFormatting xmlns:xm="http://schemas.microsoft.com/office/excel/2006/main">
          <x14:cfRule type="expression" priority="9071" stopIfTrue="1" id="{3AEE463B-15A0-4AE2-80FD-44E3E18D5ECD}">
            <xm:f>NOT(ER171=Nedtrekksmenyer!$K$2)</xm:f>
            <x14:dxf>
              <font>
                <color theme="1"/>
              </font>
            </x14:dxf>
          </x14:cfRule>
          <xm:sqref>EX186</xm:sqref>
        </x14:conditionalFormatting>
        <x14:conditionalFormatting xmlns:xm="http://schemas.microsoft.com/office/excel/2006/main">
          <x14:cfRule type="expression" priority="9063" id="{C025E57E-326C-4ECC-BFB7-272F84BA3F52}">
            <xm:f>NOT(ER171=Nedtrekksmenyer!$K$2)</xm:f>
            <x14:dxf>
              <font>
                <color theme="1"/>
              </font>
            </x14:dxf>
          </x14:cfRule>
          <xm:sqref>ER173</xm:sqref>
        </x14:conditionalFormatting>
        <x14:conditionalFormatting xmlns:xm="http://schemas.microsoft.com/office/excel/2006/main">
          <x14:cfRule type="expression" priority="9034" stopIfTrue="1" id="{8ABC226E-282C-43CC-BF25-A5DA69254317}">
            <xm:f>FC171=Nedtrekksmenyer!$K$8</xm:f>
            <x14:dxf>
              <font>
                <color rgb="FF306C6B"/>
              </font>
              <fill>
                <patternFill patternType="gray0625">
                  <fgColor rgb="FF4CABA9"/>
                  <bgColor theme="0"/>
                </patternFill>
              </fill>
            </x14:dxf>
          </x14:cfRule>
          <xm:sqref>FC171</xm:sqref>
        </x14:conditionalFormatting>
        <x14:conditionalFormatting xmlns:xm="http://schemas.microsoft.com/office/excel/2006/main">
          <x14:cfRule type="expression" priority="9035" stopIfTrue="1" id="{29074B19-414C-4D2C-82AE-32EE1AE0D001}">
            <xm:f>FC171=Nedtrekksmenyer!$K$8</xm:f>
            <x14:dxf>
              <font>
                <color rgb="FF306C6B"/>
              </font>
              <fill>
                <patternFill patternType="gray0625">
                  <fgColor rgb="FF4CABA9"/>
                  <bgColor theme="0"/>
                </patternFill>
              </fill>
            </x14:dxf>
          </x14:cfRule>
          <xm:sqref>FF171</xm:sqref>
        </x14:conditionalFormatting>
        <x14:conditionalFormatting xmlns:xm="http://schemas.microsoft.com/office/excel/2006/main">
          <x14:cfRule type="expression" priority="9041" stopIfTrue="1" id="{70C26A49-6598-4A83-A1AD-E4700C731D26}">
            <xm:f>FC171=Nedtrekksmenyer!$K$4</xm:f>
            <x14:dxf>
              <font>
                <color theme="1"/>
              </font>
              <fill>
                <patternFill>
                  <bgColor rgb="FFCDDC5C"/>
                </patternFill>
              </fill>
            </x14:dxf>
          </x14:cfRule>
          <x14:cfRule type="expression" priority="9045" stopIfTrue="1" id="{A46DE7F4-4ED1-4773-BCF0-DDDC76FCF0C3}">
            <xm:f>FC171=Nedtrekksmenyer!$K$3</xm:f>
            <x14:dxf>
              <font>
                <color theme="1"/>
              </font>
              <fill>
                <patternFill>
                  <bgColor rgb="FFD78DC0"/>
                </patternFill>
              </fill>
            </x14:dxf>
          </x14:cfRule>
          <x14:cfRule type="expression" priority="9049" stopIfTrue="1" id="{7430AB52-A7BB-41F7-A07A-D30C1B07839B}">
            <xm:f>FC171=Nedtrekksmenyer!$K$5</xm:f>
            <x14:dxf>
              <font>
                <color theme="1"/>
              </font>
              <fill>
                <patternFill>
                  <bgColor rgb="FF88B0DB"/>
                </patternFill>
              </fill>
            </x14:dxf>
          </x14:cfRule>
          <x14:cfRule type="expression" priority="9053" stopIfTrue="1" id="{6A0CA844-82F4-4D93-9FF2-7D4E65F15F31}">
            <xm:f>FC171=Nedtrekksmenyer!$K$7</xm:f>
            <x14:dxf>
              <font>
                <color theme="1"/>
              </font>
              <fill>
                <patternFill>
                  <bgColor rgb="FFF9DC53"/>
                </patternFill>
              </fill>
            </x14:dxf>
          </x14:cfRule>
          <x14:cfRule type="expression" priority="9057" stopIfTrue="1" id="{A9978556-4B94-445E-BC32-BAAC3DE4F3A3}">
            <xm:f>FC171=Nedtrekksmenyer!$K$6</xm:f>
            <x14:dxf>
              <font>
                <color theme="1"/>
              </font>
              <fill>
                <patternFill>
                  <bgColor rgb="FFF2A04E"/>
                </patternFill>
              </fill>
            </x14:dxf>
          </x14:cfRule>
          <xm:sqref>FC171</xm:sqref>
        </x14:conditionalFormatting>
        <x14:conditionalFormatting xmlns:xm="http://schemas.microsoft.com/office/excel/2006/main">
          <x14:cfRule type="expression" priority="9040" stopIfTrue="1" id="{D32401E7-3F92-45A1-AE9B-CF8E1922403D}">
            <xm:f>FC171=Nedtrekksmenyer!$K$4</xm:f>
            <x14:dxf>
              <font>
                <color theme="1"/>
              </font>
              <fill>
                <patternFill>
                  <bgColor rgb="FFCDDC5C"/>
                </patternFill>
              </fill>
            </x14:dxf>
          </x14:cfRule>
          <x14:cfRule type="expression" priority="9044" stopIfTrue="1" id="{DDEF8EB7-384F-4062-A219-0DAAEF95C12E}">
            <xm:f>FC171=Nedtrekksmenyer!$K$3</xm:f>
            <x14:dxf>
              <font>
                <color theme="1"/>
              </font>
              <fill>
                <patternFill>
                  <bgColor rgb="FFD78DC0"/>
                </patternFill>
              </fill>
            </x14:dxf>
          </x14:cfRule>
          <x14:cfRule type="expression" priority="9048" stopIfTrue="1" id="{0A203D74-74DC-43EA-AA21-7B16A4E8C4DC}">
            <xm:f>FC171=Nedtrekksmenyer!$K$5</xm:f>
            <x14:dxf>
              <font>
                <color theme="1"/>
              </font>
              <fill>
                <patternFill>
                  <bgColor rgb="FF88B0DB"/>
                </patternFill>
              </fill>
            </x14:dxf>
          </x14:cfRule>
          <x14:cfRule type="expression" priority="9052" stopIfTrue="1" id="{9A4C75B0-15D1-44D3-91DA-856F0FA05CBB}">
            <xm:f>FC171=Nedtrekksmenyer!$K$7</xm:f>
            <x14:dxf>
              <font>
                <color theme="1"/>
              </font>
              <fill>
                <patternFill>
                  <bgColor rgb="FFF9DC53"/>
                </patternFill>
              </fill>
            </x14:dxf>
          </x14:cfRule>
          <x14:cfRule type="expression" priority="9056" stopIfTrue="1" id="{D05497BF-5972-4930-B25F-06171C3A8140}">
            <xm:f>FC171=Nedtrekksmenyer!$K$6</xm:f>
            <x14:dxf>
              <font>
                <color theme="1"/>
              </font>
              <fill>
                <patternFill>
                  <bgColor rgb="FFF2A04E"/>
                </patternFill>
              </fill>
            </x14:dxf>
          </x14:cfRule>
          <xm:sqref>FF171</xm:sqref>
        </x14:conditionalFormatting>
        <x14:conditionalFormatting xmlns:xm="http://schemas.microsoft.com/office/excel/2006/main">
          <x14:cfRule type="expression" priority="9036" id="{47ACECAF-9C51-4C6A-8691-DF690DD98EDE}">
            <xm:f>FC171=Nedtrekksmenyer!$K$8</xm:f>
            <x14:dxf>
              <font>
                <color rgb="FF4CABA9"/>
              </font>
              <fill>
                <patternFill patternType="gray0625">
                  <fgColor rgb="FF4CABA9"/>
                  <bgColor theme="0"/>
                </patternFill>
              </fill>
            </x14:dxf>
          </x14:cfRule>
          <x14:cfRule type="expression" priority="9039" stopIfTrue="1" id="{356B3D1A-B02A-4676-89BD-5E15DF6F34A9}">
            <xm:f>FC171=Nedtrekksmenyer!$K$4</xm:f>
            <x14:dxf>
              <font>
                <color theme="1"/>
              </font>
              <fill>
                <patternFill>
                  <bgColor rgb="FFCDDC5C"/>
                </patternFill>
              </fill>
            </x14:dxf>
          </x14:cfRule>
          <x14:cfRule type="expression" priority="9043" stopIfTrue="1" id="{5F375A9D-08B0-45C1-AAF5-64169EF04672}">
            <xm:f>FC171=Nedtrekksmenyer!$K$3</xm:f>
            <x14:dxf>
              <font>
                <color theme="1"/>
              </font>
              <fill>
                <patternFill>
                  <bgColor rgb="FFD78DC0"/>
                </patternFill>
              </fill>
            </x14:dxf>
          </x14:cfRule>
          <x14:cfRule type="expression" priority="9047" stopIfTrue="1" id="{2E56ED8E-F124-478A-A824-D6DBD2EAD8BA}">
            <xm:f>FC171=Nedtrekksmenyer!$K$5</xm:f>
            <x14:dxf>
              <font>
                <color theme="1"/>
              </font>
              <fill>
                <patternFill>
                  <bgColor rgb="FF88B0DB"/>
                </patternFill>
              </fill>
            </x14:dxf>
          </x14:cfRule>
          <x14:cfRule type="expression" priority="9051" stopIfTrue="1" id="{753480C4-5E9A-4CA3-A4E3-9E4FE8123BDE}">
            <xm:f>FC171=Nedtrekksmenyer!$K$7</xm:f>
            <x14:dxf>
              <font>
                <color theme="1"/>
              </font>
              <fill>
                <patternFill>
                  <bgColor rgb="FFF9DC53"/>
                </patternFill>
              </fill>
            </x14:dxf>
          </x14:cfRule>
          <x14:cfRule type="expression" priority="9055" stopIfTrue="1" id="{A5BD8BA4-053E-4882-A087-DD51570B4821}">
            <xm:f>FC171=Nedtrekksmenyer!$K$6</xm:f>
            <x14:dxf>
              <font>
                <color theme="1"/>
              </font>
              <fill>
                <patternFill>
                  <bgColor rgb="FFF2A04E"/>
                </patternFill>
              </fill>
            </x14:dxf>
          </x14:cfRule>
          <xm:sqref>FK171</xm:sqref>
        </x14:conditionalFormatting>
        <x14:conditionalFormatting xmlns:xm="http://schemas.microsoft.com/office/excel/2006/main">
          <x14:cfRule type="expression" priority="9037" stopIfTrue="1" id="{8C45EC7D-D12E-4138-A05C-08A13BAA5E4D}">
            <xm:f>FC171=Nedtrekksmenyer!$K$8</xm:f>
            <x14:dxf>
              <font>
                <color rgb="FF4CABA9"/>
              </font>
              <fill>
                <patternFill patternType="gray0625">
                  <fgColor rgb="FF4CABA9"/>
                  <bgColor theme="0"/>
                </patternFill>
              </fill>
            </x14:dxf>
          </x14:cfRule>
          <x14:cfRule type="expression" priority="9038" stopIfTrue="1" id="{77D15157-6AA7-4DED-8A23-2C658FC6CB5D}">
            <xm:f>FC171=Nedtrekksmenyer!$K$4</xm:f>
            <x14:dxf>
              <font>
                <color theme="1"/>
              </font>
              <fill>
                <patternFill>
                  <bgColor rgb="FFCDDC5C"/>
                </patternFill>
              </fill>
            </x14:dxf>
          </x14:cfRule>
          <x14:cfRule type="expression" priority="9042" stopIfTrue="1" id="{118B7306-6301-4BB8-AC9A-A09408B931F9}">
            <xm:f>FC171=Nedtrekksmenyer!$K$3</xm:f>
            <x14:dxf>
              <font>
                <color theme="1"/>
              </font>
              <fill>
                <patternFill>
                  <bgColor rgb="FFD78DC0"/>
                </patternFill>
              </fill>
            </x14:dxf>
          </x14:cfRule>
          <x14:cfRule type="expression" priority="9046" stopIfTrue="1" id="{9754D21E-B99D-4442-A91A-3E09733C4715}">
            <xm:f>FC171=Nedtrekksmenyer!$K$5</xm:f>
            <x14:dxf>
              <font>
                <color theme="1"/>
              </font>
              <fill>
                <patternFill>
                  <bgColor rgb="FF88B0DB"/>
                </patternFill>
              </fill>
            </x14:dxf>
          </x14:cfRule>
          <x14:cfRule type="expression" priority="9050" stopIfTrue="1" id="{E549F6AB-D435-4FE2-A7C0-8C5D9AF4E3CC}">
            <xm:f>FC171=Nedtrekksmenyer!$K$7</xm:f>
            <x14:dxf>
              <font>
                <color theme="1"/>
              </font>
              <fill>
                <patternFill>
                  <bgColor rgb="FFF9DC53"/>
                </patternFill>
              </fill>
            </x14:dxf>
          </x14:cfRule>
          <x14:cfRule type="expression" priority="9054" stopIfTrue="1" id="{ED7AD1AA-1ADE-46BA-B06F-4D7A9DC612CF}">
            <xm:f>FC171=Nedtrekksmenyer!$K$6</xm:f>
            <x14:dxf>
              <font>
                <color theme="1"/>
              </font>
              <fill>
                <patternFill>
                  <bgColor rgb="FFF2A04E"/>
                </patternFill>
              </fill>
            </x14:dxf>
          </x14:cfRule>
          <xm:sqref>FC188</xm:sqref>
        </x14:conditionalFormatting>
        <x14:conditionalFormatting xmlns:xm="http://schemas.microsoft.com/office/excel/2006/main">
          <x14:cfRule type="expression" priority="9033" stopIfTrue="1" id="{00311C1B-2723-4A4B-BC11-98C3C8E019C7}">
            <xm:f>FC171=Nedtrekksmenyer!$K$8</xm:f>
            <x14:dxf>
              <font>
                <color rgb="FF4CABA9"/>
              </font>
              <fill>
                <patternFill patternType="gray0625">
                  <fgColor rgb="FF4CABA9"/>
                  <bgColor theme="0"/>
                </patternFill>
              </fill>
            </x14:dxf>
          </x14:cfRule>
          <x14:cfRule type="expression" priority="9058" stopIfTrue="1" id="{BC097570-0C4C-49BD-9B8F-A328781EEF32}">
            <xm:f>FC171=Nedtrekksmenyer!$K$6</xm:f>
            <x14:dxf>
              <font>
                <color theme="1"/>
              </font>
              <fill>
                <patternFill>
                  <bgColor rgb="FFF2A04E"/>
                </patternFill>
              </fill>
            </x14:dxf>
          </x14:cfRule>
          <x14:cfRule type="expression" priority="9059" stopIfTrue="1" id="{0DD042EA-EE68-4E88-B3FF-23843D44CEBB}">
            <xm:f>FC171=Nedtrekksmenyer!$K$7</xm:f>
            <x14:dxf>
              <font>
                <color theme="1"/>
              </font>
              <fill>
                <patternFill>
                  <bgColor rgb="FFF9DC53"/>
                </patternFill>
              </fill>
            </x14:dxf>
          </x14:cfRule>
          <x14:cfRule type="expression" priority="9060" stopIfTrue="1" id="{643EB827-5FEF-4966-BDC9-986C0855ABC4}">
            <xm:f>FC171=Nedtrekksmenyer!$K$5</xm:f>
            <x14:dxf>
              <font>
                <color theme="1"/>
              </font>
              <fill>
                <patternFill>
                  <bgColor rgb="FF88B0DB"/>
                </patternFill>
              </fill>
            </x14:dxf>
          </x14:cfRule>
          <x14:cfRule type="expression" priority="9061" stopIfTrue="1" id="{67BA0752-D4D7-49DA-BB12-1DBA6BA2685F}">
            <xm:f>FC171=Nedtrekksmenyer!$K$3</xm:f>
            <x14:dxf>
              <font>
                <color theme="1"/>
              </font>
              <fill>
                <patternFill>
                  <bgColor rgb="FFD78DC0"/>
                </patternFill>
              </fill>
            </x14:dxf>
          </x14:cfRule>
          <x14:cfRule type="expression" priority="9062" stopIfTrue="1" id="{347F52B9-DEFF-4131-99BE-FBB4A756FA30}">
            <xm:f>FC171=Nedtrekksmenyer!$K$4</xm:f>
            <x14:dxf>
              <font>
                <color theme="1"/>
              </font>
              <fill>
                <patternFill>
                  <bgColor rgb="FFCDDC5C"/>
                </patternFill>
              </fill>
            </x14:dxf>
          </x14:cfRule>
          <xm:sqref>FB171</xm:sqref>
        </x14:conditionalFormatting>
        <x14:conditionalFormatting xmlns:xm="http://schemas.microsoft.com/office/excel/2006/main">
          <x14:cfRule type="expression" priority="9032" stopIfTrue="1" id="{731BD36C-371F-4EA4-BD1E-37023DEE1739}">
            <xm:f>NOT(FC171=Nedtrekksmenyer!$K$2)</xm:f>
            <x14:dxf>
              <font>
                <color theme="1"/>
              </font>
            </x14:dxf>
          </x14:cfRule>
          <xm:sqref>FD183</xm:sqref>
        </x14:conditionalFormatting>
        <x14:conditionalFormatting xmlns:xm="http://schemas.microsoft.com/office/excel/2006/main">
          <x14:cfRule type="expression" priority="9031" stopIfTrue="1" id="{3F63F99E-66A7-4FE1-909B-01F160B0E5E9}">
            <xm:f>NOT(FC171=Nedtrekksmenyer!$K$2)</xm:f>
            <x14:dxf>
              <font>
                <color theme="1"/>
              </font>
            </x14:dxf>
          </x14:cfRule>
          <xm:sqref>FE183</xm:sqref>
        </x14:conditionalFormatting>
        <x14:conditionalFormatting xmlns:xm="http://schemas.microsoft.com/office/excel/2006/main">
          <x14:cfRule type="expression" priority="9030" stopIfTrue="1" id="{F32112D7-5586-42E2-BA98-754AB7BC9964}">
            <xm:f>NOT(FC171=Nedtrekksmenyer!$K$2)</xm:f>
            <x14:dxf>
              <font>
                <color theme="1"/>
              </font>
            </x14:dxf>
          </x14:cfRule>
          <xm:sqref>FF183</xm:sqref>
        </x14:conditionalFormatting>
        <x14:conditionalFormatting xmlns:xm="http://schemas.microsoft.com/office/excel/2006/main">
          <x14:cfRule type="expression" priority="9029" stopIfTrue="1" id="{16AB5436-06B9-47B1-BDA4-D3C4DEEBE51C}">
            <xm:f>NOT(FC171=Nedtrekksmenyer!$K$2)</xm:f>
            <x14:dxf>
              <font>
                <color theme="1"/>
              </font>
            </x14:dxf>
          </x14:cfRule>
          <xm:sqref>FC183</xm:sqref>
        </x14:conditionalFormatting>
        <x14:conditionalFormatting xmlns:xm="http://schemas.microsoft.com/office/excel/2006/main">
          <x14:cfRule type="expression" priority="9025" stopIfTrue="1" id="{336B884B-4A38-4302-9E24-F606A4676F59}">
            <xm:f>NOT(FC171=Nedtrekksmenyer!$K$2)</xm:f>
            <x14:dxf>
              <font>
                <color theme="1"/>
              </font>
            </x14:dxf>
          </x14:cfRule>
          <xm:sqref>FC186</xm:sqref>
        </x14:conditionalFormatting>
        <x14:conditionalFormatting xmlns:xm="http://schemas.microsoft.com/office/excel/2006/main">
          <x14:cfRule type="expression" priority="9024" stopIfTrue="1" id="{8359D55B-8EA2-4FAC-B213-69278EBB73AB}">
            <xm:f>NOT(FC171=Nedtrekksmenyer!$K$2)</xm:f>
            <x14:dxf>
              <font>
                <color theme="1"/>
              </font>
            </x14:dxf>
          </x14:cfRule>
          <xm:sqref>FE186</xm:sqref>
        </x14:conditionalFormatting>
        <x14:conditionalFormatting xmlns:xm="http://schemas.microsoft.com/office/excel/2006/main">
          <x14:cfRule type="expression" priority="9028" stopIfTrue="1" id="{82C669C3-89CB-47B8-9E4D-14B93BEB4477}">
            <xm:f>NOT(FC171=Nedtrekksmenyer!$K$2)</xm:f>
            <x14:dxf>
              <font>
                <color theme="1"/>
              </font>
            </x14:dxf>
          </x14:cfRule>
          <xm:sqref>FG186</xm:sqref>
        </x14:conditionalFormatting>
        <x14:conditionalFormatting xmlns:xm="http://schemas.microsoft.com/office/excel/2006/main">
          <x14:cfRule type="expression" priority="9023" stopIfTrue="1" id="{4031F41B-95DF-4124-B9BC-C815B113CE6A}">
            <xm:f>NOT(FC171=Nedtrekksmenyer!$K$2)</xm:f>
            <x14:dxf>
              <font>
                <color theme="1"/>
              </font>
            </x14:dxf>
          </x14:cfRule>
          <xm:sqref>FI186</xm:sqref>
        </x14:conditionalFormatting>
        <x14:conditionalFormatting xmlns:xm="http://schemas.microsoft.com/office/excel/2006/main">
          <x14:cfRule type="expression" priority="9015" id="{3A7D2BAC-DD92-4864-B024-0C454654096C}">
            <xm:f>NOT(FC171=Nedtrekksmenyer!$K$2)</xm:f>
            <x14:dxf>
              <font>
                <color theme="1"/>
              </font>
            </x14:dxf>
          </x14:cfRule>
          <xm:sqref>FC173</xm:sqref>
        </x14:conditionalFormatting>
        <x14:conditionalFormatting xmlns:xm="http://schemas.microsoft.com/office/excel/2006/main">
          <x14:cfRule type="expression" priority="9009" stopIfTrue="1" id="{FE0DD6AA-6EAC-467B-B954-5A57AF59D39B}">
            <xm:f>FN171=Nedtrekksmenyer!$K$8</xm:f>
            <x14:dxf>
              <font>
                <color rgb="FF306C6B"/>
              </font>
              <fill>
                <patternFill patternType="gray0625">
                  <fgColor rgb="FF4CABA9"/>
                  <bgColor theme="0"/>
                </patternFill>
              </fill>
            </x14:dxf>
          </x14:cfRule>
          <xm:sqref>FN171</xm:sqref>
        </x14:conditionalFormatting>
        <x14:conditionalFormatting xmlns:xm="http://schemas.microsoft.com/office/excel/2006/main">
          <x14:cfRule type="expression" priority="9010" stopIfTrue="1" id="{C2B303E6-07AB-4F05-89DC-CFA67404ABBD}">
            <xm:f>FN171=Nedtrekksmenyer!$K$4</xm:f>
            <x14:dxf>
              <font>
                <color theme="1"/>
              </font>
              <fill>
                <patternFill>
                  <bgColor rgb="FFCDDC5C"/>
                </patternFill>
              </fill>
            </x14:dxf>
          </x14:cfRule>
          <x14:cfRule type="expression" priority="9011" stopIfTrue="1" id="{77F2E31E-94C4-4237-9C5B-56915677416F}">
            <xm:f>FN171=Nedtrekksmenyer!$K$3</xm:f>
            <x14:dxf>
              <font>
                <color theme="1"/>
              </font>
              <fill>
                <patternFill>
                  <bgColor rgb="FFD78DC0"/>
                </patternFill>
              </fill>
            </x14:dxf>
          </x14:cfRule>
          <x14:cfRule type="expression" priority="9012" stopIfTrue="1" id="{CA382303-D17D-404E-ACD4-280B45B20A23}">
            <xm:f>FN171=Nedtrekksmenyer!$K$5</xm:f>
            <x14:dxf>
              <font>
                <color theme="1"/>
              </font>
              <fill>
                <patternFill>
                  <bgColor rgb="FF88B0DB"/>
                </patternFill>
              </fill>
            </x14:dxf>
          </x14:cfRule>
          <x14:cfRule type="expression" priority="9013" stopIfTrue="1" id="{8886885E-49D9-4485-9C6F-EAD9935BE799}">
            <xm:f>FN171=Nedtrekksmenyer!$K$7</xm:f>
            <x14:dxf>
              <font>
                <color theme="1"/>
              </font>
              <fill>
                <patternFill>
                  <bgColor rgb="FFF9DC53"/>
                </patternFill>
              </fill>
            </x14:dxf>
          </x14:cfRule>
          <x14:cfRule type="expression" priority="9014" stopIfTrue="1" id="{5E609C90-021B-43FE-889E-89B2BB66C218}">
            <xm:f>FN171=Nedtrekksmenyer!$K$6</xm:f>
            <x14:dxf>
              <font>
                <color theme="1"/>
              </font>
              <fill>
                <patternFill>
                  <bgColor rgb="FFF2A04E"/>
                </patternFill>
              </fill>
            </x14:dxf>
          </x14:cfRule>
          <xm:sqref>FN171</xm:sqref>
        </x14:conditionalFormatting>
        <x14:conditionalFormatting xmlns:xm="http://schemas.microsoft.com/office/excel/2006/main">
          <x14:cfRule type="expression" priority="9005" stopIfTrue="1" id="{C75B2620-BFE6-4E70-AF05-06B5E8FE7E29}">
            <xm:f>NOT(FN171=Nedtrekksmenyer!$K$2)</xm:f>
            <x14:dxf>
              <font>
                <color theme="1"/>
              </font>
            </x14:dxf>
          </x14:cfRule>
          <xm:sqref>FN186</xm:sqref>
        </x14:conditionalFormatting>
        <x14:conditionalFormatting xmlns:xm="http://schemas.microsoft.com/office/excel/2006/main">
          <x14:cfRule type="expression" priority="9004" stopIfTrue="1" id="{2D5F8749-E1E2-4922-9C35-1A1D9B33F51E}">
            <xm:f>NOT(FN171=Nedtrekksmenyer!$K$2)</xm:f>
            <x14:dxf>
              <font>
                <color theme="1"/>
              </font>
            </x14:dxf>
          </x14:cfRule>
          <xm:sqref>FP186</xm:sqref>
        </x14:conditionalFormatting>
        <x14:conditionalFormatting xmlns:xm="http://schemas.microsoft.com/office/excel/2006/main">
          <x14:cfRule type="expression" priority="9008" stopIfTrue="1" id="{39416BD3-16E1-467E-984B-21D1D621F0D8}">
            <xm:f>NOT(FN171=Nedtrekksmenyer!$K$2)</xm:f>
            <x14:dxf>
              <font>
                <color theme="1"/>
              </font>
            </x14:dxf>
          </x14:cfRule>
          <xm:sqref>FR186</xm:sqref>
        </x14:conditionalFormatting>
        <x14:conditionalFormatting xmlns:xm="http://schemas.microsoft.com/office/excel/2006/main">
          <x14:cfRule type="expression" priority="9003" stopIfTrue="1" id="{6EE03B21-D964-47D9-8678-8039280E0974}">
            <xm:f>NOT(FN171=Nedtrekksmenyer!$K$2)</xm:f>
            <x14:dxf>
              <font>
                <color theme="1"/>
              </font>
            </x14:dxf>
          </x14:cfRule>
          <xm:sqref>FT186</xm:sqref>
        </x14:conditionalFormatting>
        <x14:conditionalFormatting xmlns:xm="http://schemas.microsoft.com/office/excel/2006/main">
          <x14:cfRule type="expression" priority="8995" id="{70736F6A-A820-4200-98E3-BB15E94455E1}">
            <xm:f>NOT(FN171=Nedtrekksmenyer!$K$2)</xm:f>
            <x14:dxf>
              <font>
                <color theme="1"/>
              </font>
            </x14:dxf>
          </x14:cfRule>
          <xm:sqref>FN173</xm:sqref>
        </x14:conditionalFormatting>
        <x14:conditionalFormatting xmlns:xm="http://schemas.microsoft.com/office/excel/2006/main">
          <x14:cfRule type="expression" priority="8966" stopIfTrue="1" id="{E9515C40-CF71-4967-945F-69BBF602A409}">
            <xm:f>FY171=Nedtrekksmenyer!$K$8</xm:f>
            <x14:dxf>
              <font>
                <color rgb="FF306C6B"/>
              </font>
              <fill>
                <patternFill patternType="gray0625">
                  <fgColor rgb="FF4CABA9"/>
                  <bgColor theme="0"/>
                </patternFill>
              </fill>
            </x14:dxf>
          </x14:cfRule>
          <xm:sqref>FY171</xm:sqref>
        </x14:conditionalFormatting>
        <x14:conditionalFormatting xmlns:xm="http://schemas.microsoft.com/office/excel/2006/main">
          <x14:cfRule type="expression" priority="8967" stopIfTrue="1" id="{88E6BEAB-426B-4530-A234-5FCB3B621C19}">
            <xm:f>FY171=Nedtrekksmenyer!$K$8</xm:f>
            <x14:dxf>
              <font>
                <color rgb="FF306C6B"/>
              </font>
              <fill>
                <patternFill patternType="gray0625">
                  <fgColor rgb="FF4CABA9"/>
                  <bgColor theme="0"/>
                </patternFill>
              </fill>
            </x14:dxf>
          </x14:cfRule>
          <xm:sqref>GB171</xm:sqref>
        </x14:conditionalFormatting>
        <x14:conditionalFormatting xmlns:xm="http://schemas.microsoft.com/office/excel/2006/main">
          <x14:cfRule type="expression" priority="8973" stopIfTrue="1" id="{F9F47A78-41FE-400C-A071-50BE00A3608E}">
            <xm:f>FY171=Nedtrekksmenyer!$K$4</xm:f>
            <x14:dxf>
              <font>
                <color theme="1"/>
              </font>
              <fill>
                <patternFill>
                  <bgColor rgb="FFCDDC5C"/>
                </patternFill>
              </fill>
            </x14:dxf>
          </x14:cfRule>
          <x14:cfRule type="expression" priority="8977" stopIfTrue="1" id="{6E770B01-9DE3-4E4C-AFE3-5E47F2F3A9AB}">
            <xm:f>FY171=Nedtrekksmenyer!$K$3</xm:f>
            <x14:dxf>
              <font>
                <color theme="1"/>
              </font>
              <fill>
                <patternFill>
                  <bgColor rgb="FFD78DC0"/>
                </patternFill>
              </fill>
            </x14:dxf>
          </x14:cfRule>
          <x14:cfRule type="expression" priority="8981" stopIfTrue="1" id="{CF4EF6C8-ED6E-4CE8-964A-46F7C8076A65}">
            <xm:f>FY171=Nedtrekksmenyer!$K$5</xm:f>
            <x14:dxf>
              <font>
                <color theme="1"/>
              </font>
              <fill>
                <patternFill>
                  <bgColor rgb="FF88B0DB"/>
                </patternFill>
              </fill>
            </x14:dxf>
          </x14:cfRule>
          <x14:cfRule type="expression" priority="8985" stopIfTrue="1" id="{20C1B735-7E1A-4165-8C71-A12DF55768EF}">
            <xm:f>FY171=Nedtrekksmenyer!$K$7</xm:f>
            <x14:dxf>
              <font>
                <color theme="1"/>
              </font>
              <fill>
                <patternFill>
                  <bgColor rgb="FFF9DC53"/>
                </patternFill>
              </fill>
            </x14:dxf>
          </x14:cfRule>
          <x14:cfRule type="expression" priority="8989" stopIfTrue="1" id="{AD0B4F3E-4D1E-474C-8798-8BCC064AF8CF}">
            <xm:f>FY171=Nedtrekksmenyer!$K$6</xm:f>
            <x14:dxf>
              <font>
                <color theme="1"/>
              </font>
              <fill>
                <patternFill>
                  <bgColor rgb="FFF2A04E"/>
                </patternFill>
              </fill>
            </x14:dxf>
          </x14:cfRule>
          <xm:sqref>FY171</xm:sqref>
        </x14:conditionalFormatting>
        <x14:conditionalFormatting xmlns:xm="http://schemas.microsoft.com/office/excel/2006/main">
          <x14:cfRule type="expression" priority="8972" stopIfTrue="1" id="{461C5859-7909-4FC6-A104-26A8D988459B}">
            <xm:f>FY171=Nedtrekksmenyer!$K$4</xm:f>
            <x14:dxf>
              <font>
                <color theme="1"/>
              </font>
              <fill>
                <patternFill>
                  <bgColor rgb="FFCDDC5C"/>
                </patternFill>
              </fill>
            </x14:dxf>
          </x14:cfRule>
          <x14:cfRule type="expression" priority="8976" stopIfTrue="1" id="{D44A5A37-98F1-4301-B44A-3D5246F18E8D}">
            <xm:f>FY171=Nedtrekksmenyer!$K$3</xm:f>
            <x14:dxf>
              <font>
                <color theme="1"/>
              </font>
              <fill>
                <patternFill>
                  <bgColor rgb="FFD78DC0"/>
                </patternFill>
              </fill>
            </x14:dxf>
          </x14:cfRule>
          <x14:cfRule type="expression" priority="8980" stopIfTrue="1" id="{539122D7-914D-4765-91C9-9EFDC4B301E0}">
            <xm:f>FY171=Nedtrekksmenyer!$K$5</xm:f>
            <x14:dxf>
              <font>
                <color theme="1"/>
              </font>
              <fill>
                <patternFill>
                  <bgColor rgb="FF88B0DB"/>
                </patternFill>
              </fill>
            </x14:dxf>
          </x14:cfRule>
          <x14:cfRule type="expression" priority="8984" stopIfTrue="1" id="{7E798E25-61C1-491F-B6FD-0ED3326CCD4E}">
            <xm:f>FY171=Nedtrekksmenyer!$K$7</xm:f>
            <x14:dxf>
              <font>
                <color theme="1"/>
              </font>
              <fill>
                <patternFill>
                  <bgColor rgb="FFF9DC53"/>
                </patternFill>
              </fill>
            </x14:dxf>
          </x14:cfRule>
          <x14:cfRule type="expression" priority="8988" stopIfTrue="1" id="{9BF1931D-F3CB-474A-8A66-378450C72F5C}">
            <xm:f>FY171=Nedtrekksmenyer!$K$6</xm:f>
            <x14:dxf>
              <font>
                <color theme="1"/>
              </font>
              <fill>
                <patternFill>
                  <bgColor rgb="FFF2A04E"/>
                </patternFill>
              </fill>
            </x14:dxf>
          </x14:cfRule>
          <xm:sqref>GB171</xm:sqref>
        </x14:conditionalFormatting>
        <x14:conditionalFormatting xmlns:xm="http://schemas.microsoft.com/office/excel/2006/main">
          <x14:cfRule type="expression" priority="8968" id="{2D63FADE-F09E-46E2-9BD5-35042FA34692}">
            <xm:f>FY171=Nedtrekksmenyer!$K$8</xm:f>
            <x14:dxf>
              <font>
                <color rgb="FF4CABA9"/>
              </font>
              <fill>
                <patternFill patternType="gray0625">
                  <fgColor rgb="FF4CABA9"/>
                  <bgColor theme="0"/>
                </patternFill>
              </fill>
            </x14:dxf>
          </x14:cfRule>
          <x14:cfRule type="expression" priority="8971" stopIfTrue="1" id="{B5BEFA8B-BD8B-4E2E-A359-E4314A64822A}">
            <xm:f>FY171=Nedtrekksmenyer!$K$4</xm:f>
            <x14:dxf>
              <font>
                <color theme="1"/>
              </font>
              <fill>
                <patternFill>
                  <bgColor rgb="FFCDDC5C"/>
                </patternFill>
              </fill>
            </x14:dxf>
          </x14:cfRule>
          <x14:cfRule type="expression" priority="8975" stopIfTrue="1" id="{88391262-29EA-4978-91A4-D5D0B2267007}">
            <xm:f>FY171=Nedtrekksmenyer!$K$3</xm:f>
            <x14:dxf>
              <font>
                <color theme="1"/>
              </font>
              <fill>
                <patternFill>
                  <bgColor rgb="FFD78DC0"/>
                </patternFill>
              </fill>
            </x14:dxf>
          </x14:cfRule>
          <x14:cfRule type="expression" priority="8979" stopIfTrue="1" id="{F1489ECE-4F07-43EA-8BED-D332A09B3559}">
            <xm:f>FY171=Nedtrekksmenyer!$K$5</xm:f>
            <x14:dxf>
              <font>
                <color theme="1"/>
              </font>
              <fill>
                <patternFill>
                  <bgColor rgb="FF88B0DB"/>
                </patternFill>
              </fill>
            </x14:dxf>
          </x14:cfRule>
          <x14:cfRule type="expression" priority="8983" stopIfTrue="1" id="{8432DF14-79B5-41B2-AA12-73A82923E069}">
            <xm:f>FY171=Nedtrekksmenyer!$K$7</xm:f>
            <x14:dxf>
              <font>
                <color theme="1"/>
              </font>
              <fill>
                <patternFill>
                  <bgColor rgb="FFF9DC53"/>
                </patternFill>
              </fill>
            </x14:dxf>
          </x14:cfRule>
          <x14:cfRule type="expression" priority="8987" stopIfTrue="1" id="{F6390AF4-5B13-43CA-9CF7-35FC282AE15F}">
            <xm:f>FY171=Nedtrekksmenyer!$K$6</xm:f>
            <x14:dxf>
              <font>
                <color theme="1"/>
              </font>
              <fill>
                <patternFill>
                  <bgColor rgb="FFF2A04E"/>
                </patternFill>
              </fill>
            </x14:dxf>
          </x14:cfRule>
          <xm:sqref>GG171</xm:sqref>
        </x14:conditionalFormatting>
        <x14:conditionalFormatting xmlns:xm="http://schemas.microsoft.com/office/excel/2006/main">
          <x14:cfRule type="expression" priority="8969" stopIfTrue="1" id="{0CB62B94-6514-46E5-B1CF-216ED004A658}">
            <xm:f>FY171=Nedtrekksmenyer!$K$8</xm:f>
            <x14:dxf>
              <font>
                <color rgb="FF4CABA9"/>
              </font>
              <fill>
                <patternFill patternType="gray0625">
                  <fgColor rgb="FF4CABA9"/>
                  <bgColor theme="0"/>
                </patternFill>
              </fill>
            </x14:dxf>
          </x14:cfRule>
          <x14:cfRule type="expression" priority="8970" stopIfTrue="1" id="{40DD41FA-7CE2-49A7-A908-519D9CB8A550}">
            <xm:f>FY171=Nedtrekksmenyer!$K$4</xm:f>
            <x14:dxf>
              <font>
                <color theme="1"/>
              </font>
              <fill>
                <patternFill>
                  <bgColor rgb="FFCDDC5C"/>
                </patternFill>
              </fill>
            </x14:dxf>
          </x14:cfRule>
          <x14:cfRule type="expression" priority="8974" stopIfTrue="1" id="{CD9EAC6C-755F-4AC1-8E4F-9A8C9703E5A3}">
            <xm:f>FY171=Nedtrekksmenyer!$K$3</xm:f>
            <x14:dxf>
              <font>
                <color theme="1"/>
              </font>
              <fill>
                <patternFill>
                  <bgColor rgb="FFD78DC0"/>
                </patternFill>
              </fill>
            </x14:dxf>
          </x14:cfRule>
          <x14:cfRule type="expression" priority="8978" stopIfTrue="1" id="{8E6A897D-7D3C-45E7-B6B6-94F95FC3A3BD}">
            <xm:f>FY171=Nedtrekksmenyer!$K$5</xm:f>
            <x14:dxf>
              <font>
                <color theme="1"/>
              </font>
              <fill>
                <patternFill>
                  <bgColor rgb="FF88B0DB"/>
                </patternFill>
              </fill>
            </x14:dxf>
          </x14:cfRule>
          <x14:cfRule type="expression" priority="8982" stopIfTrue="1" id="{2EB2B015-CB13-4630-9C5A-1B2EDAF065D1}">
            <xm:f>FY171=Nedtrekksmenyer!$K$7</xm:f>
            <x14:dxf>
              <font>
                <color theme="1"/>
              </font>
              <fill>
                <patternFill>
                  <bgColor rgb="FFF9DC53"/>
                </patternFill>
              </fill>
            </x14:dxf>
          </x14:cfRule>
          <x14:cfRule type="expression" priority="8986" stopIfTrue="1" id="{5ACC1EC2-63DF-4940-9514-82355D541DCA}">
            <xm:f>FY171=Nedtrekksmenyer!$K$6</xm:f>
            <x14:dxf>
              <font>
                <color theme="1"/>
              </font>
              <fill>
                <patternFill>
                  <bgColor rgb="FFF2A04E"/>
                </patternFill>
              </fill>
            </x14:dxf>
          </x14:cfRule>
          <xm:sqref>FY188</xm:sqref>
        </x14:conditionalFormatting>
        <x14:conditionalFormatting xmlns:xm="http://schemas.microsoft.com/office/excel/2006/main">
          <x14:cfRule type="expression" priority="8965" stopIfTrue="1" id="{6D922502-A7C5-4C3D-920E-8937D813F02C}">
            <xm:f>FY171=Nedtrekksmenyer!$K$8</xm:f>
            <x14:dxf>
              <font>
                <color rgb="FF4CABA9"/>
              </font>
              <fill>
                <patternFill patternType="gray0625">
                  <fgColor rgb="FF4CABA9"/>
                  <bgColor theme="0"/>
                </patternFill>
              </fill>
            </x14:dxf>
          </x14:cfRule>
          <x14:cfRule type="expression" priority="8990" stopIfTrue="1" id="{32EC896F-0321-4E69-A5DA-F3C3B11CCD7A}">
            <xm:f>FY171=Nedtrekksmenyer!$K$6</xm:f>
            <x14:dxf>
              <font>
                <color theme="1"/>
              </font>
              <fill>
                <patternFill>
                  <bgColor rgb="FFF2A04E"/>
                </patternFill>
              </fill>
            </x14:dxf>
          </x14:cfRule>
          <x14:cfRule type="expression" priority="8991" stopIfTrue="1" id="{D1E8968D-C547-4741-B9D1-B4D2A8E83936}">
            <xm:f>FY171=Nedtrekksmenyer!$K$7</xm:f>
            <x14:dxf>
              <font>
                <color theme="1"/>
              </font>
              <fill>
                <patternFill>
                  <bgColor rgb="FFF9DC53"/>
                </patternFill>
              </fill>
            </x14:dxf>
          </x14:cfRule>
          <x14:cfRule type="expression" priority="8992" stopIfTrue="1" id="{3FECDDD0-1AD6-4C31-A69E-34F3FEB8851C}">
            <xm:f>FY171=Nedtrekksmenyer!$K$5</xm:f>
            <x14:dxf>
              <font>
                <color theme="1"/>
              </font>
              <fill>
                <patternFill>
                  <bgColor rgb="FF88B0DB"/>
                </patternFill>
              </fill>
            </x14:dxf>
          </x14:cfRule>
          <x14:cfRule type="expression" priority="8993" stopIfTrue="1" id="{680E410C-EC93-47EA-AC9A-EDB7ED8555AD}">
            <xm:f>FY171=Nedtrekksmenyer!$K$3</xm:f>
            <x14:dxf>
              <font>
                <color theme="1"/>
              </font>
              <fill>
                <patternFill>
                  <bgColor rgb="FFD78DC0"/>
                </patternFill>
              </fill>
            </x14:dxf>
          </x14:cfRule>
          <x14:cfRule type="expression" priority="8994" stopIfTrue="1" id="{EE0D5C3A-DDF2-45BB-977A-486E85DF5850}">
            <xm:f>FY171=Nedtrekksmenyer!$K$4</xm:f>
            <x14:dxf>
              <font>
                <color theme="1"/>
              </font>
              <fill>
                <patternFill>
                  <bgColor rgb="FFCDDC5C"/>
                </patternFill>
              </fill>
            </x14:dxf>
          </x14:cfRule>
          <xm:sqref>FX171</xm:sqref>
        </x14:conditionalFormatting>
        <x14:conditionalFormatting xmlns:xm="http://schemas.microsoft.com/office/excel/2006/main">
          <x14:cfRule type="expression" priority="8964" stopIfTrue="1" id="{299D449A-D935-4792-A5D7-5011FAF6D33E}">
            <xm:f>NOT(FY171=Nedtrekksmenyer!$K$2)</xm:f>
            <x14:dxf>
              <font>
                <color theme="1"/>
              </font>
            </x14:dxf>
          </x14:cfRule>
          <xm:sqref>FZ183</xm:sqref>
        </x14:conditionalFormatting>
        <x14:conditionalFormatting xmlns:xm="http://schemas.microsoft.com/office/excel/2006/main">
          <x14:cfRule type="expression" priority="8963" stopIfTrue="1" id="{4DB4FD60-E342-43C5-ACBE-C5555F6E2F0B}">
            <xm:f>NOT(FY171=Nedtrekksmenyer!$K$2)</xm:f>
            <x14:dxf>
              <font>
                <color theme="1"/>
              </font>
            </x14:dxf>
          </x14:cfRule>
          <xm:sqref>GA183</xm:sqref>
        </x14:conditionalFormatting>
        <x14:conditionalFormatting xmlns:xm="http://schemas.microsoft.com/office/excel/2006/main">
          <x14:cfRule type="expression" priority="8962" stopIfTrue="1" id="{21CAA7F1-1E5F-414F-9EDE-7CA922B21CED}">
            <xm:f>NOT(FY171=Nedtrekksmenyer!$K$2)</xm:f>
            <x14:dxf>
              <font>
                <color theme="1"/>
              </font>
            </x14:dxf>
          </x14:cfRule>
          <xm:sqref>GB183</xm:sqref>
        </x14:conditionalFormatting>
        <x14:conditionalFormatting xmlns:xm="http://schemas.microsoft.com/office/excel/2006/main">
          <x14:cfRule type="expression" priority="8961" stopIfTrue="1" id="{2FEF97AA-AFDE-4CDA-82D3-68091F88139E}">
            <xm:f>NOT(FY171=Nedtrekksmenyer!$K$2)</xm:f>
            <x14:dxf>
              <font>
                <color theme="1"/>
              </font>
            </x14:dxf>
          </x14:cfRule>
          <xm:sqref>FY183</xm:sqref>
        </x14:conditionalFormatting>
        <x14:conditionalFormatting xmlns:xm="http://schemas.microsoft.com/office/excel/2006/main">
          <x14:cfRule type="expression" priority="8957" stopIfTrue="1" id="{3B16C64D-3EAE-409F-B706-BE36D094167E}">
            <xm:f>NOT(FY171=Nedtrekksmenyer!$K$2)</xm:f>
            <x14:dxf>
              <font>
                <color theme="1"/>
              </font>
            </x14:dxf>
          </x14:cfRule>
          <xm:sqref>FY186</xm:sqref>
        </x14:conditionalFormatting>
        <x14:conditionalFormatting xmlns:xm="http://schemas.microsoft.com/office/excel/2006/main">
          <x14:cfRule type="expression" priority="8956" stopIfTrue="1" id="{BFEC1810-8B74-4E4C-AA17-01F41E28105F}">
            <xm:f>NOT(FY171=Nedtrekksmenyer!$K$2)</xm:f>
            <x14:dxf>
              <font>
                <color theme="1"/>
              </font>
            </x14:dxf>
          </x14:cfRule>
          <xm:sqref>GA186</xm:sqref>
        </x14:conditionalFormatting>
        <x14:conditionalFormatting xmlns:xm="http://schemas.microsoft.com/office/excel/2006/main">
          <x14:cfRule type="expression" priority="8960" stopIfTrue="1" id="{6BCCCAD2-B67D-49E8-96E5-F122498D7D21}">
            <xm:f>NOT(FY171=Nedtrekksmenyer!$K$2)</xm:f>
            <x14:dxf>
              <font>
                <color theme="1"/>
              </font>
            </x14:dxf>
          </x14:cfRule>
          <xm:sqref>GC186</xm:sqref>
        </x14:conditionalFormatting>
        <x14:conditionalFormatting xmlns:xm="http://schemas.microsoft.com/office/excel/2006/main">
          <x14:cfRule type="expression" priority="8955" stopIfTrue="1" id="{9AB7C7E3-F009-4D9B-9AD3-77472FF9CB25}">
            <xm:f>NOT(FY171=Nedtrekksmenyer!$K$2)</xm:f>
            <x14:dxf>
              <font>
                <color theme="1"/>
              </font>
            </x14:dxf>
          </x14:cfRule>
          <xm:sqref>GE186</xm:sqref>
        </x14:conditionalFormatting>
        <x14:conditionalFormatting xmlns:xm="http://schemas.microsoft.com/office/excel/2006/main">
          <x14:cfRule type="expression" priority="8947" id="{5517A308-7133-40D7-9E5B-42FAF3BFA369}">
            <xm:f>NOT(FY171=Nedtrekksmenyer!$K$2)</xm:f>
            <x14:dxf>
              <font>
                <color theme="1"/>
              </font>
            </x14:dxf>
          </x14:cfRule>
          <xm:sqref>FY173</xm:sqref>
        </x14:conditionalFormatting>
        <x14:conditionalFormatting xmlns:xm="http://schemas.microsoft.com/office/excel/2006/main">
          <x14:cfRule type="expression" priority="8941" stopIfTrue="1" id="{DBEC706C-C498-4EAA-92DB-6357FF3C0F00}">
            <xm:f>GJ171=Nedtrekksmenyer!$K$8</xm:f>
            <x14:dxf>
              <font>
                <color rgb="FF306C6B"/>
              </font>
              <fill>
                <patternFill patternType="gray0625">
                  <fgColor rgb="FF4CABA9"/>
                  <bgColor theme="0"/>
                </patternFill>
              </fill>
            </x14:dxf>
          </x14:cfRule>
          <xm:sqref>GJ171</xm:sqref>
        </x14:conditionalFormatting>
        <x14:conditionalFormatting xmlns:xm="http://schemas.microsoft.com/office/excel/2006/main">
          <x14:cfRule type="expression" priority="8942" stopIfTrue="1" id="{870542E3-2BA7-4E10-8129-488495BC88EA}">
            <xm:f>GJ171=Nedtrekksmenyer!$K$4</xm:f>
            <x14:dxf>
              <font>
                <color theme="1"/>
              </font>
              <fill>
                <patternFill>
                  <bgColor rgb="FFCDDC5C"/>
                </patternFill>
              </fill>
            </x14:dxf>
          </x14:cfRule>
          <x14:cfRule type="expression" priority="8943" stopIfTrue="1" id="{FD64D9A7-93D8-4EED-AFB3-D3BDFCF7B174}">
            <xm:f>GJ171=Nedtrekksmenyer!$K$3</xm:f>
            <x14:dxf>
              <font>
                <color theme="1"/>
              </font>
              <fill>
                <patternFill>
                  <bgColor rgb="FFD78DC0"/>
                </patternFill>
              </fill>
            </x14:dxf>
          </x14:cfRule>
          <x14:cfRule type="expression" priority="8944" stopIfTrue="1" id="{9FB4E2AF-1816-494C-9FB4-993ABCC80593}">
            <xm:f>GJ171=Nedtrekksmenyer!$K$5</xm:f>
            <x14:dxf>
              <font>
                <color theme="1"/>
              </font>
              <fill>
                <patternFill>
                  <bgColor rgb="FF88B0DB"/>
                </patternFill>
              </fill>
            </x14:dxf>
          </x14:cfRule>
          <x14:cfRule type="expression" priority="8945" stopIfTrue="1" id="{58C55C96-EBCD-4193-9590-02BB8DA3449D}">
            <xm:f>GJ171=Nedtrekksmenyer!$K$7</xm:f>
            <x14:dxf>
              <font>
                <color theme="1"/>
              </font>
              <fill>
                <patternFill>
                  <bgColor rgb="FFF9DC53"/>
                </patternFill>
              </fill>
            </x14:dxf>
          </x14:cfRule>
          <x14:cfRule type="expression" priority="8946" stopIfTrue="1" id="{8F4FA15D-27B0-4FBC-8CDA-1582074D7717}">
            <xm:f>GJ171=Nedtrekksmenyer!$K$6</xm:f>
            <x14:dxf>
              <font>
                <color theme="1"/>
              </font>
              <fill>
                <patternFill>
                  <bgColor rgb="FFF2A04E"/>
                </patternFill>
              </fill>
            </x14:dxf>
          </x14:cfRule>
          <xm:sqref>GJ171</xm:sqref>
        </x14:conditionalFormatting>
        <x14:conditionalFormatting xmlns:xm="http://schemas.microsoft.com/office/excel/2006/main">
          <x14:cfRule type="expression" priority="8937" stopIfTrue="1" id="{9B4A1004-1EE6-4858-9244-268436B4B98C}">
            <xm:f>NOT(GJ171=Nedtrekksmenyer!$K$2)</xm:f>
            <x14:dxf>
              <font>
                <color theme="1"/>
              </font>
            </x14:dxf>
          </x14:cfRule>
          <xm:sqref>GJ186</xm:sqref>
        </x14:conditionalFormatting>
        <x14:conditionalFormatting xmlns:xm="http://schemas.microsoft.com/office/excel/2006/main">
          <x14:cfRule type="expression" priority="8936" stopIfTrue="1" id="{0A778177-E20E-4098-B4AA-D8BDA24AD106}">
            <xm:f>NOT(GJ171=Nedtrekksmenyer!$K$2)</xm:f>
            <x14:dxf>
              <font>
                <color theme="1"/>
              </font>
            </x14:dxf>
          </x14:cfRule>
          <xm:sqref>GL186</xm:sqref>
        </x14:conditionalFormatting>
        <x14:conditionalFormatting xmlns:xm="http://schemas.microsoft.com/office/excel/2006/main">
          <x14:cfRule type="expression" priority="8940" stopIfTrue="1" id="{1FA71740-5660-4439-BB0F-0259ED01AE5B}">
            <xm:f>NOT(GJ171=Nedtrekksmenyer!$K$2)</xm:f>
            <x14:dxf>
              <font>
                <color theme="1"/>
              </font>
            </x14:dxf>
          </x14:cfRule>
          <xm:sqref>GN186</xm:sqref>
        </x14:conditionalFormatting>
        <x14:conditionalFormatting xmlns:xm="http://schemas.microsoft.com/office/excel/2006/main">
          <x14:cfRule type="expression" priority="8935" stopIfTrue="1" id="{E46F8590-90A5-4B2E-BF2B-8D18A3FFBF7C}">
            <xm:f>NOT(GJ171=Nedtrekksmenyer!$K$2)</xm:f>
            <x14:dxf>
              <font>
                <color theme="1"/>
              </font>
            </x14:dxf>
          </x14:cfRule>
          <xm:sqref>GP186</xm:sqref>
        </x14:conditionalFormatting>
        <x14:conditionalFormatting xmlns:xm="http://schemas.microsoft.com/office/excel/2006/main">
          <x14:cfRule type="expression" priority="8927" id="{966E0806-638B-43C9-8AA3-41D407BF6770}">
            <xm:f>NOT(GJ171=Nedtrekksmenyer!$K$2)</xm:f>
            <x14:dxf>
              <font>
                <color theme="1"/>
              </font>
            </x14:dxf>
          </x14:cfRule>
          <xm:sqref>GJ173</xm:sqref>
        </x14:conditionalFormatting>
        <x14:conditionalFormatting xmlns:xm="http://schemas.microsoft.com/office/excel/2006/main">
          <x14:cfRule type="expression" priority="8898" stopIfTrue="1" id="{4C20F11D-C4D9-45CE-98E7-D9FB6BAB3835}">
            <xm:f>GU171=Nedtrekksmenyer!$K$8</xm:f>
            <x14:dxf>
              <font>
                <color rgb="FF306C6B"/>
              </font>
              <fill>
                <patternFill patternType="gray0625">
                  <fgColor rgb="FF4CABA9"/>
                  <bgColor theme="0"/>
                </patternFill>
              </fill>
            </x14:dxf>
          </x14:cfRule>
          <xm:sqref>GU171</xm:sqref>
        </x14:conditionalFormatting>
        <x14:conditionalFormatting xmlns:xm="http://schemas.microsoft.com/office/excel/2006/main">
          <x14:cfRule type="expression" priority="8899" stopIfTrue="1" id="{0B114D00-4FF7-42BD-8593-BB095E109F00}">
            <xm:f>GU171=Nedtrekksmenyer!$K$8</xm:f>
            <x14:dxf>
              <font>
                <color rgb="FF306C6B"/>
              </font>
              <fill>
                <patternFill patternType="gray0625">
                  <fgColor rgb="FF4CABA9"/>
                  <bgColor theme="0"/>
                </patternFill>
              </fill>
            </x14:dxf>
          </x14:cfRule>
          <xm:sqref>GX171</xm:sqref>
        </x14:conditionalFormatting>
        <x14:conditionalFormatting xmlns:xm="http://schemas.microsoft.com/office/excel/2006/main">
          <x14:cfRule type="expression" priority="8905" stopIfTrue="1" id="{D542501F-4482-4FE1-B0D8-5D447DEFE887}">
            <xm:f>GU171=Nedtrekksmenyer!$K$4</xm:f>
            <x14:dxf>
              <font>
                <color theme="1"/>
              </font>
              <fill>
                <patternFill>
                  <bgColor rgb="FFCDDC5C"/>
                </patternFill>
              </fill>
            </x14:dxf>
          </x14:cfRule>
          <x14:cfRule type="expression" priority="8909" stopIfTrue="1" id="{F41A29F7-0F41-4566-AE4D-80690B9BE811}">
            <xm:f>GU171=Nedtrekksmenyer!$K$3</xm:f>
            <x14:dxf>
              <font>
                <color theme="1"/>
              </font>
              <fill>
                <patternFill>
                  <bgColor rgb="FFD78DC0"/>
                </patternFill>
              </fill>
            </x14:dxf>
          </x14:cfRule>
          <x14:cfRule type="expression" priority="8913" stopIfTrue="1" id="{70694F51-93F9-4693-B012-1770C7AAE412}">
            <xm:f>GU171=Nedtrekksmenyer!$K$5</xm:f>
            <x14:dxf>
              <font>
                <color theme="1"/>
              </font>
              <fill>
                <patternFill>
                  <bgColor rgb="FF88B0DB"/>
                </patternFill>
              </fill>
            </x14:dxf>
          </x14:cfRule>
          <x14:cfRule type="expression" priority="8917" stopIfTrue="1" id="{2AE63964-1308-46F1-9FEA-6CEFFCE30E76}">
            <xm:f>GU171=Nedtrekksmenyer!$K$7</xm:f>
            <x14:dxf>
              <font>
                <color theme="1"/>
              </font>
              <fill>
                <patternFill>
                  <bgColor rgb="FFF9DC53"/>
                </patternFill>
              </fill>
            </x14:dxf>
          </x14:cfRule>
          <x14:cfRule type="expression" priority="8921" stopIfTrue="1" id="{D1CEEAF8-5550-4D11-B965-F913FF599760}">
            <xm:f>GU171=Nedtrekksmenyer!$K$6</xm:f>
            <x14:dxf>
              <font>
                <color theme="1"/>
              </font>
              <fill>
                <patternFill>
                  <bgColor rgb="FFF2A04E"/>
                </patternFill>
              </fill>
            </x14:dxf>
          </x14:cfRule>
          <xm:sqref>GU171</xm:sqref>
        </x14:conditionalFormatting>
        <x14:conditionalFormatting xmlns:xm="http://schemas.microsoft.com/office/excel/2006/main">
          <x14:cfRule type="expression" priority="8904" stopIfTrue="1" id="{6B6A617B-E958-4983-BA30-5C4BAA094944}">
            <xm:f>GU171=Nedtrekksmenyer!$K$4</xm:f>
            <x14:dxf>
              <font>
                <color theme="1"/>
              </font>
              <fill>
                <patternFill>
                  <bgColor rgb="FFCDDC5C"/>
                </patternFill>
              </fill>
            </x14:dxf>
          </x14:cfRule>
          <x14:cfRule type="expression" priority="8908" stopIfTrue="1" id="{AE3618B4-9EA6-436F-9130-3A9235034B43}">
            <xm:f>GU171=Nedtrekksmenyer!$K$3</xm:f>
            <x14:dxf>
              <font>
                <color theme="1"/>
              </font>
              <fill>
                <patternFill>
                  <bgColor rgb="FFD78DC0"/>
                </patternFill>
              </fill>
            </x14:dxf>
          </x14:cfRule>
          <x14:cfRule type="expression" priority="8912" stopIfTrue="1" id="{32C483F4-2187-40D6-9FAE-D09CCB1F2E49}">
            <xm:f>GU171=Nedtrekksmenyer!$K$5</xm:f>
            <x14:dxf>
              <font>
                <color theme="1"/>
              </font>
              <fill>
                <patternFill>
                  <bgColor rgb="FF88B0DB"/>
                </patternFill>
              </fill>
            </x14:dxf>
          </x14:cfRule>
          <x14:cfRule type="expression" priority="8916" stopIfTrue="1" id="{4936C8D5-45D2-4E39-A81B-104F3D062F1E}">
            <xm:f>GU171=Nedtrekksmenyer!$K$7</xm:f>
            <x14:dxf>
              <font>
                <color theme="1"/>
              </font>
              <fill>
                <patternFill>
                  <bgColor rgb="FFF9DC53"/>
                </patternFill>
              </fill>
            </x14:dxf>
          </x14:cfRule>
          <x14:cfRule type="expression" priority="8920" stopIfTrue="1" id="{812336F5-4D6D-4614-8911-329AD71864C0}">
            <xm:f>GU171=Nedtrekksmenyer!$K$6</xm:f>
            <x14:dxf>
              <font>
                <color theme="1"/>
              </font>
              <fill>
                <patternFill>
                  <bgColor rgb="FFF2A04E"/>
                </patternFill>
              </fill>
            </x14:dxf>
          </x14:cfRule>
          <xm:sqref>GX171</xm:sqref>
        </x14:conditionalFormatting>
        <x14:conditionalFormatting xmlns:xm="http://schemas.microsoft.com/office/excel/2006/main">
          <x14:cfRule type="expression" priority="8900" id="{25BC3B28-B749-4F60-B2F2-A4A70D259102}">
            <xm:f>GU171=Nedtrekksmenyer!$K$8</xm:f>
            <x14:dxf>
              <font>
                <color rgb="FF4CABA9"/>
              </font>
              <fill>
                <patternFill patternType="gray0625">
                  <fgColor rgb="FF4CABA9"/>
                  <bgColor theme="0"/>
                </patternFill>
              </fill>
            </x14:dxf>
          </x14:cfRule>
          <x14:cfRule type="expression" priority="8903" stopIfTrue="1" id="{8EC80764-5A8C-4FD2-8FB4-69A2456BDF03}">
            <xm:f>GU171=Nedtrekksmenyer!$K$4</xm:f>
            <x14:dxf>
              <font>
                <color theme="1"/>
              </font>
              <fill>
                <patternFill>
                  <bgColor rgb="FFCDDC5C"/>
                </patternFill>
              </fill>
            </x14:dxf>
          </x14:cfRule>
          <x14:cfRule type="expression" priority="8907" stopIfTrue="1" id="{6DFE8565-DA8A-453F-AAD4-AC4A34DA6C43}">
            <xm:f>GU171=Nedtrekksmenyer!$K$3</xm:f>
            <x14:dxf>
              <font>
                <color theme="1"/>
              </font>
              <fill>
                <patternFill>
                  <bgColor rgb="FFD78DC0"/>
                </patternFill>
              </fill>
            </x14:dxf>
          </x14:cfRule>
          <x14:cfRule type="expression" priority="8911" stopIfTrue="1" id="{E978DF12-E60D-4606-B2B6-1BB405B96397}">
            <xm:f>GU171=Nedtrekksmenyer!$K$5</xm:f>
            <x14:dxf>
              <font>
                <color theme="1"/>
              </font>
              <fill>
                <patternFill>
                  <bgColor rgb="FF88B0DB"/>
                </patternFill>
              </fill>
            </x14:dxf>
          </x14:cfRule>
          <x14:cfRule type="expression" priority="8915" stopIfTrue="1" id="{ABB10C3B-7922-492A-9E15-038958AF584A}">
            <xm:f>GU171=Nedtrekksmenyer!$K$7</xm:f>
            <x14:dxf>
              <font>
                <color theme="1"/>
              </font>
              <fill>
                <patternFill>
                  <bgColor rgb="FFF9DC53"/>
                </patternFill>
              </fill>
            </x14:dxf>
          </x14:cfRule>
          <x14:cfRule type="expression" priority="8919" stopIfTrue="1" id="{9F2DD9FB-D4E1-46E4-A72F-7916E4C173FA}">
            <xm:f>GU171=Nedtrekksmenyer!$K$6</xm:f>
            <x14:dxf>
              <font>
                <color theme="1"/>
              </font>
              <fill>
                <patternFill>
                  <bgColor rgb="FFF2A04E"/>
                </patternFill>
              </fill>
            </x14:dxf>
          </x14:cfRule>
          <xm:sqref>HC171</xm:sqref>
        </x14:conditionalFormatting>
        <x14:conditionalFormatting xmlns:xm="http://schemas.microsoft.com/office/excel/2006/main">
          <x14:cfRule type="expression" priority="8901" stopIfTrue="1" id="{35AEE445-037C-45C3-9ADB-96C4A3DDA6EF}">
            <xm:f>GU171=Nedtrekksmenyer!$K$8</xm:f>
            <x14:dxf>
              <font>
                <color rgb="FF4CABA9"/>
              </font>
              <fill>
                <patternFill patternType="gray0625">
                  <fgColor rgb="FF4CABA9"/>
                  <bgColor theme="0"/>
                </patternFill>
              </fill>
            </x14:dxf>
          </x14:cfRule>
          <x14:cfRule type="expression" priority="8902" stopIfTrue="1" id="{371CCC57-4C3B-4E24-81A5-CC66E9421AD8}">
            <xm:f>GU171=Nedtrekksmenyer!$K$4</xm:f>
            <x14:dxf>
              <font>
                <color theme="1"/>
              </font>
              <fill>
                <patternFill>
                  <bgColor rgb="FFCDDC5C"/>
                </patternFill>
              </fill>
            </x14:dxf>
          </x14:cfRule>
          <x14:cfRule type="expression" priority="8906" stopIfTrue="1" id="{8499BEF9-2E4A-4013-AA77-96B9B12B52D3}">
            <xm:f>GU171=Nedtrekksmenyer!$K$3</xm:f>
            <x14:dxf>
              <font>
                <color theme="1"/>
              </font>
              <fill>
                <patternFill>
                  <bgColor rgb="FFD78DC0"/>
                </patternFill>
              </fill>
            </x14:dxf>
          </x14:cfRule>
          <x14:cfRule type="expression" priority="8910" stopIfTrue="1" id="{34C971DF-00BC-4EB1-AB27-F4E8C83BBA5E}">
            <xm:f>GU171=Nedtrekksmenyer!$K$5</xm:f>
            <x14:dxf>
              <font>
                <color theme="1"/>
              </font>
              <fill>
                <patternFill>
                  <bgColor rgb="FF88B0DB"/>
                </patternFill>
              </fill>
            </x14:dxf>
          </x14:cfRule>
          <x14:cfRule type="expression" priority="8914" stopIfTrue="1" id="{2A496FF0-7B4F-41EE-9BC8-44C22E16C110}">
            <xm:f>GU171=Nedtrekksmenyer!$K$7</xm:f>
            <x14:dxf>
              <font>
                <color theme="1"/>
              </font>
              <fill>
                <patternFill>
                  <bgColor rgb="FFF9DC53"/>
                </patternFill>
              </fill>
            </x14:dxf>
          </x14:cfRule>
          <x14:cfRule type="expression" priority="8918" stopIfTrue="1" id="{373FEC6F-519B-4892-A999-790518AA742A}">
            <xm:f>GU171=Nedtrekksmenyer!$K$6</xm:f>
            <x14:dxf>
              <font>
                <color theme="1"/>
              </font>
              <fill>
                <patternFill>
                  <bgColor rgb="FFF2A04E"/>
                </patternFill>
              </fill>
            </x14:dxf>
          </x14:cfRule>
          <xm:sqref>GU188</xm:sqref>
        </x14:conditionalFormatting>
        <x14:conditionalFormatting xmlns:xm="http://schemas.microsoft.com/office/excel/2006/main">
          <x14:cfRule type="expression" priority="8897" stopIfTrue="1" id="{E3561BB4-166F-4CAD-9257-BA8A81A32475}">
            <xm:f>GU171=Nedtrekksmenyer!$K$8</xm:f>
            <x14:dxf>
              <font>
                <color rgb="FF4CABA9"/>
              </font>
              <fill>
                <patternFill patternType="gray0625">
                  <fgColor rgb="FF4CABA9"/>
                  <bgColor theme="0"/>
                </patternFill>
              </fill>
            </x14:dxf>
          </x14:cfRule>
          <x14:cfRule type="expression" priority="8922" stopIfTrue="1" id="{A7B8247D-243C-4A44-AC86-4073E6DD67A8}">
            <xm:f>GU171=Nedtrekksmenyer!$K$6</xm:f>
            <x14:dxf>
              <font>
                <color theme="1"/>
              </font>
              <fill>
                <patternFill>
                  <bgColor rgb="FFF2A04E"/>
                </patternFill>
              </fill>
            </x14:dxf>
          </x14:cfRule>
          <x14:cfRule type="expression" priority="8923" stopIfTrue="1" id="{1E8FFBFC-1250-4B24-9992-11AD300E32C1}">
            <xm:f>GU171=Nedtrekksmenyer!$K$7</xm:f>
            <x14:dxf>
              <font>
                <color theme="1"/>
              </font>
              <fill>
                <patternFill>
                  <bgColor rgb="FFF9DC53"/>
                </patternFill>
              </fill>
            </x14:dxf>
          </x14:cfRule>
          <x14:cfRule type="expression" priority="8924" stopIfTrue="1" id="{3031FB84-DC62-4523-85E9-CA0CD0664BB3}">
            <xm:f>GU171=Nedtrekksmenyer!$K$5</xm:f>
            <x14:dxf>
              <font>
                <color theme="1"/>
              </font>
              <fill>
                <patternFill>
                  <bgColor rgb="FF88B0DB"/>
                </patternFill>
              </fill>
            </x14:dxf>
          </x14:cfRule>
          <x14:cfRule type="expression" priority="8925" stopIfTrue="1" id="{A527B20F-DD34-452A-9D0E-1D24A748379F}">
            <xm:f>GU171=Nedtrekksmenyer!$K$3</xm:f>
            <x14:dxf>
              <font>
                <color theme="1"/>
              </font>
              <fill>
                <patternFill>
                  <bgColor rgb="FFD78DC0"/>
                </patternFill>
              </fill>
            </x14:dxf>
          </x14:cfRule>
          <x14:cfRule type="expression" priority="8926" stopIfTrue="1" id="{03579CEC-1F05-467E-BC44-3E334EBAB31C}">
            <xm:f>GU171=Nedtrekksmenyer!$K$4</xm:f>
            <x14:dxf>
              <font>
                <color theme="1"/>
              </font>
              <fill>
                <patternFill>
                  <bgColor rgb="FFCDDC5C"/>
                </patternFill>
              </fill>
            </x14:dxf>
          </x14:cfRule>
          <xm:sqref>GT171</xm:sqref>
        </x14:conditionalFormatting>
        <x14:conditionalFormatting xmlns:xm="http://schemas.microsoft.com/office/excel/2006/main">
          <x14:cfRule type="expression" priority="8896" stopIfTrue="1" id="{B38959B8-9604-4542-B21F-B7262B138E21}">
            <xm:f>NOT(GU171=Nedtrekksmenyer!$K$2)</xm:f>
            <x14:dxf>
              <font>
                <color theme="1"/>
              </font>
            </x14:dxf>
          </x14:cfRule>
          <xm:sqref>GV183</xm:sqref>
        </x14:conditionalFormatting>
        <x14:conditionalFormatting xmlns:xm="http://schemas.microsoft.com/office/excel/2006/main">
          <x14:cfRule type="expression" priority="8895" stopIfTrue="1" id="{51190E7D-864A-43DE-BCA2-9D1CB197A538}">
            <xm:f>NOT(GU171=Nedtrekksmenyer!$K$2)</xm:f>
            <x14:dxf>
              <font>
                <color theme="1"/>
              </font>
            </x14:dxf>
          </x14:cfRule>
          <xm:sqref>GW183</xm:sqref>
        </x14:conditionalFormatting>
        <x14:conditionalFormatting xmlns:xm="http://schemas.microsoft.com/office/excel/2006/main">
          <x14:cfRule type="expression" priority="8894" stopIfTrue="1" id="{470794B3-D60A-4657-AF99-E2A11F945E8E}">
            <xm:f>NOT(GU171=Nedtrekksmenyer!$K$2)</xm:f>
            <x14:dxf>
              <font>
                <color theme="1"/>
              </font>
            </x14:dxf>
          </x14:cfRule>
          <xm:sqref>GX183</xm:sqref>
        </x14:conditionalFormatting>
        <x14:conditionalFormatting xmlns:xm="http://schemas.microsoft.com/office/excel/2006/main">
          <x14:cfRule type="expression" priority="8893" stopIfTrue="1" id="{5E8B46CF-F592-4F27-8CDA-6EB20AE9B2E2}">
            <xm:f>NOT(GU171=Nedtrekksmenyer!$K$2)</xm:f>
            <x14:dxf>
              <font>
                <color theme="1"/>
              </font>
            </x14:dxf>
          </x14:cfRule>
          <xm:sqref>GU183</xm:sqref>
        </x14:conditionalFormatting>
        <x14:conditionalFormatting xmlns:xm="http://schemas.microsoft.com/office/excel/2006/main">
          <x14:cfRule type="expression" priority="8889" stopIfTrue="1" id="{49FFCA43-7F77-425F-8B99-61382F2178D2}">
            <xm:f>NOT(GU171=Nedtrekksmenyer!$K$2)</xm:f>
            <x14:dxf>
              <font>
                <color theme="1"/>
              </font>
            </x14:dxf>
          </x14:cfRule>
          <xm:sqref>GU186</xm:sqref>
        </x14:conditionalFormatting>
        <x14:conditionalFormatting xmlns:xm="http://schemas.microsoft.com/office/excel/2006/main">
          <x14:cfRule type="expression" priority="8888" stopIfTrue="1" id="{719C07F6-3778-4A49-A1A9-3BAFB85F655D}">
            <xm:f>NOT(GU171=Nedtrekksmenyer!$K$2)</xm:f>
            <x14:dxf>
              <font>
                <color theme="1"/>
              </font>
            </x14:dxf>
          </x14:cfRule>
          <xm:sqref>GW186</xm:sqref>
        </x14:conditionalFormatting>
        <x14:conditionalFormatting xmlns:xm="http://schemas.microsoft.com/office/excel/2006/main">
          <x14:cfRule type="expression" priority="8892" stopIfTrue="1" id="{38EE211D-5663-4EA8-B656-22428F4D3CF6}">
            <xm:f>NOT(GU171=Nedtrekksmenyer!$K$2)</xm:f>
            <x14:dxf>
              <font>
                <color theme="1"/>
              </font>
            </x14:dxf>
          </x14:cfRule>
          <xm:sqref>GY186</xm:sqref>
        </x14:conditionalFormatting>
        <x14:conditionalFormatting xmlns:xm="http://schemas.microsoft.com/office/excel/2006/main">
          <x14:cfRule type="expression" priority="8887" stopIfTrue="1" id="{82318ECD-9EF3-4753-8E06-AED1CA830B52}">
            <xm:f>NOT(GU171=Nedtrekksmenyer!$K$2)</xm:f>
            <x14:dxf>
              <font>
                <color theme="1"/>
              </font>
            </x14:dxf>
          </x14:cfRule>
          <xm:sqref>HA186</xm:sqref>
        </x14:conditionalFormatting>
        <x14:conditionalFormatting xmlns:xm="http://schemas.microsoft.com/office/excel/2006/main">
          <x14:cfRule type="expression" priority="8879" id="{D4CCA1FB-26E1-4E4E-91E8-EC39B5897640}">
            <xm:f>NOT(GU171=Nedtrekksmenyer!$K$2)</xm:f>
            <x14:dxf>
              <font>
                <color theme="1"/>
              </font>
            </x14:dxf>
          </x14:cfRule>
          <xm:sqref>GU173</xm:sqref>
        </x14:conditionalFormatting>
        <x14:conditionalFormatting xmlns:xm="http://schemas.microsoft.com/office/excel/2006/main">
          <x14:cfRule type="expression" priority="8873" stopIfTrue="1" id="{1D246FD2-959F-401A-9DB8-9F59AA49A3E3}">
            <xm:f>HF171=Nedtrekksmenyer!$K$8</xm:f>
            <x14:dxf>
              <font>
                <color rgb="FF306C6B"/>
              </font>
              <fill>
                <patternFill patternType="gray0625">
                  <fgColor rgb="FF4CABA9"/>
                  <bgColor theme="0"/>
                </patternFill>
              </fill>
            </x14:dxf>
          </x14:cfRule>
          <xm:sqref>HF171</xm:sqref>
        </x14:conditionalFormatting>
        <x14:conditionalFormatting xmlns:xm="http://schemas.microsoft.com/office/excel/2006/main">
          <x14:cfRule type="expression" priority="8874" stopIfTrue="1" id="{00D3B1BA-534D-4051-AD23-8DD2ED0148A6}">
            <xm:f>HF171=Nedtrekksmenyer!$K$4</xm:f>
            <x14:dxf>
              <font>
                <color theme="1"/>
              </font>
              <fill>
                <patternFill>
                  <bgColor rgb="FFCDDC5C"/>
                </patternFill>
              </fill>
            </x14:dxf>
          </x14:cfRule>
          <x14:cfRule type="expression" priority="8875" stopIfTrue="1" id="{4976E5D9-362A-405E-9B31-F765C61E05F9}">
            <xm:f>HF171=Nedtrekksmenyer!$K$3</xm:f>
            <x14:dxf>
              <font>
                <color theme="1"/>
              </font>
              <fill>
                <patternFill>
                  <bgColor rgb="FFD78DC0"/>
                </patternFill>
              </fill>
            </x14:dxf>
          </x14:cfRule>
          <x14:cfRule type="expression" priority="8876" stopIfTrue="1" id="{9D6BFCC9-F403-47AB-8F73-BBC1895063AF}">
            <xm:f>HF171=Nedtrekksmenyer!$K$5</xm:f>
            <x14:dxf>
              <font>
                <color theme="1"/>
              </font>
              <fill>
                <patternFill>
                  <bgColor rgb="FF88B0DB"/>
                </patternFill>
              </fill>
            </x14:dxf>
          </x14:cfRule>
          <x14:cfRule type="expression" priority="8877" stopIfTrue="1" id="{79259949-85C5-470C-AAC5-069305A7ADFD}">
            <xm:f>HF171=Nedtrekksmenyer!$K$7</xm:f>
            <x14:dxf>
              <font>
                <color theme="1"/>
              </font>
              <fill>
                <patternFill>
                  <bgColor rgb="FFF9DC53"/>
                </patternFill>
              </fill>
            </x14:dxf>
          </x14:cfRule>
          <x14:cfRule type="expression" priority="8878" stopIfTrue="1" id="{C1C7B918-0F19-4D80-B699-F74539CF80C7}">
            <xm:f>HF171=Nedtrekksmenyer!$K$6</xm:f>
            <x14:dxf>
              <font>
                <color theme="1"/>
              </font>
              <fill>
                <patternFill>
                  <bgColor rgb="FFF2A04E"/>
                </patternFill>
              </fill>
            </x14:dxf>
          </x14:cfRule>
          <xm:sqref>HF171</xm:sqref>
        </x14:conditionalFormatting>
        <x14:conditionalFormatting xmlns:xm="http://schemas.microsoft.com/office/excel/2006/main">
          <x14:cfRule type="expression" priority="8869" stopIfTrue="1" id="{7035E47E-BF99-4FDB-B55B-2617D911CE47}">
            <xm:f>NOT(HF171=Nedtrekksmenyer!$K$2)</xm:f>
            <x14:dxf>
              <font>
                <color theme="1"/>
              </font>
            </x14:dxf>
          </x14:cfRule>
          <xm:sqref>HF186</xm:sqref>
        </x14:conditionalFormatting>
        <x14:conditionalFormatting xmlns:xm="http://schemas.microsoft.com/office/excel/2006/main">
          <x14:cfRule type="expression" priority="8868" stopIfTrue="1" id="{17599C28-7C01-42F2-925C-5A26D558BFCE}">
            <xm:f>NOT(HF171=Nedtrekksmenyer!$K$2)</xm:f>
            <x14:dxf>
              <font>
                <color theme="1"/>
              </font>
            </x14:dxf>
          </x14:cfRule>
          <xm:sqref>HH186</xm:sqref>
        </x14:conditionalFormatting>
        <x14:conditionalFormatting xmlns:xm="http://schemas.microsoft.com/office/excel/2006/main">
          <x14:cfRule type="expression" priority="8872" stopIfTrue="1" id="{07BEFBBC-6C7B-4667-9705-B0BE9327F786}">
            <xm:f>NOT(HF171=Nedtrekksmenyer!$K$2)</xm:f>
            <x14:dxf>
              <font>
                <color theme="1"/>
              </font>
            </x14:dxf>
          </x14:cfRule>
          <xm:sqref>HJ186</xm:sqref>
        </x14:conditionalFormatting>
        <x14:conditionalFormatting xmlns:xm="http://schemas.microsoft.com/office/excel/2006/main">
          <x14:cfRule type="expression" priority="8867" stopIfTrue="1" id="{E2C980B0-0D28-477A-9652-E41233E17D5D}">
            <xm:f>NOT(HF171=Nedtrekksmenyer!$K$2)</xm:f>
            <x14:dxf>
              <font>
                <color theme="1"/>
              </font>
            </x14:dxf>
          </x14:cfRule>
          <xm:sqref>HL186</xm:sqref>
        </x14:conditionalFormatting>
        <x14:conditionalFormatting xmlns:xm="http://schemas.microsoft.com/office/excel/2006/main">
          <x14:cfRule type="expression" priority="8859" id="{A7B48C21-EE98-4096-B2B5-85179B36CE98}">
            <xm:f>NOT(HF171=Nedtrekksmenyer!$K$2)</xm:f>
            <x14:dxf>
              <font>
                <color theme="1"/>
              </font>
            </x14:dxf>
          </x14:cfRule>
          <xm:sqref>HF173</xm:sqref>
        </x14:conditionalFormatting>
        <x14:conditionalFormatting xmlns:xm="http://schemas.microsoft.com/office/excel/2006/main">
          <x14:cfRule type="expression" priority="8853" stopIfTrue="1" id="{011F4CDB-F83B-4D01-A0C4-14EA3277F4BA}">
            <xm:f>E190=Nedtrekksmenyer!$K$8</xm:f>
            <x14:dxf>
              <font>
                <color rgb="FF306C6B"/>
              </font>
              <fill>
                <patternFill patternType="gray0625">
                  <fgColor rgb="FF4CABA9"/>
                  <bgColor theme="0"/>
                </patternFill>
              </fill>
            </x14:dxf>
          </x14:cfRule>
          <xm:sqref>E190</xm:sqref>
        </x14:conditionalFormatting>
        <x14:conditionalFormatting xmlns:xm="http://schemas.microsoft.com/office/excel/2006/main">
          <x14:cfRule type="expression" priority="8854" stopIfTrue="1" id="{221A24CD-3B0E-4FA7-B492-7EF1062DA06B}">
            <xm:f>E190=Nedtrekksmenyer!$K$4</xm:f>
            <x14:dxf>
              <font>
                <color theme="1"/>
              </font>
              <fill>
                <patternFill>
                  <bgColor rgb="FFCDDC5C"/>
                </patternFill>
              </fill>
            </x14:dxf>
          </x14:cfRule>
          <x14:cfRule type="expression" priority="8855" stopIfTrue="1" id="{F483F3A7-F706-411C-A017-B7C97BE96127}">
            <xm:f>E190=Nedtrekksmenyer!$K$3</xm:f>
            <x14:dxf>
              <font>
                <color theme="1"/>
              </font>
              <fill>
                <patternFill>
                  <bgColor rgb="FFD78DC0"/>
                </patternFill>
              </fill>
            </x14:dxf>
          </x14:cfRule>
          <x14:cfRule type="expression" priority="8856" stopIfTrue="1" id="{3218474C-5A8C-47F3-BD1D-E49406E51658}">
            <xm:f>E190=Nedtrekksmenyer!$K$5</xm:f>
            <x14:dxf>
              <font>
                <color theme="1"/>
              </font>
              <fill>
                <patternFill>
                  <bgColor rgb="FF88B0DB"/>
                </patternFill>
              </fill>
            </x14:dxf>
          </x14:cfRule>
          <x14:cfRule type="expression" priority="8857" stopIfTrue="1" id="{3E75C4D7-96E3-47B6-BF28-0F7D085C4368}">
            <xm:f>E190=Nedtrekksmenyer!$K$7</xm:f>
            <x14:dxf>
              <font>
                <color theme="1"/>
              </font>
              <fill>
                <patternFill>
                  <bgColor rgb="FFF9DC53"/>
                </patternFill>
              </fill>
            </x14:dxf>
          </x14:cfRule>
          <x14:cfRule type="expression" priority="8858" stopIfTrue="1" id="{50045AD6-A069-429A-A2A8-3C7B78AE9CA9}">
            <xm:f>E190=Nedtrekksmenyer!$K$6</xm:f>
            <x14:dxf>
              <font>
                <color theme="1"/>
              </font>
              <fill>
                <patternFill>
                  <bgColor rgb="FFF2A04E"/>
                </patternFill>
              </fill>
            </x14:dxf>
          </x14:cfRule>
          <xm:sqref>E190</xm:sqref>
        </x14:conditionalFormatting>
        <x14:conditionalFormatting xmlns:xm="http://schemas.microsoft.com/office/excel/2006/main">
          <x14:cfRule type="expression" priority="8849" stopIfTrue="1" id="{F5759DEC-9FDB-47F1-B719-B5858BA264C3}">
            <xm:f>NOT(E190=Nedtrekksmenyer!$K$2)</xm:f>
            <x14:dxf>
              <font>
                <color theme="1"/>
              </font>
            </x14:dxf>
          </x14:cfRule>
          <xm:sqref>E205</xm:sqref>
        </x14:conditionalFormatting>
        <x14:conditionalFormatting xmlns:xm="http://schemas.microsoft.com/office/excel/2006/main">
          <x14:cfRule type="expression" priority="8848" stopIfTrue="1" id="{10C316F7-D7C4-48E2-8FE1-0F9308CE3769}">
            <xm:f>NOT(E190=Nedtrekksmenyer!$K$2)</xm:f>
            <x14:dxf>
              <font>
                <color theme="1"/>
              </font>
            </x14:dxf>
          </x14:cfRule>
          <xm:sqref>G205</xm:sqref>
        </x14:conditionalFormatting>
        <x14:conditionalFormatting xmlns:xm="http://schemas.microsoft.com/office/excel/2006/main">
          <x14:cfRule type="expression" priority="8852" stopIfTrue="1" id="{74DD3E19-38A9-4C1D-A22C-FE4A308594FF}">
            <xm:f>NOT(E190=Nedtrekksmenyer!$K$2)</xm:f>
            <x14:dxf>
              <font>
                <color theme="1"/>
              </font>
            </x14:dxf>
          </x14:cfRule>
          <xm:sqref>I205</xm:sqref>
        </x14:conditionalFormatting>
        <x14:conditionalFormatting xmlns:xm="http://schemas.microsoft.com/office/excel/2006/main">
          <x14:cfRule type="expression" priority="8847" stopIfTrue="1" id="{24E07BAD-0616-4360-9E51-C6F1F1CD4E6E}">
            <xm:f>NOT(E190=Nedtrekksmenyer!$K$2)</xm:f>
            <x14:dxf>
              <font>
                <color theme="1"/>
              </font>
            </x14:dxf>
          </x14:cfRule>
          <xm:sqref>K205</xm:sqref>
        </x14:conditionalFormatting>
        <x14:conditionalFormatting xmlns:xm="http://schemas.microsoft.com/office/excel/2006/main">
          <x14:cfRule type="expression" priority="8839" id="{F8818FAA-18CE-471A-AD3A-EC0A6AE5425A}">
            <xm:f>NOT(E190=Nedtrekksmenyer!$K$2)</xm:f>
            <x14:dxf>
              <font>
                <color theme="1"/>
              </font>
            </x14:dxf>
          </x14:cfRule>
          <xm:sqref>E192</xm:sqref>
        </x14:conditionalFormatting>
        <x14:conditionalFormatting xmlns:xm="http://schemas.microsoft.com/office/excel/2006/main">
          <x14:cfRule type="expression" priority="8810" stopIfTrue="1" id="{AEAFB31D-1F25-41E7-98BB-6399A1D9A4D1}">
            <xm:f>P190=Nedtrekksmenyer!$K$8</xm:f>
            <x14:dxf>
              <font>
                <color rgb="FF306C6B"/>
              </font>
              <fill>
                <patternFill patternType="gray0625">
                  <fgColor rgb="FF4CABA9"/>
                  <bgColor theme="0"/>
                </patternFill>
              </fill>
            </x14:dxf>
          </x14:cfRule>
          <xm:sqref>P190</xm:sqref>
        </x14:conditionalFormatting>
        <x14:conditionalFormatting xmlns:xm="http://schemas.microsoft.com/office/excel/2006/main">
          <x14:cfRule type="expression" priority="8811" stopIfTrue="1" id="{35DECF6A-BF9A-443F-9894-FBEAFAD882C5}">
            <xm:f>P190=Nedtrekksmenyer!$K$8</xm:f>
            <x14:dxf>
              <font>
                <color rgb="FF306C6B"/>
              </font>
              <fill>
                <patternFill patternType="gray0625">
                  <fgColor rgb="FF4CABA9"/>
                  <bgColor theme="0"/>
                </patternFill>
              </fill>
            </x14:dxf>
          </x14:cfRule>
          <xm:sqref>S190</xm:sqref>
        </x14:conditionalFormatting>
        <x14:conditionalFormatting xmlns:xm="http://schemas.microsoft.com/office/excel/2006/main">
          <x14:cfRule type="expression" priority="8817" stopIfTrue="1" id="{C877CDD2-0D4E-40B2-AD00-7D7764633352}">
            <xm:f>P190=Nedtrekksmenyer!$K$4</xm:f>
            <x14:dxf>
              <font>
                <color theme="1"/>
              </font>
              <fill>
                <patternFill>
                  <bgColor rgb="FFCDDC5C"/>
                </patternFill>
              </fill>
            </x14:dxf>
          </x14:cfRule>
          <x14:cfRule type="expression" priority="8821" stopIfTrue="1" id="{D46F2F9C-CF5F-43F6-B1D6-61B5F65F0B33}">
            <xm:f>P190=Nedtrekksmenyer!$K$3</xm:f>
            <x14:dxf>
              <font>
                <color theme="1"/>
              </font>
              <fill>
                <patternFill>
                  <bgColor rgb="FFD78DC0"/>
                </patternFill>
              </fill>
            </x14:dxf>
          </x14:cfRule>
          <x14:cfRule type="expression" priority="8825" stopIfTrue="1" id="{7CD9B596-16D3-44D1-8EAA-F23BE7F8AD78}">
            <xm:f>P190=Nedtrekksmenyer!$K$5</xm:f>
            <x14:dxf>
              <font>
                <color theme="1"/>
              </font>
              <fill>
                <patternFill>
                  <bgColor rgb="FF88B0DB"/>
                </patternFill>
              </fill>
            </x14:dxf>
          </x14:cfRule>
          <x14:cfRule type="expression" priority="8829" stopIfTrue="1" id="{29DA22D6-39A3-45B8-A670-731A474A56F8}">
            <xm:f>P190=Nedtrekksmenyer!$K$7</xm:f>
            <x14:dxf>
              <font>
                <color theme="1"/>
              </font>
              <fill>
                <patternFill>
                  <bgColor rgb="FFF9DC53"/>
                </patternFill>
              </fill>
            </x14:dxf>
          </x14:cfRule>
          <x14:cfRule type="expression" priority="8833" stopIfTrue="1" id="{2D9FD6F7-9A9A-421D-AD52-9B31EA6B3627}">
            <xm:f>P190=Nedtrekksmenyer!$K$6</xm:f>
            <x14:dxf>
              <font>
                <color theme="1"/>
              </font>
              <fill>
                <patternFill>
                  <bgColor rgb="FFF2A04E"/>
                </patternFill>
              </fill>
            </x14:dxf>
          </x14:cfRule>
          <xm:sqref>P190</xm:sqref>
        </x14:conditionalFormatting>
        <x14:conditionalFormatting xmlns:xm="http://schemas.microsoft.com/office/excel/2006/main">
          <x14:cfRule type="expression" priority="8816" stopIfTrue="1" id="{164D216C-743D-4EA2-9B22-B359EA759313}">
            <xm:f>P190=Nedtrekksmenyer!$K$4</xm:f>
            <x14:dxf>
              <font>
                <color theme="1"/>
              </font>
              <fill>
                <patternFill>
                  <bgColor rgb="FFCDDC5C"/>
                </patternFill>
              </fill>
            </x14:dxf>
          </x14:cfRule>
          <x14:cfRule type="expression" priority="8820" stopIfTrue="1" id="{31081965-E7CD-4710-893D-EC3858F20EE2}">
            <xm:f>P190=Nedtrekksmenyer!$K$3</xm:f>
            <x14:dxf>
              <font>
                <color theme="1"/>
              </font>
              <fill>
                <patternFill>
                  <bgColor rgb="FFD78DC0"/>
                </patternFill>
              </fill>
            </x14:dxf>
          </x14:cfRule>
          <x14:cfRule type="expression" priority="8824" stopIfTrue="1" id="{B3CAEDE8-5932-4E77-A9C0-5856DC3D2062}">
            <xm:f>P190=Nedtrekksmenyer!$K$5</xm:f>
            <x14:dxf>
              <font>
                <color theme="1"/>
              </font>
              <fill>
                <patternFill>
                  <bgColor rgb="FF88B0DB"/>
                </patternFill>
              </fill>
            </x14:dxf>
          </x14:cfRule>
          <x14:cfRule type="expression" priority="8828" stopIfTrue="1" id="{D1B40150-3A96-4344-A3D3-BAA2D317807B}">
            <xm:f>P190=Nedtrekksmenyer!$K$7</xm:f>
            <x14:dxf>
              <font>
                <color theme="1"/>
              </font>
              <fill>
                <patternFill>
                  <bgColor rgb="FFF9DC53"/>
                </patternFill>
              </fill>
            </x14:dxf>
          </x14:cfRule>
          <x14:cfRule type="expression" priority="8832" stopIfTrue="1" id="{2B9EE367-F6A6-42BF-9BA4-A27B4D7F0E6C}">
            <xm:f>P190=Nedtrekksmenyer!$K$6</xm:f>
            <x14:dxf>
              <font>
                <color theme="1"/>
              </font>
              <fill>
                <patternFill>
                  <bgColor rgb="FFF2A04E"/>
                </patternFill>
              </fill>
            </x14:dxf>
          </x14:cfRule>
          <xm:sqref>S190</xm:sqref>
        </x14:conditionalFormatting>
        <x14:conditionalFormatting xmlns:xm="http://schemas.microsoft.com/office/excel/2006/main">
          <x14:cfRule type="expression" priority="8812" id="{EEB4A7C9-29DE-4A99-B2A5-C579CA13F0BC}">
            <xm:f>P190=Nedtrekksmenyer!$K$8</xm:f>
            <x14:dxf>
              <font>
                <color rgb="FF4CABA9"/>
              </font>
              <fill>
                <patternFill patternType="gray0625">
                  <fgColor rgb="FF4CABA9"/>
                  <bgColor theme="0"/>
                </patternFill>
              </fill>
            </x14:dxf>
          </x14:cfRule>
          <x14:cfRule type="expression" priority="8815" stopIfTrue="1" id="{4CF93DBB-3431-44B3-BC01-7F1D61AD1DD8}">
            <xm:f>P190=Nedtrekksmenyer!$K$4</xm:f>
            <x14:dxf>
              <font>
                <color theme="1"/>
              </font>
              <fill>
                <patternFill>
                  <bgColor rgb="FFCDDC5C"/>
                </patternFill>
              </fill>
            </x14:dxf>
          </x14:cfRule>
          <x14:cfRule type="expression" priority="8819" stopIfTrue="1" id="{3DEF9A4E-720C-4DDA-82DE-DA76EE6835EB}">
            <xm:f>P190=Nedtrekksmenyer!$K$3</xm:f>
            <x14:dxf>
              <font>
                <color theme="1"/>
              </font>
              <fill>
                <patternFill>
                  <bgColor rgb="FFD78DC0"/>
                </patternFill>
              </fill>
            </x14:dxf>
          </x14:cfRule>
          <x14:cfRule type="expression" priority="8823" stopIfTrue="1" id="{01BD18D5-2D0E-4BB8-999B-9FEC040F8669}">
            <xm:f>P190=Nedtrekksmenyer!$K$5</xm:f>
            <x14:dxf>
              <font>
                <color theme="1"/>
              </font>
              <fill>
                <patternFill>
                  <bgColor rgb="FF88B0DB"/>
                </patternFill>
              </fill>
            </x14:dxf>
          </x14:cfRule>
          <x14:cfRule type="expression" priority="8827" stopIfTrue="1" id="{666C1298-40E9-4F69-83E5-705B4F8ED9EB}">
            <xm:f>P190=Nedtrekksmenyer!$K$7</xm:f>
            <x14:dxf>
              <font>
                <color theme="1"/>
              </font>
              <fill>
                <patternFill>
                  <bgColor rgb="FFF9DC53"/>
                </patternFill>
              </fill>
            </x14:dxf>
          </x14:cfRule>
          <x14:cfRule type="expression" priority="8831" stopIfTrue="1" id="{B2FE4CFC-CE31-478C-98DB-05CC4958B510}">
            <xm:f>P190=Nedtrekksmenyer!$K$6</xm:f>
            <x14:dxf>
              <font>
                <color theme="1"/>
              </font>
              <fill>
                <patternFill>
                  <bgColor rgb="FFF2A04E"/>
                </patternFill>
              </fill>
            </x14:dxf>
          </x14:cfRule>
          <xm:sqref>X190</xm:sqref>
        </x14:conditionalFormatting>
        <x14:conditionalFormatting xmlns:xm="http://schemas.microsoft.com/office/excel/2006/main">
          <x14:cfRule type="expression" priority="8813" stopIfTrue="1" id="{6B5666AD-6977-4302-97FA-62B61047DB79}">
            <xm:f>P190=Nedtrekksmenyer!$K$8</xm:f>
            <x14:dxf>
              <font>
                <color rgb="FF4CABA9"/>
              </font>
              <fill>
                <patternFill patternType="gray0625">
                  <fgColor rgb="FF4CABA9"/>
                  <bgColor theme="0"/>
                </patternFill>
              </fill>
            </x14:dxf>
          </x14:cfRule>
          <x14:cfRule type="expression" priority="8814" stopIfTrue="1" id="{591BC22D-7CC9-40D7-B9C1-8D0A9EF844D4}">
            <xm:f>P190=Nedtrekksmenyer!$K$4</xm:f>
            <x14:dxf>
              <font>
                <color theme="1"/>
              </font>
              <fill>
                <patternFill>
                  <bgColor rgb="FFCDDC5C"/>
                </patternFill>
              </fill>
            </x14:dxf>
          </x14:cfRule>
          <x14:cfRule type="expression" priority="8818" stopIfTrue="1" id="{479022CA-25BC-4C0A-A87D-6475AFA6F8B3}">
            <xm:f>P190=Nedtrekksmenyer!$K$3</xm:f>
            <x14:dxf>
              <font>
                <color theme="1"/>
              </font>
              <fill>
                <patternFill>
                  <bgColor rgb="FFD78DC0"/>
                </patternFill>
              </fill>
            </x14:dxf>
          </x14:cfRule>
          <x14:cfRule type="expression" priority="8822" stopIfTrue="1" id="{91F19383-1A84-4EF7-A80E-858D2A8BA2E2}">
            <xm:f>P190=Nedtrekksmenyer!$K$5</xm:f>
            <x14:dxf>
              <font>
                <color theme="1"/>
              </font>
              <fill>
                <patternFill>
                  <bgColor rgb="FF88B0DB"/>
                </patternFill>
              </fill>
            </x14:dxf>
          </x14:cfRule>
          <x14:cfRule type="expression" priority="8826" stopIfTrue="1" id="{5C21A2A8-A68C-4F22-A776-D7A618EEC5B5}">
            <xm:f>P190=Nedtrekksmenyer!$K$7</xm:f>
            <x14:dxf>
              <font>
                <color theme="1"/>
              </font>
              <fill>
                <patternFill>
                  <bgColor rgb="FFF9DC53"/>
                </patternFill>
              </fill>
            </x14:dxf>
          </x14:cfRule>
          <x14:cfRule type="expression" priority="8830" stopIfTrue="1" id="{81552ECF-9566-4B2E-8CD0-EC63AEA79DE5}">
            <xm:f>P190=Nedtrekksmenyer!$K$6</xm:f>
            <x14:dxf>
              <font>
                <color theme="1"/>
              </font>
              <fill>
                <patternFill>
                  <bgColor rgb="FFF2A04E"/>
                </patternFill>
              </fill>
            </x14:dxf>
          </x14:cfRule>
          <xm:sqref>P207</xm:sqref>
        </x14:conditionalFormatting>
        <x14:conditionalFormatting xmlns:xm="http://schemas.microsoft.com/office/excel/2006/main">
          <x14:cfRule type="expression" priority="8809" stopIfTrue="1" id="{E150DA04-B727-47E5-937D-2887B27E0DB0}">
            <xm:f>P190=Nedtrekksmenyer!$K$8</xm:f>
            <x14:dxf>
              <font>
                <color rgb="FF4CABA9"/>
              </font>
              <fill>
                <patternFill patternType="gray0625">
                  <fgColor rgb="FF4CABA9"/>
                  <bgColor theme="0"/>
                </patternFill>
              </fill>
            </x14:dxf>
          </x14:cfRule>
          <x14:cfRule type="expression" priority="8834" stopIfTrue="1" id="{F91CF6F4-E38C-4300-AFBD-9754E333ACA4}">
            <xm:f>P190=Nedtrekksmenyer!$K$6</xm:f>
            <x14:dxf>
              <font>
                <color theme="1"/>
              </font>
              <fill>
                <patternFill>
                  <bgColor rgb="FFF2A04E"/>
                </patternFill>
              </fill>
            </x14:dxf>
          </x14:cfRule>
          <x14:cfRule type="expression" priority="8835" stopIfTrue="1" id="{54675A6A-D73E-4EA2-A4AD-6DB7DF53BF1F}">
            <xm:f>P190=Nedtrekksmenyer!$K$7</xm:f>
            <x14:dxf>
              <font>
                <color theme="1"/>
              </font>
              <fill>
                <patternFill>
                  <bgColor rgb="FFF9DC53"/>
                </patternFill>
              </fill>
            </x14:dxf>
          </x14:cfRule>
          <x14:cfRule type="expression" priority="8836" stopIfTrue="1" id="{DE6EEC61-48AD-4027-A7E3-54F6616DD425}">
            <xm:f>P190=Nedtrekksmenyer!$K$5</xm:f>
            <x14:dxf>
              <font>
                <color theme="1"/>
              </font>
              <fill>
                <patternFill>
                  <bgColor rgb="FF88B0DB"/>
                </patternFill>
              </fill>
            </x14:dxf>
          </x14:cfRule>
          <x14:cfRule type="expression" priority="8837" stopIfTrue="1" id="{1BDE5183-CD33-48DD-B919-D64407506D6A}">
            <xm:f>P190=Nedtrekksmenyer!$K$3</xm:f>
            <x14:dxf>
              <font>
                <color theme="1"/>
              </font>
              <fill>
                <patternFill>
                  <bgColor rgb="FFD78DC0"/>
                </patternFill>
              </fill>
            </x14:dxf>
          </x14:cfRule>
          <x14:cfRule type="expression" priority="8838" stopIfTrue="1" id="{97960D6E-FA9B-4F70-89C1-8711B34A8C62}">
            <xm:f>P190=Nedtrekksmenyer!$K$4</xm:f>
            <x14:dxf>
              <font>
                <color theme="1"/>
              </font>
              <fill>
                <patternFill>
                  <bgColor rgb="FFCDDC5C"/>
                </patternFill>
              </fill>
            </x14:dxf>
          </x14:cfRule>
          <xm:sqref>O190</xm:sqref>
        </x14:conditionalFormatting>
        <x14:conditionalFormatting xmlns:xm="http://schemas.microsoft.com/office/excel/2006/main">
          <x14:cfRule type="expression" priority="8808" stopIfTrue="1" id="{73D35D40-C048-4081-A8E3-406CB86F8B38}">
            <xm:f>NOT(P190=Nedtrekksmenyer!$K$2)</xm:f>
            <x14:dxf>
              <font>
                <color theme="1"/>
              </font>
            </x14:dxf>
          </x14:cfRule>
          <xm:sqref>Q202</xm:sqref>
        </x14:conditionalFormatting>
        <x14:conditionalFormatting xmlns:xm="http://schemas.microsoft.com/office/excel/2006/main">
          <x14:cfRule type="expression" priority="8807" stopIfTrue="1" id="{47E537F7-ABCE-4404-8824-C2BB728DC5BF}">
            <xm:f>NOT(P190=Nedtrekksmenyer!$K$2)</xm:f>
            <x14:dxf>
              <font>
                <color theme="1"/>
              </font>
            </x14:dxf>
          </x14:cfRule>
          <xm:sqref>R202</xm:sqref>
        </x14:conditionalFormatting>
        <x14:conditionalFormatting xmlns:xm="http://schemas.microsoft.com/office/excel/2006/main">
          <x14:cfRule type="expression" priority="8806" stopIfTrue="1" id="{519689EC-F0F5-462A-84FD-A09BF04371F7}">
            <xm:f>NOT(P190=Nedtrekksmenyer!$K$2)</xm:f>
            <x14:dxf>
              <font>
                <color theme="1"/>
              </font>
            </x14:dxf>
          </x14:cfRule>
          <xm:sqref>S202</xm:sqref>
        </x14:conditionalFormatting>
        <x14:conditionalFormatting xmlns:xm="http://schemas.microsoft.com/office/excel/2006/main">
          <x14:cfRule type="expression" priority="8805" stopIfTrue="1" id="{BE838090-D2E4-4D40-BA36-2F42D9C2F43B}">
            <xm:f>NOT(P190=Nedtrekksmenyer!$K$2)</xm:f>
            <x14:dxf>
              <font>
                <color theme="1"/>
              </font>
            </x14:dxf>
          </x14:cfRule>
          <xm:sqref>P202</xm:sqref>
        </x14:conditionalFormatting>
        <x14:conditionalFormatting xmlns:xm="http://schemas.microsoft.com/office/excel/2006/main">
          <x14:cfRule type="expression" priority="8801" stopIfTrue="1" id="{70F4BC3E-774C-4C5B-B077-3B995D05A690}">
            <xm:f>NOT(P190=Nedtrekksmenyer!$K$2)</xm:f>
            <x14:dxf>
              <font>
                <color theme="1"/>
              </font>
            </x14:dxf>
          </x14:cfRule>
          <xm:sqref>P205</xm:sqref>
        </x14:conditionalFormatting>
        <x14:conditionalFormatting xmlns:xm="http://schemas.microsoft.com/office/excel/2006/main">
          <x14:cfRule type="expression" priority="8800" stopIfTrue="1" id="{17EACE77-5434-42B9-B51D-F3A7405DE3FA}">
            <xm:f>NOT(P190=Nedtrekksmenyer!$K$2)</xm:f>
            <x14:dxf>
              <font>
                <color theme="1"/>
              </font>
            </x14:dxf>
          </x14:cfRule>
          <xm:sqref>R205</xm:sqref>
        </x14:conditionalFormatting>
        <x14:conditionalFormatting xmlns:xm="http://schemas.microsoft.com/office/excel/2006/main">
          <x14:cfRule type="expression" priority="8804" stopIfTrue="1" id="{A21B35BC-2629-4746-8B34-B21C147C31BC}">
            <xm:f>NOT(P190=Nedtrekksmenyer!$K$2)</xm:f>
            <x14:dxf>
              <font>
                <color theme="1"/>
              </font>
            </x14:dxf>
          </x14:cfRule>
          <xm:sqref>T205</xm:sqref>
        </x14:conditionalFormatting>
        <x14:conditionalFormatting xmlns:xm="http://schemas.microsoft.com/office/excel/2006/main">
          <x14:cfRule type="expression" priority="8799" stopIfTrue="1" id="{4A5DD56F-5DC1-46A8-A59D-AFA7AE06CFE5}">
            <xm:f>NOT(P190=Nedtrekksmenyer!$K$2)</xm:f>
            <x14:dxf>
              <font>
                <color theme="1"/>
              </font>
            </x14:dxf>
          </x14:cfRule>
          <xm:sqref>V205</xm:sqref>
        </x14:conditionalFormatting>
        <x14:conditionalFormatting xmlns:xm="http://schemas.microsoft.com/office/excel/2006/main">
          <x14:cfRule type="expression" priority="8791" id="{62255191-F8AC-4CB2-A82E-1C53CA8CAC60}">
            <xm:f>NOT(P190=Nedtrekksmenyer!$K$2)</xm:f>
            <x14:dxf>
              <font>
                <color theme="1"/>
              </font>
            </x14:dxf>
          </x14:cfRule>
          <xm:sqref>P192</xm:sqref>
        </x14:conditionalFormatting>
        <x14:conditionalFormatting xmlns:xm="http://schemas.microsoft.com/office/excel/2006/main">
          <x14:cfRule type="expression" priority="8762" stopIfTrue="1" id="{82503B6E-6EC1-4E31-93BD-03F19B395AC9}">
            <xm:f>AA190=Nedtrekksmenyer!$K$8</xm:f>
            <x14:dxf>
              <font>
                <color rgb="FF306C6B"/>
              </font>
              <fill>
                <patternFill patternType="gray0625">
                  <fgColor rgb="FF4CABA9"/>
                  <bgColor theme="0"/>
                </patternFill>
              </fill>
            </x14:dxf>
          </x14:cfRule>
          <xm:sqref>AA190</xm:sqref>
        </x14:conditionalFormatting>
        <x14:conditionalFormatting xmlns:xm="http://schemas.microsoft.com/office/excel/2006/main">
          <x14:cfRule type="expression" priority="8763" stopIfTrue="1" id="{5C104E87-F068-49FC-AB6D-DF974EF0D366}">
            <xm:f>AA190=Nedtrekksmenyer!$K$8</xm:f>
            <x14:dxf>
              <font>
                <color rgb="FF306C6B"/>
              </font>
              <fill>
                <patternFill patternType="gray0625">
                  <fgColor rgb="FF4CABA9"/>
                  <bgColor theme="0"/>
                </patternFill>
              </fill>
            </x14:dxf>
          </x14:cfRule>
          <xm:sqref>AD190</xm:sqref>
        </x14:conditionalFormatting>
        <x14:conditionalFormatting xmlns:xm="http://schemas.microsoft.com/office/excel/2006/main">
          <x14:cfRule type="expression" priority="8769" stopIfTrue="1" id="{6304793B-A00B-4D20-B1A8-B87CD2EF9236}">
            <xm:f>AA190=Nedtrekksmenyer!$K$4</xm:f>
            <x14:dxf>
              <font>
                <color theme="1"/>
              </font>
              <fill>
                <patternFill>
                  <bgColor rgb="FFCDDC5C"/>
                </patternFill>
              </fill>
            </x14:dxf>
          </x14:cfRule>
          <x14:cfRule type="expression" priority="8773" stopIfTrue="1" id="{EB5FCF82-8593-4EB9-996F-4DA4DE0B309F}">
            <xm:f>AA190=Nedtrekksmenyer!$K$3</xm:f>
            <x14:dxf>
              <font>
                <color theme="1"/>
              </font>
              <fill>
                <patternFill>
                  <bgColor rgb="FFD78DC0"/>
                </patternFill>
              </fill>
            </x14:dxf>
          </x14:cfRule>
          <x14:cfRule type="expression" priority="8777" stopIfTrue="1" id="{6B3BA8CD-7CD0-4E58-8D50-520EBF76B271}">
            <xm:f>AA190=Nedtrekksmenyer!$K$5</xm:f>
            <x14:dxf>
              <font>
                <color theme="1"/>
              </font>
              <fill>
                <patternFill>
                  <bgColor rgb="FF88B0DB"/>
                </patternFill>
              </fill>
            </x14:dxf>
          </x14:cfRule>
          <x14:cfRule type="expression" priority="8781" stopIfTrue="1" id="{6D247A39-E978-4A3E-A983-1AE0EEB5C826}">
            <xm:f>AA190=Nedtrekksmenyer!$K$7</xm:f>
            <x14:dxf>
              <font>
                <color theme="1"/>
              </font>
              <fill>
                <patternFill>
                  <bgColor rgb="FFF9DC53"/>
                </patternFill>
              </fill>
            </x14:dxf>
          </x14:cfRule>
          <x14:cfRule type="expression" priority="8785" stopIfTrue="1" id="{7AE431B1-BD17-400C-9437-FBCE2258E971}">
            <xm:f>AA190=Nedtrekksmenyer!$K$6</xm:f>
            <x14:dxf>
              <font>
                <color theme="1"/>
              </font>
              <fill>
                <patternFill>
                  <bgColor rgb="FFF2A04E"/>
                </patternFill>
              </fill>
            </x14:dxf>
          </x14:cfRule>
          <xm:sqref>AA190</xm:sqref>
        </x14:conditionalFormatting>
        <x14:conditionalFormatting xmlns:xm="http://schemas.microsoft.com/office/excel/2006/main">
          <x14:cfRule type="expression" priority="8768" stopIfTrue="1" id="{779530B3-913B-4B61-8318-117968B31DC1}">
            <xm:f>AA190=Nedtrekksmenyer!$K$4</xm:f>
            <x14:dxf>
              <font>
                <color theme="1"/>
              </font>
              <fill>
                <patternFill>
                  <bgColor rgb="FFCDDC5C"/>
                </patternFill>
              </fill>
            </x14:dxf>
          </x14:cfRule>
          <x14:cfRule type="expression" priority="8772" stopIfTrue="1" id="{187A19EB-377C-4AFE-9771-4F8A38E531AF}">
            <xm:f>AA190=Nedtrekksmenyer!$K$3</xm:f>
            <x14:dxf>
              <font>
                <color theme="1"/>
              </font>
              <fill>
                <patternFill>
                  <bgColor rgb="FFD78DC0"/>
                </patternFill>
              </fill>
            </x14:dxf>
          </x14:cfRule>
          <x14:cfRule type="expression" priority="8776" stopIfTrue="1" id="{9591AFA1-5099-40F9-8B36-13D009B8D6C3}">
            <xm:f>AA190=Nedtrekksmenyer!$K$5</xm:f>
            <x14:dxf>
              <font>
                <color theme="1"/>
              </font>
              <fill>
                <patternFill>
                  <bgColor rgb="FF88B0DB"/>
                </patternFill>
              </fill>
            </x14:dxf>
          </x14:cfRule>
          <x14:cfRule type="expression" priority="8780" stopIfTrue="1" id="{7900CF0A-EDFE-4A39-BA6D-21F01C62849A}">
            <xm:f>AA190=Nedtrekksmenyer!$K$7</xm:f>
            <x14:dxf>
              <font>
                <color theme="1"/>
              </font>
              <fill>
                <patternFill>
                  <bgColor rgb="FFF9DC53"/>
                </patternFill>
              </fill>
            </x14:dxf>
          </x14:cfRule>
          <x14:cfRule type="expression" priority="8784" stopIfTrue="1" id="{7B5E6957-37AD-4915-9FB7-8A1E6B98C5D8}">
            <xm:f>AA190=Nedtrekksmenyer!$K$6</xm:f>
            <x14:dxf>
              <font>
                <color theme="1"/>
              </font>
              <fill>
                <patternFill>
                  <bgColor rgb="FFF2A04E"/>
                </patternFill>
              </fill>
            </x14:dxf>
          </x14:cfRule>
          <xm:sqref>AD190</xm:sqref>
        </x14:conditionalFormatting>
        <x14:conditionalFormatting xmlns:xm="http://schemas.microsoft.com/office/excel/2006/main">
          <x14:cfRule type="expression" priority="8764" id="{3FADDE33-BE16-473C-974A-79F1BD2C4F89}">
            <xm:f>AA190=Nedtrekksmenyer!$K$8</xm:f>
            <x14:dxf>
              <font>
                <color rgb="FF4CABA9"/>
              </font>
              <fill>
                <patternFill patternType="gray0625">
                  <fgColor rgb="FF4CABA9"/>
                  <bgColor theme="0"/>
                </patternFill>
              </fill>
            </x14:dxf>
          </x14:cfRule>
          <x14:cfRule type="expression" priority="8767" stopIfTrue="1" id="{05E839DF-2419-48ED-8A68-2E2AF15CE239}">
            <xm:f>AA190=Nedtrekksmenyer!$K$4</xm:f>
            <x14:dxf>
              <font>
                <color theme="1"/>
              </font>
              <fill>
                <patternFill>
                  <bgColor rgb="FFCDDC5C"/>
                </patternFill>
              </fill>
            </x14:dxf>
          </x14:cfRule>
          <x14:cfRule type="expression" priority="8771" stopIfTrue="1" id="{92ABDCBF-5BBA-4451-BA8F-8846AA945556}">
            <xm:f>AA190=Nedtrekksmenyer!$K$3</xm:f>
            <x14:dxf>
              <font>
                <color theme="1"/>
              </font>
              <fill>
                <patternFill>
                  <bgColor rgb="FFD78DC0"/>
                </patternFill>
              </fill>
            </x14:dxf>
          </x14:cfRule>
          <x14:cfRule type="expression" priority="8775" stopIfTrue="1" id="{C07BF6EA-FA31-41DA-BB96-DECAFFF83F3F}">
            <xm:f>AA190=Nedtrekksmenyer!$K$5</xm:f>
            <x14:dxf>
              <font>
                <color theme="1"/>
              </font>
              <fill>
                <patternFill>
                  <bgColor rgb="FF88B0DB"/>
                </patternFill>
              </fill>
            </x14:dxf>
          </x14:cfRule>
          <x14:cfRule type="expression" priority="8779" stopIfTrue="1" id="{F14D42CC-AA16-422C-925D-BC19510FEFBB}">
            <xm:f>AA190=Nedtrekksmenyer!$K$7</xm:f>
            <x14:dxf>
              <font>
                <color theme="1"/>
              </font>
              <fill>
                <patternFill>
                  <bgColor rgb="FFF9DC53"/>
                </patternFill>
              </fill>
            </x14:dxf>
          </x14:cfRule>
          <x14:cfRule type="expression" priority="8783" stopIfTrue="1" id="{BB8D00C2-89DF-4A25-83EB-05D5066D3668}">
            <xm:f>AA190=Nedtrekksmenyer!$K$6</xm:f>
            <x14:dxf>
              <font>
                <color theme="1"/>
              </font>
              <fill>
                <patternFill>
                  <bgColor rgb="FFF2A04E"/>
                </patternFill>
              </fill>
            </x14:dxf>
          </x14:cfRule>
          <xm:sqref>AI190</xm:sqref>
        </x14:conditionalFormatting>
        <x14:conditionalFormatting xmlns:xm="http://schemas.microsoft.com/office/excel/2006/main">
          <x14:cfRule type="expression" priority="8765" stopIfTrue="1" id="{AC81A74E-0745-4145-BF3D-007DAF12A161}">
            <xm:f>AA190=Nedtrekksmenyer!$K$8</xm:f>
            <x14:dxf>
              <font>
                <color rgb="FF4CABA9"/>
              </font>
              <fill>
                <patternFill patternType="gray0625">
                  <fgColor rgb="FF4CABA9"/>
                  <bgColor theme="0"/>
                </patternFill>
              </fill>
            </x14:dxf>
          </x14:cfRule>
          <x14:cfRule type="expression" priority="8766" stopIfTrue="1" id="{3A5CF23A-D023-4589-BCDE-551D232C5C04}">
            <xm:f>AA190=Nedtrekksmenyer!$K$4</xm:f>
            <x14:dxf>
              <font>
                <color theme="1"/>
              </font>
              <fill>
                <patternFill>
                  <bgColor rgb="FFCDDC5C"/>
                </patternFill>
              </fill>
            </x14:dxf>
          </x14:cfRule>
          <x14:cfRule type="expression" priority="8770" stopIfTrue="1" id="{6D9652B2-DB69-4E9E-99C1-F47589312444}">
            <xm:f>AA190=Nedtrekksmenyer!$K$3</xm:f>
            <x14:dxf>
              <font>
                <color theme="1"/>
              </font>
              <fill>
                <patternFill>
                  <bgColor rgb="FFD78DC0"/>
                </patternFill>
              </fill>
            </x14:dxf>
          </x14:cfRule>
          <x14:cfRule type="expression" priority="8774" stopIfTrue="1" id="{5A0AD8C5-085A-417A-9C31-E73EF30027A4}">
            <xm:f>AA190=Nedtrekksmenyer!$K$5</xm:f>
            <x14:dxf>
              <font>
                <color theme="1"/>
              </font>
              <fill>
                <patternFill>
                  <bgColor rgb="FF88B0DB"/>
                </patternFill>
              </fill>
            </x14:dxf>
          </x14:cfRule>
          <x14:cfRule type="expression" priority="8778" stopIfTrue="1" id="{6D8D6550-7152-44B7-A1A5-DEA59D240614}">
            <xm:f>AA190=Nedtrekksmenyer!$K$7</xm:f>
            <x14:dxf>
              <font>
                <color theme="1"/>
              </font>
              <fill>
                <patternFill>
                  <bgColor rgb="FFF9DC53"/>
                </patternFill>
              </fill>
            </x14:dxf>
          </x14:cfRule>
          <x14:cfRule type="expression" priority="8782" stopIfTrue="1" id="{511C5571-D3FB-4EDA-B809-5ACF7C1BB129}">
            <xm:f>AA190=Nedtrekksmenyer!$K$6</xm:f>
            <x14:dxf>
              <font>
                <color theme="1"/>
              </font>
              <fill>
                <patternFill>
                  <bgColor rgb="FFF2A04E"/>
                </patternFill>
              </fill>
            </x14:dxf>
          </x14:cfRule>
          <xm:sqref>AA207</xm:sqref>
        </x14:conditionalFormatting>
        <x14:conditionalFormatting xmlns:xm="http://schemas.microsoft.com/office/excel/2006/main">
          <x14:cfRule type="expression" priority="8761" stopIfTrue="1" id="{92FD0994-809B-48C0-8926-8C030014188A}">
            <xm:f>AA190=Nedtrekksmenyer!$K$8</xm:f>
            <x14:dxf>
              <font>
                <color rgb="FF4CABA9"/>
              </font>
              <fill>
                <patternFill patternType="gray0625">
                  <fgColor rgb="FF4CABA9"/>
                  <bgColor theme="0"/>
                </patternFill>
              </fill>
            </x14:dxf>
          </x14:cfRule>
          <x14:cfRule type="expression" priority="8786" stopIfTrue="1" id="{C8ECA542-1887-40D8-95E7-0CC7880D5F08}">
            <xm:f>AA190=Nedtrekksmenyer!$K$6</xm:f>
            <x14:dxf>
              <font>
                <color theme="1"/>
              </font>
              <fill>
                <patternFill>
                  <bgColor rgb="FFF2A04E"/>
                </patternFill>
              </fill>
            </x14:dxf>
          </x14:cfRule>
          <x14:cfRule type="expression" priority="8787" stopIfTrue="1" id="{C4D173F4-500B-450F-91F6-FC78ABFE22F3}">
            <xm:f>AA190=Nedtrekksmenyer!$K$7</xm:f>
            <x14:dxf>
              <font>
                <color theme="1"/>
              </font>
              <fill>
                <patternFill>
                  <bgColor rgb="FFF9DC53"/>
                </patternFill>
              </fill>
            </x14:dxf>
          </x14:cfRule>
          <x14:cfRule type="expression" priority="8788" stopIfTrue="1" id="{7D72A843-351B-491E-A15E-0D5E2465B9A0}">
            <xm:f>AA190=Nedtrekksmenyer!$K$5</xm:f>
            <x14:dxf>
              <font>
                <color theme="1"/>
              </font>
              <fill>
                <patternFill>
                  <bgColor rgb="FF88B0DB"/>
                </patternFill>
              </fill>
            </x14:dxf>
          </x14:cfRule>
          <x14:cfRule type="expression" priority="8789" stopIfTrue="1" id="{C80EDE6F-687E-45CB-BB64-B0FD6AE5565D}">
            <xm:f>AA190=Nedtrekksmenyer!$K$3</xm:f>
            <x14:dxf>
              <font>
                <color theme="1"/>
              </font>
              <fill>
                <patternFill>
                  <bgColor rgb="FFD78DC0"/>
                </patternFill>
              </fill>
            </x14:dxf>
          </x14:cfRule>
          <x14:cfRule type="expression" priority="8790" stopIfTrue="1" id="{E35267D5-3914-4AB7-B1F9-27C077C142B5}">
            <xm:f>AA190=Nedtrekksmenyer!$K$4</xm:f>
            <x14:dxf>
              <font>
                <color theme="1"/>
              </font>
              <fill>
                <patternFill>
                  <bgColor rgb="FFCDDC5C"/>
                </patternFill>
              </fill>
            </x14:dxf>
          </x14:cfRule>
          <xm:sqref>Z190</xm:sqref>
        </x14:conditionalFormatting>
        <x14:conditionalFormatting xmlns:xm="http://schemas.microsoft.com/office/excel/2006/main">
          <x14:cfRule type="expression" priority="8760" stopIfTrue="1" id="{D9975DBE-5234-49E4-96EA-14E9A0EB9499}">
            <xm:f>NOT(AA190=Nedtrekksmenyer!$K$2)</xm:f>
            <x14:dxf>
              <font>
                <color theme="1"/>
              </font>
            </x14:dxf>
          </x14:cfRule>
          <xm:sqref>AB202</xm:sqref>
        </x14:conditionalFormatting>
        <x14:conditionalFormatting xmlns:xm="http://schemas.microsoft.com/office/excel/2006/main">
          <x14:cfRule type="expression" priority="8759" stopIfTrue="1" id="{86223041-07C0-48FE-911B-FB10169A1C45}">
            <xm:f>NOT(AA190=Nedtrekksmenyer!$K$2)</xm:f>
            <x14:dxf>
              <font>
                <color theme="1"/>
              </font>
            </x14:dxf>
          </x14:cfRule>
          <xm:sqref>AC202</xm:sqref>
        </x14:conditionalFormatting>
        <x14:conditionalFormatting xmlns:xm="http://schemas.microsoft.com/office/excel/2006/main">
          <x14:cfRule type="expression" priority="8758" stopIfTrue="1" id="{16DEF555-82AD-460F-9EDA-0DA4DD58CD24}">
            <xm:f>NOT(AA190=Nedtrekksmenyer!$K$2)</xm:f>
            <x14:dxf>
              <font>
                <color theme="1"/>
              </font>
            </x14:dxf>
          </x14:cfRule>
          <xm:sqref>AD202</xm:sqref>
        </x14:conditionalFormatting>
        <x14:conditionalFormatting xmlns:xm="http://schemas.microsoft.com/office/excel/2006/main">
          <x14:cfRule type="expression" priority="8757" stopIfTrue="1" id="{EFD4F837-B4D9-4E23-AF4A-81E376A181E0}">
            <xm:f>NOT(AA190=Nedtrekksmenyer!$K$2)</xm:f>
            <x14:dxf>
              <font>
                <color theme="1"/>
              </font>
            </x14:dxf>
          </x14:cfRule>
          <xm:sqref>AA202</xm:sqref>
        </x14:conditionalFormatting>
        <x14:conditionalFormatting xmlns:xm="http://schemas.microsoft.com/office/excel/2006/main">
          <x14:cfRule type="expression" priority="8753" stopIfTrue="1" id="{458E046B-F94F-4166-AAF6-A4FEE92FB45B}">
            <xm:f>NOT(AA190=Nedtrekksmenyer!$K$2)</xm:f>
            <x14:dxf>
              <font>
                <color theme="1"/>
              </font>
            </x14:dxf>
          </x14:cfRule>
          <xm:sqref>AA205</xm:sqref>
        </x14:conditionalFormatting>
        <x14:conditionalFormatting xmlns:xm="http://schemas.microsoft.com/office/excel/2006/main">
          <x14:cfRule type="expression" priority="8752" stopIfTrue="1" id="{9E1AF983-6121-477D-9FC8-0FAD0225CE17}">
            <xm:f>NOT(AA190=Nedtrekksmenyer!$K$2)</xm:f>
            <x14:dxf>
              <font>
                <color theme="1"/>
              </font>
            </x14:dxf>
          </x14:cfRule>
          <xm:sqref>AC205</xm:sqref>
        </x14:conditionalFormatting>
        <x14:conditionalFormatting xmlns:xm="http://schemas.microsoft.com/office/excel/2006/main">
          <x14:cfRule type="expression" priority="8756" stopIfTrue="1" id="{EBA7733E-7674-4BBE-91DE-869EA9E979AE}">
            <xm:f>NOT(AA190=Nedtrekksmenyer!$K$2)</xm:f>
            <x14:dxf>
              <font>
                <color theme="1"/>
              </font>
            </x14:dxf>
          </x14:cfRule>
          <xm:sqref>AE205</xm:sqref>
        </x14:conditionalFormatting>
        <x14:conditionalFormatting xmlns:xm="http://schemas.microsoft.com/office/excel/2006/main">
          <x14:cfRule type="expression" priority="8751" stopIfTrue="1" id="{DDF3AD3C-96F4-4139-BDD4-8D0AAFCBFE05}">
            <xm:f>NOT(AA190=Nedtrekksmenyer!$K$2)</xm:f>
            <x14:dxf>
              <font>
                <color theme="1"/>
              </font>
            </x14:dxf>
          </x14:cfRule>
          <xm:sqref>AG205</xm:sqref>
        </x14:conditionalFormatting>
        <x14:conditionalFormatting xmlns:xm="http://schemas.microsoft.com/office/excel/2006/main">
          <x14:cfRule type="expression" priority="8743" id="{87D7A74A-58AE-471C-82C3-64896E59201E}">
            <xm:f>NOT(AA190=Nedtrekksmenyer!$K$2)</xm:f>
            <x14:dxf>
              <font>
                <color theme="1"/>
              </font>
            </x14:dxf>
          </x14:cfRule>
          <xm:sqref>AA192</xm:sqref>
        </x14:conditionalFormatting>
        <x14:conditionalFormatting xmlns:xm="http://schemas.microsoft.com/office/excel/2006/main">
          <x14:cfRule type="expression" priority="8737" stopIfTrue="1" id="{6CE1D9DF-235F-4CCE-8A54-4610FF4B6257}">
            <xm:f>AL190=Nedtrekksmenyer!$K$8</xm:f>
            <x14:dxf>
              <font>
                <color rgb="FF306C6B"/>
              </font>
              <fill>
                <patternFill patternType="gray0625">
                  <fgColor rgb="FF4CABA9"/>
                  <bgColor theme="0"/>
                </patternFill>
              </fill>
            </x14:dxf>
          </x14:cfRule>
          <xm:sqref>AL190</xm:sqref>
        </x14:conditionalFormatting>
        <x14:conditionalFormatting xmlns:xm="http://schemas.microsoft.com/office/excel/2006/main">
          <x14:cfRule type="expression" priority="8738" stopIfTrue="1" id="{9BEF5136-5237-46AD-8AA2-1116B14D3C9C}">
            <xm:f>AL190=Nedtrekksmenyer!$K$4</xm:f>
            <x14:dxf>
              <font>
                <color theme="1"/>
              </font>
              <fill>
                <patternFill>
                  <bgColor rgb="FFCDDC5C"/>
                </patternFill>
              </fill>
            </x14:dxf>
          </x14:cfRule>
          <x14:cfRule type="expression" priority="8739" stopIfTrue="1" id="{9AB0D776-9EFC-4370-A907-A6A40992EE7C}">
            <xm:f>AL190=Nedtrekksmenyer!$K$3</xm:f>
            <x14:dxf>
              <font>
                <color theme="1"/>
              </font>
              <fill>
                <patternFill>
                  <bgColor rgb="FFD78DC0"/>
                </patternFill>
              </fill>
            </x14:dxf>
          </x14:cfRule>
          <x14:cfRule type="expression" priority="8740" stopIfTrue="1" id="{D98ED247-7F52-4AF2-85AE-E562CEB55DB3}">
            <xm:f>AL190=Nedtrekksmenyer!$K$5</xm:f>
            <x14:dxf>
              <font>
                <color theme="1"/>
              </font>
              <fill>
                <patternFill>
                  <bgColor rgb="FF88B0DB"/>
                </patternFill>
              </fill>
            </x14:dxf>
          </x14:cfRule>
          <x14:cfRule type="expression" priority="8741" stopIfTrue="1" id="{CDF503F1-0218-4BBD-B6BE-0294F49EEB4C}">
            <xm:f>AL190=Nedtrekksmenyer!$K$7</xm:f>
            <x14:dxf>
              <font>
                <color theme="1"/>
              </font>
              <fill>
                <patternFill>
                  <bgColor rgb="FFF9DC53"/>
                </patternFill>
              </fill>
            </x14:dxf>
          </x14:cfRule>
          <x14:cfRule type="expression" priority="8742" stopIfTrue="1" id="{9C890DC6-F85E-43A9-9533-9CEDDEA2F4E8}">
            <xm:f>AL190=Nedtrekksmenyer!$K$6</xm:f>
            <x14:dxf>
              <font>
                <color theme="1"/>
              </font>
              <fill>
                <patternFill>
                  <bgColor rgb="FFF2A04E"/>
                </patternFill>
              </fill>
            </x14:dxf>
          </x14:cfRule>
          <xm:sqref>AL190</xm:sqref>
        </x14:conditionalFormatting>
        <x14:conditionalFormatting xmlns:xm="http://schemas.microsoft.com/office/excel/2006/main">
          <x14:cfRule type="expression" priority="8733" stopIfTrue="1" id="{5058DA9C-E0BA-4CCC-9468-7F0EABCA655E}">
            <xm:f>NOT(AL190=Nedtrekksmenyer!$K$2)</xm:f>
            <x14:dxf>
              <font>
                <color theme="1"/>
              </font>
            </x14:dxf>
          </x14:cfRule>
          <xm:sqref>AL205</xm:sqref>
        </x14:conditionalFormatting>
        <x14:conditionalFormatting xmlns:xm="http://schemas.microsoft.com/office/excel/2006/main">
          <x14:cfRule type="expression" priority="8732" stopIfTrue="1" id="{238B9FFA-416C-4F9E-AB29-CB7638E9086D}">
            <xm:f>NOT(AL190=Nedtrekksmenyer!$K$2)</xm:f>
            <x14:dxf>
              <font>
                <color theme="1"/>
              </font>
            </x14:dxf>
          </x14:cfRule>
          <xm:sqref>AN205</xm:sqref>
        </x14:conditionalFormatting>
        <x14:conditionalFormatting xmlns:xm="http://schemas.microsoft.com/office/excel/2006/main">
          <x14:cfRule type="expression" priority="8736" stopIfTrue="1" id="{CE248586-64D6-49A6-9453-A518670D7DEE}">
            <xm:f>NOT(AL190=Nedtrekksmenyer!$K$2)</xm:f>
            <x14:dxf>
              <font>
                <color theme="1"/>
              </font>
            </x14:dxf>
          </x14:cfRule>
          <xm:sqref>AP205</xm:sqref>
        </x14:conditionalFormatting>
        <x14:conditionalFormatting xmlns:xm="http://schemas.microsoft.com/office/excel/2006/main">
          <x14:cfRule type="expression" priority="8731" stopIfTrue="1" id="{5DD5909E-2005-474B-B161-5C60E6026FFD}">
            <xm:f>NOT(AL190=Nedtrekksmenyer!$K$2)</xm:f>
            <x14:dxf>
              <font>
                <color theme="1"/>
              </font>
            </x14:dxf>
          </x14:cfRule>
          <xm:sqref>AR205</xm:sqref>
        </x14:conditionalFormatting>
        <x14:conditionalFormatting xmlns:xm="http://schemas.microsoft.com/office/excel/2006/main">
          <x14:cfRule type="expression" priority="8723" id="{0670F2F4-CD65-4D75-B2C2-34709FAE55BE}">
            <xm:f>NOT(AL190=Nedtrekksmenyer!$K$2)</xm:f>
            <x14:dxf>
              <font>
                <color theme="1"/>
              </font>
            </x14:dxf>
          </x14:cfRule>
          <xm:sqref>AL192</xm:sqref>
        </x14:conditionalFormatting>
        <x14:conditionalFormatting xmlns:xm="http://schemas.microsoft.com/office/excel/2006/main">
          <x14:cfRule type="expression" priority="8694" stopIfTrue="1" id="{B2E36CD4-A589-47AA-A62A-307D111E28EC}">
            <xm:f>AW190=Nedtrekksmenyer!$K$8</xm:f>
            <x14:dxf>
              <font>
                <color rgb="FF306C6B"/>
              </font>
              <fill>
                <patternFill patternType="gray0625">
                  <fgColor rgb="FF4CABA9"/>
                  <bgColor theme="0"/>
                </patternFill>
              </fill>
            </x14:dxf>
          </x14:cfRule>
          <xm:sqref>AW190</xm:sqref>
        </x14:conditionalFormatting>
        <x14:conditionalFormatting xmlns:xm="http://schemas.microsoft.com/office/excel/2006/main">
          <x14:cfRule type="expression" priority="8695" stopIfTrue="1" id="{4B737FF1-8035-4F22-8D67-426870DB8BDA}">
            <xm:f>AW190=Nedtrekksmenyer!$K$8</xm:f>
            <x14:dxf>
              <font>
                <color rgb="FF306C6B"/>
              </font>
              <fill>
                <patternFill patternType="gray0625">
                  <fgColor rgb="FF4CABA9"/>
                  <bgColor theme="0"/>
                </patternFill>
              </fill>
            </x14:dxf>
          </x14:cfRule>
          <xm:sqref>AZ190</xm:sqref>
        </x14:conditionalFormatting>
        <x14:conditionalFormatting xmlns:xm="http://schemas.microsoft.com/office/excel/2006/main">
          <x14:cfRule type="expression" priority="8701" stopIfTrue="1" id="{D0992B69-FF44-4BA7-B309-F936D2AFDA71}">
            <xm:f>AW190=Nedtrekksmenyer!$K$4</xm:f>
            <x14:dxf>
              <font>
                <color theme="1"/>
              </font>
              <fill>
                <patternFill>
                  <bgColor rgb="FFCDDC5C"/>
                </patternFill>
              </fill>
            </x14:dxf>
          </x14:cfRule>
          <x14:cfRule type="expression" priority="8705" stopIfTrue="1" id="{B2B598D9-6F0E-41AB-9C98-8524BAC04E54}">
            <xm:f>AW190=Nedtrekksmenyer!$K$3</xm:f>
            <x14:dxf>
              <font>
                <color theme="1"/>
              </font>
              <fill>
                <patternFill>
                  <bgColor rgb="FFD78DC0"/>
                </patternFill>
              </fill>
            </x14:dxf>
          </x14:cfRule>
          <x14:cfRule type="expression" priority="8709" stopIfTrue="1" id="{58E5567E-C239-49E4-8E13-E88F87FA3053}">
            <xm:f>AW190=Nedtrekksmenyer!$K$5</xm:f>
            <x14:dxf>
              <font>
                <color theme="1"/>
              </font>
              <fill>
                <patternFill>
                  <bgColor rgb="FF88B0DB"/>
                </patternFill>
              </fill>
            </x14:dxf>
          </x14:cfRule>
          <x14:cfRule type="expression" priority="8713" stopIfTrue="1" id="{8A467663-EFDE-483A-B992-0D128137E818}">
            <xm:f>AW190=Nedtrekksmenyer!$K$7</xm:f>
            <x14:dxf>
              <font>
                <color theme="1"/>
              </font>
              <fill>
                <patternFill>
                  <bgColor rgb="FFF9DC53"/>
                </patternFill>
              </fill>
            </x14:dxf>
          </x14:cfRule>
          <x14:cfRule type="expression" priority="8717" stopIfTrue="1" id="{F1468E24-091B-4734-A46B-75AFCB63196B}">
            <xm:f>AW190=Nedtrekksmenyer!$K$6</xm:f>
            <x14:dxf>
              <font>
                <color theme="1"/>
              </font>
              <fill>
                <patternFill>
                  <bgColor rgb="FFF2A04E"/>
                </patternFill>
              </fill>
            </x14:dxf>
          </x14:cfRule>
          <xm:sqref>AW190</xm:sqref>
        </x14:conditionalFormatting>
        <x14:conditionalFormatting xmlns:xm="http://schemas.microsoft.com/office/excel/2006/main">
          <x14:cfRule type="expression" priority="8700" stopIfTrue="1" id="{FFF1E64F-A894-4A67-88E5-28AA010BC56D}">
            <xm:f>AW190=Nedtrekksmenyer!$K$4</xm:f>
            <x14:dxf>
              <font>
                <color theme="1"/>
              </font>
              <fill>
                <patternFill>
                  <bgColor rgb="FFCDDC5C"/>
                </patternFill>
              </fill>
            </x14:dxf>
          </x14:cfRule>
          <x14:cfRule type="expression" priority="8704" stopIfTrue="1" id="{7500C64C-3888-4849-9C37-BCA6EDC3A2F4}">
            <xm:f>AW190=Nedtrekksmenyer!$K$3</xm:f>
            <x14:dxf>
              <font>
                <color theme="1"/>
              </font>
              <fill>
                <patternFill>
                  <bgColor rgb="FFD78DC0"/>
                </patternFill>
              </fill>
            </x14:dxf>
          </x14:cfRule>
          <x14:cfRule type="expression" priority="8708" stopIfTrue="1" id="{85E24F36-5E0B-4C57-A199-44D6262BD545}">
            <xm:f>AW190=Nedtrekksmenyer!$K$5</xm:f>
            <x14:dxf>
              <font>
                <color theme="1"/>
              </font>
              <fill>
                <patternFill>
                  <bgColor rgb="FF88B0DB"/>
                </patternFill>
              </fill>
            </x14:dxf>
          </x14:cfRule>
          <x14:cfRule type="expression" priority="8712" stopIfTrue="1" id="{DEF0C894-F7DF-46D0-B681-0BDCC88650EB}">
            <xm:f>AW190=Nedtrekksmenyer!$K$7</xm:f>
            <x14:dxf>
              <font>
                <color theme="1"/>
              </font>
              <fill>
                <patternFill>
                  <bgColor rgb="FFF9DC53"/>
                </patternFill>
              </fill>
            </x14:dxf>
          </x14:cfRule>
          <x14:cfRule type="expression" priority="8716" stopIfTrue="1" id="{4A5A6CEA-453E-4078-993D-9A8072E7B2CA}">
            <xm:f>AW190=Nedtrekksmenyer!$K$6</xm:f>
            <x14:dxf>
              <font>
                <color theme="1"/>
              </font>
              <fill>
                <patternFill>
                  <bgColor rgb="FFF2A04E"/>
                </patternFill>
              </fill>
            </x14:dxf>
          </x14:cfRule>
          <xm:sqref>AZ190</xm:sqref>
        </x14:conditionalFormatting>
        <x14:conditionalFormatting xmlns:xm="http://schemas.microsoft.com/office/excel/2006/main">
          <x14:cfRule type="expression" priority="8696" id="{EB007E1C-517E-4D80-9463-DC4178D2FECD}">
            <xm:f>AW190=Nedtrekksmenyer!$K$8</xm:f>
            <x14:dxf>
              <font>
                <color rgb="FF4CABA9"/>
              </font>
              <fill>
                <patternFill patternType="gray0625">
                  <fgColor rgb="FF4CABA9"/>
                  <bgColor theme="0"/>
                </patternFill>
              </fill>
            </x14:dxf>
          </x14:cfRule>
          <x14:cfRule type="expression" priority="8699" stopIfTrue="1" id="{7C3DFF25-B2B3-41D0-A6D4-F6340C577CE0}">
            <xm:f>AW190=Nedtrekksmenyer!$K$4</xm:f>
            <x14:dxf>
              <font>
                <color theme="1"/>
              </font>
              <fill>
                <patternFill>
                  <bgColor rgb="FFCDDC5C"/>
                </patternFill>
              </fill>
            </x14:dxf>
          </x14:cfRule>
          <x14:cfRule type="expression" priority="8703" stopIfTrue="1" id="{A02C8FDB-4D31-4C9E-9D9F-B2F5DD18DE2C}">
            <xm:f>AW190=Nedtrekksmenyer!$K$3</xm:f>
            <x14:dxf>
              <font>
                <color theme="1"/>
              </font>
              <fill>
                <patternFill>
                  <bgColor rgb="FFD78DC0"/>
                </patternFill>
              </fill>
            </x14:dxf>
          </x14:cfRule>
          <x14:cfRule type="expression" priority="8707" stopIfTrue="1" id="{140DFF94-5DF0-4745-BA18-450C57D0B1DD}">
            <xm:f>AW190=Nedtrekksmenyer!$K$5</xm:f>
            <x14:dxf>
              <font>
                <color theme="1"/>
              </font>
              <fill>
                <patternFill>
                  <bgColor rgb="FF88B0DB"/>
                </patternFill>
              </fill>
            </x14:dxf>
          </x14:cfRule>
          <x14:cfRule type="expression" priority="8711" stopIfTrue="1" id="{FAE4F705-6E29-4732-B8EA-E33F171FC247}">
            <xm:f>AW190=Nedtrekksmenyer!$K$7</xm:f>
            <x14:dxf>
              <font>
                <color theme="1"/>
              </font>
              <fill>
                <patternFill>
                  <bgColor rgb="FFF9DC53"/>
                </patternFill>
              </fill>
            </x14:dxf>
          </x14:cfRule>
          <x14:cfRule type="expression" priority="8715" stopIfTrue="1" id="{7F960E7E-46A6-47B4-9D04-C6C7FC9805C0}">
            <xm:f>AW190=Nedtrekksmenyer!$K$6</xm:f>
            <x14:dxf>
              <font>
                <color theme="1"/>
              </font>
              <fill>
                <patternFill>
                  <bgColor rgb="FFF2A04E"/>
                </patternFill>
              </fill>
            </x14:dxf>
          </x14:cfRule>
          <xm:sqref>BE190</xm:sqref>
        </x14:conditionalFormatting>
        <x14:conditionalFormatting xmlns:xm="http://schemas.microsoft.com/office/excel/2006/main">
          <x14:cfRule type="expression" priority="8697" stopIfTrue="1" id="{4A377CCD-D978-4170-A3F6-31860CD373A7}">
            <xm:f>AW190=Nedtrekksmenyer!$K$8</xm:f>
            <x14:dxf>
              <font>
                <color rgb="FF4CABA9"/>
              </font>
              <fill>
                <patternFill patternType="gray0625">
                  <fgColor rgb="FF4CABA9"/>
                  <bgColor theme="0"/>
                </patternFill>
              </fill>
            </x14:dxf>
          </x14:cfRule>
          <x14:cfRule type="expression" priority="8698" stopIfTrue="1" id="{E8BEAE77-6003-4988-99E5-74BEEE5B5109}">
            <xm:f>AW190=Nedtrekksmenyer!$K$4</xm:f>
            <x14:dxf>
              <font>
                <color theme="1"/>
              </font>
              <fill>
                <patternFill>
                  <bgColor rgb="FFCDDC5C"/>
                </patternFill>
              </fill>
            </x14:dxf>
          </x14:cfRule>
          <x14:cfRule type="expression" priority="8702" stopIfTrue="1" id="{6A5F5586-9393-4DA0-A83C-B28BB9AC059A}">
            <xm:f>AW190=Nedtrekksmenyer!$K$3</xm:f>
            <x14:dxf>
              <font>
                <color theme="1"/>
              </font>
              <fill>
                <patternFill>
                  <bgColor rgb="FFD78DC0"/>
                </patternFill>
              </fill>
            </x14:dxf>
          </x14:cfRule>
          <x14:cfRule type="expression" priority="8706" stopIfTrue="1" id="{FBC017E4-7FEA-4BFB-A0DC-7AB082096651}">
            <xm:f>AW190=Nedtrekksmenyer!$K$5</xm:f>
            <x14:dxf>
              <font>
                <color theme="1"/>
              </font>
              <fill>
                <patternFill>
                  <bgColor rgb="FF88B0DB"/>
                </patternFill>
              </fill>
            </x14:dxf>
          </x14:cfRule>
          <x14:cfRule type="expression" priority="8710" stopIfTrue="1" id="{1A0D6EC4-AC72-4814-BC9B-95F5DC6EDE4C}">
            <xm:f>AW190=Nedtrekksmenyer!$K$7</xm:f>
            <x14:dxf>
              <font>
                <color theme="1"/>
              </font>
              <fill>
                <patternFill>
                  <bgColor rgb="FFF9DC53"/>
                </patternFill>
              </fill>
            </x14:dxf>
          </x14:cfRule>
          <x14:cfRule type="expression" priority="8714" stopIfTrue="1" id="{918EE327-CFE4-48D9-8849-3285D201D365}">
            <xm:f>AW190=Nedtrekksmenyer!$K$6</xm:f>
            <x14:dxf>
              <font>
                <color theme="1"/>
              </font>
              <fill>
                <patternFill>
                  <bgColor rgb="FFF2A04E"/>
                </patternFill>
              </fill>
            </x14:dxf>
          </x14:cfRule>
          <xm:sqref>AW207</xm:sqref>
        </x14:conditionalFormatting>
        <x14:conditionalFormatting xmlns:xm="http://schemas.microsoft.com/office/excel/2006/main">
          <x14:cfRule type="expression" priority="8693" stopIfTrue="1" id="{9B937A81-22B1-4EF0-9474-2C69FADE3C15}">
            <xm:f>AW190=Nedtrekksmenyer!$K$8</xm:f>
            <x14:dxf>
              <font>
                <color rgb="FF4CABA9"/>
              </font>
              <fill>
                <patternFill patternType="gray0625">
                  <fgColor rgb="FF4CABA9"/>
                  <bgColor theme="0"/>
                </patternFill>
              </fill>
            </x14:dxf>
          </x14:cfRule>
          <x14:cfRule type="expression" priority="8718" stopIfTrue="1" id="{AAC98E46-77DB-4F53-8FF8-F30DBAFD0B47}">
            <xm:f>AW190=Nedtrekksmenyer!$K$6</xm:f>
            <x14:dxf>
              <font>
                <color theme="1"/>
              </font>
              <fill>
                <patternFill>
                  <bgColor rgb="FFF2A04E"/>
                </patternFill>
              </fill>
            </x14:dxf>
          </x14:cfRule>
          <x14:cfRule type="expression" priority="8719" stopIfTrue="1" id="{D8E1C61D-6B77-4B9B-9B9D-C70A32179F2F}">
            <xm:f>AW190=Nedtrekksmenyer!$K$7</xm:f>
            <x14:dxf>
              <font>
                <color theme="1"/>
              </font>
              <fill>
                <patternFill>
                  <bgColor rgb="FFF9DC53"/>
                </patternFill>
              </fill>
            </x14:dxf>
          </x14:cfRule>
          <x14:cfRule type="expression" priority="8720" stopIfTrue="1" id="{4FA08732-349B-4767-BC29-B78471778D0E}">
            <xm:f>AW190=Nedtrekksmenyer!$K$5</xm:f>
            <x14:dxf>
              <font>
                <color theme="1"/>
              </font>
              <fill>
                <patternFill>
                  <bgColor rgb="FF88B0DB"/>
                </patternFill>
              </fill>
            </x14:dxf>
          </x14:cfRule>
          <x14:cfRule type="expression" priority="8721" stopIfTrue="1" id="{EF02D3B3-EB9C-49DE-AAF6-5BA52577D122}">
            <xm:f>AW190=Nedtrekksmenyer!$K$3</xm:f>
            <x14:dxf>
              <font>
                <color theme="1"/>
              </font>
              <fill>
                <patternFill>
                  <bgColor rgb="FFD78DC0"/>
                </patternFill>
              </fill>
            </x14:dxf>
          </x14:cfRule>
          <x14:cfRule type="expression" priority="8722" stopIfTrue="1" id="{D9941A48-7512-490A-9F60-AF21D170A2E3}">
            <xm:f>AW190=Nedtrekksmenyer!$K$4</xm:f>
            <x14:dxf>
              <font>
                <color theme="1"/>
              </font>
              <fill>
                <patternFill>
                  <bgColor rgb="FFCDDC5C"/>
                </patternFill>
              </fill>
            </x14:dxf>
          </x14:cfRule>
          <xm:sqref>AV190</xm:sqref>
        </x14:conditionalFormatting>
        <x14:conditionalFormatting xmlns:xm="http://schemas.microsoft.com/office/excel/2006/main">
          <x14:cfRule type="expression" priority="8692" stopIfTrue="1" id="{6C187E75-1F2F-4EEC-A880-D754354C1BD0}">
            <xm:f>NOT(AW190=Nedtrekksmenyer!$K$2)</xm:f>
            <x14:dxf>
              <font>
                <color theme="1"/>
              </font>
            </x14:dxf>
          </x14:cfRule>
          <xm:sqref>AX202</xm:sqref>
        </x14:conditionalFormatting>
        <x14:conditionalFormatting xmlns:xm="http://schemas.microsoft.com/office/excel/2006/main">
          <x14:cfRule type="expression" priority="8691" stopIfTrue="1" id="{CFA5E162-715C-4338-906A-C4DEDC818580}">
            <xm:f>NOT(AW190=Nedtrekksmenyer!$K$2)</xm:f>
            <x14:dxf>
              <font>
                <color theme="1"/>
              </font>
            </x14:dxf>
          </x14:cfRule>
          <xm:sqref>AY202</xm:sqref>
        </x14:conditionalFormatting>
        <x14:conditionalFormatting xmlns:xm="http://schemas.microsoft.com/office/excel/2006/main">
          <x14:cfRule type="expression" priority="8690" stopIfTrue="1" id="{87B803FC-5AB7-4821-BFD7-E92418AF96CE}">
            <xm:f>NOT(AW190=Nedtrekksmenyer!$K$2)</xm:f>
            <x14:dxf>
              <font>
                <color theme="1"/>
              </font>
            </x14:dxf>
          </x14:cfRule>
          <xm:sqref>AZ202</xm:sqref>
        </x14:conditionalFormatting>
        <x14:conditionalFormatting xmlns:xm="http://schemas.microsoft.com/office/excel/2006/main">
          <x14:cfRule type="expression" priority="8689" stopIfTrue="1" id="{53E95335-678D-44D8-9542-003A70308C79}">
            <xm:f>NOT(AW190=Nedtrekksmenyer!$K$2)</xm:f>
            <x14:dxf>
              <font>
                <color theme="1"/>
              </font>
            </x14:dxf>
          </x14:cfRule>
          <xm:sqref>AW202</xm:sqref>
        </x14:conditionalFormatting>
        <x14:conditionalFormatting xmlns:xm="http://schemas.microsoft.com/office/excel/2006/main">
          <x14:cfRule type="expression" priority="8685" stopIfTrue="1" id="{D60A856E-8427-4C96-A648-1A7DDFD1FC74}">
            <xm:f>NOT(AW190=Nedtrekksmenyer!$K$2)</xm:f>
            <x14:dxf>
              <font>
                <color theme="1"/>
              </font>
            </x14:dxf>
          </x14:cfRule>
          <xm:sqref>AW205</xm:sqref>
        </x14:conditionalFormatting>
        <x14:conditionalFormatting xmlns:xm="http://schemas.microsoft.com/office/excel/2006/main">
          <x14:cfRule type="expression" priority="8684" stopIfTrue="1" id="{AE7CDC78-90A9-4AF5-9987-94C778398C1D}">
            <xm:f>NOT(AW190=Nedtrekksmenyer!$K$2)</xm:f>
            <x14:dxf>
              <font>
                <color theme="1"/>
              </font>
            </x14:dxf>
          </x14:cfRule>
          <xm:sqref>AY205</xm:sqref>
        </x14:conditionalFormatting>
        <x14:conditionalFormatting xmlns:xm="http://schemas.microsoft.com/office/excel/2006/main">
          <x14:cfRule type="expression" priority="8688" stopIfTrue="1" id="{C9699C8E-6619-4A7E-A1DC-51B92E63DAD0}">
            <xm:f>NOT(AW190=Nedtrekksmenyer!$K$2)</xm:f>
            <x14:dxf>
              <font>
                <color theme="1"/>
              </font>
            </x14:dxf>
          </x14:cfRule>
          <xm:sqref>BA205</xm:sqref>
        </x14:conditionalFormatting>
        <x14:conditionalFormatting xmlns:xm="http://schemas.microsoft.com/office/excel/2006/main">
          <x14:cfRule type="expression" priority="8683" stopIfTrue="1" id="{55B8B81B-26B8-4EF3-B426-7F0558B9DEFF}">
            <xm:f>NOT(AW190=Nedtrekksmenyer!$K$2)</xm:f>
            <x14:dxf>
              <font>
                <color theme="1"/>
              </font>
            </x14:dxf>
          </x14:cfRule>
          <xm:sqref>BC205</xm:sqref>
        </x14:conditionalFormatting>
        <x14:conditionalFormatting xmlns:xm="http://schemas.microsoft.com/office/excel/2006/main">
          <x14:cfRule type="expression" priority="8675" id="{9D0F4F32-49B4-4994-95F6-D8B30BC652EC}">
            <xm:f>NOT(AW190=Nedtrekksmenyer!$K$2)</xm:f>
            <x14:dxf>
              <font>
                <color theme="1"/>
              </font>
            </x14:dxf>
          </x14:cfRule>
          <xm:sqref>AW192</xm:sqref>
        </x14:conditionalFormatting>
        <x14:conditionalFormatting xmlns:xm="http://schemas.microsoft.com/office/excel/2006/main">
          <x14:cfRule type="expression" priority="8669" stopIfTrue="1" id="{798C4D9F-E7D1-4B7E-9130-44D2751FFC00}">
            <xm:f>BH190=Nedtrekksmenyer!$K$8</xm:f>
            <x14:dxf>
              <font>
                <color rgb="FF306C6B"/>
              </font>
              <fill>
                <patternFill patternType="gray0625">
                  <fgColor rgb="FF4CABA9"/>
                  <bgColor theme="0"/>
                </patternFill>
              </fill>
            </x14:dxf>
          </x14:cfRule>
          <xm:sqref>BH190</xm:sqref>
        </x14:conditionalFormatting>
        <x14:conditionalFormatting xmlns:xm="http://schemas.microsoft.com/office/excel/2006/main">
          <x14:cfRule type="expression" priority="8670" stopIfTrue="1" id="{75DA8325-79B1-4D13-9D72-6DDE8414C2B4}">
            <xm:f>BH190=Nedtrekksmenyer!$K$4</xm:f>
            <x14:dxf>
              <font>
                <color theme="1"/>
              </font>
              <fill>
                <patternFill>
                  <bgColor rgb="FFCDDC5C"/>
                </patternFill>
              </fill>
            </x14:dxf>
          </x14:cfRule>
          <x14:cfRule type="expression" priority="8671" stopIfTrue="1" id="{A2142E12-D4BE-475F-9A5A-36B494DB4CBA}">
            <xm:f>BH190=Nedtrekksmenyer!$K$3</xm:f>
            <x14:dxf>
              <font>
                <color theme="1"/>
              </font>
              <fill>
                <patternFill>
                  <bgColor rgb="FFD78DC0"/>
                </patternFill>
              </fill>
            </x14:dxf>
          </x14:cfRule>
          <x14:cfRule type="expression" priority="8672" stopIfTrue="1" id="{D9FD9952-7958-44B5-8785-677F43FDB2EF}">
            <xm:f>BH190=Nedtrekksmenyer!$K$5</xm:f>
            <x14:dxf>
              <font>
                <color theme="1"/>
              </font>
              <fill>
                <patternFill>
                  <bgColor rgb="FF88B0DB"/>
                </patternFill>
              </fill>
            </x14:dxf>
          </x14:cfRule>
          <x14:cfRule type="expression" priority="8673" stopIfTrue="1" id="{83275544-BBB1-47C8-B34C-3BD340544329}">
            <xm:f>BH190=Nedtrekksmenyer!$K$7</xm:f>
            <x14:dxf>
              <font>
                <color theme="1"/>
              </font>
              <fill>
                <patternFill>
                  <bgColor rgb="FFF9DC53"/>
                </patternFill>
              </fill>
            </x14:dxf>
          </x14:cfRule>
          <x14:cfRule type="expression" priority="8674" stopIfTrue="1" id="{532D2BFB-0307-46A8-8EE9-41ED2D358E2C}">
            <xm:f>BH190=Nedtrekksmenyer!$K$6</xm:f>
            <x14:dxf>
              <font>
                <color theme="1"/>
              </font>
              <fill>
                <patternFill>
                  <bgColor rgb="FFF2A04E"/>
                </patternFill>
              </fill>
            </x14:dxf>
          </x14:cfRule>
          <xm:sqref>BH190</xm:sqref>
        </x14:conditionalFormatting>
        <x14:conditionalFormatting xmlns:xm="http://schemas.microsoft.com/office/excel/2006/main">
          <x14:cfRule type="expression" priority="8665" stopIfTrue="1" id="{8157D898-31CA-4718-A4CB-40A9FD90D5A1}">
            <xm:f>NOT(BH190=Nedtrekksmenyer!$K$2)</xm:f>
            <x14:dxf>
              <font>
                <color theme="1"/>
              </font>
            </x14:dxf>
          </x14:cfRule>
          <xm:sqref>BH205</xm:sqref>
        </x14:conditionalFormatting>
        <x14:conditionalFormatting xmlns:xm="http://schemas.microsoft.com/office/excel/2006/main">
          <x14:cfRule type="expression" priority="8664" stopIfTrue="1" id="{F39A5E9C-2489-40FC-BCEB-AF8AC87E34FA}">
            <xm:f>NOT(BH190=Nedtrekksmenyer!$K$2)</xm:f>
            <x14:dxf>
              <font>
                <color theme="1"/>
              </font>
            </x14:dxf>
          </x14:cfRule>
          <xm:sqref>BJ205</xm:sqref>
        </x14:conditionalFormatting>
        <x14:conditionalFormatting xmlns:xm="http://schemas.microsoft.com/office/excel/2006/main">
          <x14:cfRule type="expression" priority="8668" stopIfTrue="1" id="{16E7D79F-1FC2-41D7-B311-4A5FD5D24E90}">
            <xm:f>NOT(BH190=Nedtrekksmenyer!$K$2)</xm:f>
            <x14:dxf>
              <font>
                <color theme="1"/>
              </font>
            </x14:dxf>
          </x14:cfRule>
          <xm:sqref>BL205</xm:sqref>
        </x14:conditionalFormatting>
        <x14:conditionalFormatting xmlns:xm="http://schemas.microsoft.com/office/excel/2006/main">
          <x14:cfRule type="expression" priority="8663" stopIfTrue="1" id="{5BDE962E-0D50-4A41-941D-1188B1656587}">
            <xm:f>NOT(BH190=Nedtrekksmenyer!$K$2)</xm:f>
            <x14:dxf>
              <font>
                <color theme="1"/>
              </font>
            </x14:dxf>
          </x14:cfRule>
          <xm:sqref>BN205</xm:sqref>
        </x14:conditionalFormatting>
        <x14:conditionalFormatting xmlns:xm="http://schemas.microsoft.com/office/excel/2006/main">
          <x14:cfRule type="expression" priority="8655" id="{03BD5DED-2642-4921-B7DA-E81FACB2CEA8}">
            <xm:f>NOT(BH190=Nedtrekksmenyer!$K$2)</xm:f>
            <x14:dxf>
              <font>
                <color theme="1"/>
              </font>
            </x14:dxf>
          </x14:cfRule>
          <xm:sqref>BH192</xm:sqref>
        </x14:conditionalFormatting>
        <x14:conditionalFormatting xmlns:xm="http://schemas.microsoft.com/office/excel/2006/main">
          <x14:cfRule type="expression" priority="8626" stopIfTrue="1" id="{300DBDD9-D9EB-43E2-B687-8F4ADB958D9E}">
            <xm:f>BS190=Nedtrekksmenyer!$K$8</xm:f>
            <x14:dxf>
              <font>
                <color rgb="FF306C6B"/>
              </font>
              <fill>
                <patternFill patternType="gray0625">
                  <fgColor rgb="FF4CABA9"/>
                  <bgColor theme="0"/>
                </patternFill>
              </fill>
            </x14:dxf>
          </x14:cfRule>
          <xm:sqref>BS190</xm:sqref>
        </x14:conditionalFormatting>
        <x14:conditionalFormatting xmlns:xm="http://schemas.microsoft.com/office/excel/2006/main">
          <x14:cfRule type="expression" priority="8627" stopIfTrue="1" id="{A56D4FCD-8FD5-48E4-B9FF-487D561913CD}">
            <xm:f>BS190=Nedtrekksmenyer!$K$8</xm:f>
            <x14:dxf>
              <font>
                <color rgb="FF306C6B"/>
              </font>
              <fill>
                <patternFill patternType="gray0625">
                  <fgColor rgb="FF4CABA9"/>
                  <bgColor theme="0"/>
                </patternFill>
              </fill>
            </x14:dxf>
          </x14:cfRule>
          <xm:sqref>BV190</xm:sqref>
        </x14:conditionalFormatting>
        <x14:conditionalFormatting xmlns:xm="http://schemas.microsoft.com/office/excel/2006/main">
          <x14:cfRule type="expression" priority="8633" stopIfTrue="1" id="{C69666A3-7852-4FAD-879D-C9788C0555B7}">
            <xm:f>BS190=Nedtrekksmenyer!$K$4</xm:f>
            <x14:dxf>
              <font>
                <color theme="1"/>
              </font>
              <fill>
                <patternFill>
                  <bgColor rgb="FFCDDC5C"/>
                </patternFill>
              </fill>
            </x14:dxf>
          </x14:cfRule>
          <x14:cfRule type="expression" priority="8637" stopIfTrue="1" id="{752869F6-1FB7-45BD-B3D9-21E23C2BC678}">
            <xm:f>BS190=Nedtrekksmenyer!$K$3</xm:f>
            <x14:dxf>
              <font>
                <color theme="1"/>
              </font>
              <fill>
                <patternFill>
                  <bgColor rgb="FFD78DC0"/>
                </patternFill>
              </fill>
            </x14:dxf>
          </x14:cfRule>
          <x14:cfRule type="expression" priority="8641" stopIfTrue="1" id="{3C52E09F-3D1A-4ED2-A20B-D9BDE7F4C2BA}">
            <xm:f>BS190=Nedtrekksmenyer!$K$5</xm:f>
            <x14:dxf>
              <font>
                <color theme="1"/>
              </font>
              <fill>
                <patternFill>
                  <bgColor rgb="FF88B0DB"/>
                </patternFill>
              </fill>
            </x14:dxf>
          </x14:cfRule>
          <x14:cfRule type="expression" priority="8645" stopIfTrue="1" id="{1712097B-F892-4460-94C8-D95FBB15F47A}">
            <xm:f>BS190=Nedtrekksmenyer!$K$7</xm:f>
            <x14:dxf>
              <font>
                <color theme="1"/>
              </font>
              <fill>
                <patternFill>
                  <bgColor rgb="FFF9DC53"/>
                </patternFill>
              </fill>
            </x14:dxf>
          </x14:cfRule>
          <x14:cfRule type="expression" priority="8649" stopIfTrue="1" id="{2E68DC22-B003-4141-8392-0566C00F24AA}">
            <xm:f>BS190=Nedtrekksmenyer!$K$6</xm:f>
            <x14:dxf>
              <font>
                <color theme="1"/>
              </font>
              <fill>
                <patternFill>
                  <bgColor rgb="FFF2A04E"/>
                </patternFill>
              </fill>
            </x14:dxf>
          </x14:cfRule>
          <xm:sqref>BS190</xm:sqref>
        </x14:conditionalFormatting>
        <x14:conditionalFormatting xmlns:xm="http://schemas.microsoft.com/office/excel/2006/main">
          <x14:cfRule type="expression" priority="8632" stopIfTrue="1" id="{1ABB6DCD-C859-4FEA-BB40-2F7916C0BEF6}">
            <xm:f>BS190=Nedtrekksmenyer!$K$4</xm:f>
            <x14:dxf>
              <font>
                <color theme="1"/>
              </font>
              <fill>
                <patternFill>
                  <bgColor rgb="FFCDDC5C"/>
                </patternFill>
              </fill>
            </x14:dxf>
          </x14:cfRule>
          <x14:cfRule type="expression" priority="8636" stopIfTrue="1" id="{3AF7E344-54A2-4834-98FA-11CC9E6CCC10}">
            <xm:f>BS190=Nedtrekksmenyer!$K$3</xm:f>
            <x14:dxf>
              <font>
                <color theme="1"/>
              </font>
              <fill>
                <patternFill>
                  <bgColor rgb="FFD78DC0"/>
                </patternFill>
              </fill>
            </x14:dxf>
          </x14:cfRule>
          <x14:cfRule type="expression" priority="8640" stopIfTrue="1" id="{146E7C5E-56C0-497D-83FB-37F1D18835AD}">
            <xm:f>BS190=Nedtrekksmenyer!$K$5</xm:f>
            <x14:dxf>
              <font>
                <color theme="1"/>
              </font>
              <fill>
                <patternFill>
                  <bgColor rgb="FF88B0DB"/>
                </patternFill>
              </fill>
            </x14:dxf>
          </x14:cfRule>
          <x14:cfRule type="expression" priority="8644" stopIfTrue="1" id="{4E3A4058-A426-4141-A4A7-C160134E3683}">
            <xm:f>BS190=Nedtrekksmenyer!$K$7</xm:f>
            <x14:dxf>
              <font>
                <color theme="1"/>
              </font>
              <fill>
                <patternFill>
                  <bgColor rgb="FFF9DC53"/>
                </patternFill>
              </fill>
            </x14:dxf>
          </x14:cfRule>
          <x14:cfRule type="expression" priority="8648" stopIfTrue="1" id="{3A6A7FF1-A9A3-47BF-98AE-C6B7F832D782}">
            <xm:f>BS190=Nedtrekksmenyer!$K$6</xm:f>
            <x14:dxf>
              <font>
                <color theme="1"/>
              </font>
              <fill>
                <patternFill>
                  <bgColor rgb="FFF2A04E"/>
                </patternFill>
              </fill>
            </x14:dxf>
          </x14:cfRule>
          <xm:sqref>BV190</xm:sqref>
        </x14:conditionalFormatting>
        <x14:conditionalFormatting xmlns:xm="http://schemas.microsoft.com/office/excel/2006/main">
          <x14:cfRule type="expression" priority="8628" id="{9F3B920E-D6A4-4A1B-ACBF-588B5486DDF0}">
            <xm:f>BS190=Nedtrekksmenyer!$K$8</xm:f>
            <x14:dxf>
              <font>
                <color rgb="FF4CABA9"/>
              </font>
              <fill>
                <patternFill patternType="gray0625">
                  <fgColor rgb="FF4CABA9"/>
                  <bgColor theme="0"/>
                </patternFill>
              </fill>
            </x14:dxf>
          </x14:cfRule>
          <x14:cfRule type="expression" priority="8631" stopIfTrue="1" id="{2A416A93-4516-4C23-8682-C263BF2001E4}">
            <xm:f>BS190=Nedtrekksmenyer!$K$4</xm:f>
            <x14:dxf>
              <font>
                <color theme="1"/>
              </font>
              <fill>
                <patternFill>
                  <bgColor rgb="FFCDDC5C"/>
                </patternFill>
              </fill>
            </x14:dxf>
          </x14:cfRule>
          <x14:cfRule type="expression" priority="8635" stopIfTrue="1" id="{32BB6A61-E9F8-4A01-A725-079A7CDF8F37}">
            <xm:f>BS190=Nedtrekksmenyer!$K$3</xm:f>
            <x14:dxf>
              <font>
                <color theme="1"/>
              </font>
              <fill>
                <patternFill>
                  <bgColor rgb="FFD78DC0"/>
                </patternFill>
              </fill>
            </x14:dxf>
          </x14:cfRule>
          <x14:cfRule type="expression" priority="8639" stopIfTrue="1" id="{91A3DE43-1275-4A84-85E1-1CC38B188C1B}">
            <xm:f>BS190=Nedtrekksmenyer!$K$5</xm:f>
            <x14:dxf>
              <font>
                <color theme="1"/>
              </font>
              <fill>
                <patternFill>
                  <bgColor rgb="FF88B0DB"/>
                </patternFill>
              </fill>
            </x14:dxf>
          </x14:cfRule>
          <x14:cfRule type="expression" priority="8643" stopIfTrue="1" id="{A7426381-8449-46F4-9601-8193A8EEAACB}">
            <xm:f>BS190=Nedtrekksmenyer!$K$7</xm:f>
            <x14:dxf>
              <font>
                <color theme="1"/>
              </font>
              <fill>
                <patternFill>
                  <bgColor rgb="FFF9DC53"/>
                </patternFill>
              </fill>
            </x14:dxf>
          </x14:cfRule>
          <x14:cfRule type="expression" priority="8647" stopIfTrue="1" id="{1BCB449A-C2FF-47D8-9C53-42F648F768F0}">
            <xm:f>BS190=Nedtrekksmenyer!$K$6</xm:f>
            <x14:dxf>
              <font>
                <color theme="1"/>
              </font>
              <fill>
                <patternFill>
                  <bgColor rgb="FFF2A04E"/>
                </patternFill>
              </fill>
            </x14:dxf>
          </x14:cfRule>
          <xm:sqref>CA190</xm:sqref>
        </x14:conditionalFormatting>
        <x14:conditionalFormatting xmlns:xm="http://schemas.microsoft.com/office/excel/2006/main">
          <x14:cfRule type="expression" priority="8629" stopIfTrue="1" id="{FF0227A0-F965-4976-8613-8979882D9498}">
            <xm:f>BS190=Nedtrekksmenyer!$K$8</xm:f>
            <x14:dxf>
              <font>
                <color rgb="FF4CABA9"/>
              </font>
              <fill>
                <patternFill patternType="gray0625">
                  <fgColor rgb="FF4CABA9"/>
                  <bgColor theme="0"/>
                </patternFill>
              </fill>
            </x14:dxf>
          </x14:cfRule>
          <x14:cfRule type="expression" priority="8630" stopIfTrue="1" id="{3B564EEA-C97A-4D09-83AD-3130A49537C2}">
            <xm:f>BS190=Nedtrekksmenyer!$K$4</xm:f>
            <x14:dxf>
              <font>
                <color theme="1"/>
              </font>
              <fill>
                <patternFill>
                  <bgColor rgb="FFCDDC5C"/>
                </patternFill>
              </fill>
            </x14:dxf>
          </x14:cfRule>
          <x14:cfRule type="expression" priority="8634" stopIfTrue="1" id="{9B786C1C-2C88-4749-BCBA-54E7CAC9561D}">
            <xm:f>BS190=Nedtrekksmenyer!$K$3</xm:f>
            <x14:dxf>
              <font>
                <color theme="1"/>
              </font>
              <fill>
                <patternFill>
                  <bgColor rgb="FFD78DC0"/>
                </patternFill>
              </fill>
            </x14:dxf>
          </x14:cfRule>
          <x14:cfRule type="expression" priority="8638" stopIfTrue="1" id="{79F8BD83-60DD-4F12-8558-FA154813D794}">
            <xm:f>BS190=Nedtrekksmenyer!$K$5</xm:f>
            <x14:dxf>
              <font>
                <color theme="1"/>
              </font>
              <fill>
                <patternFill>
                  <bgColor rgb="FF88B0DB"/>
                </patternFill>
              </fill>
            </x14:dxf>
          </x14:cfRule>
          <x14:cfRule type="expression" priority="8642" stopIfTrue="1" id="{D50F6ED3-73E0-4782-BAC9-D3A54BC4C248}">
            <xm:f>BS190=Nedtrekksmenyer!$K$7</xm:f>
            <x14:dxf>
              <font>
                <color theme="1"/>
              </font>
              <fill>
                <patternFill>
                  <bgColor rgb="FFF9DC53"/>
                </patternFill>
              </fill>
            </x14:dxf>
          </x14:cfRule>
          <x14:cfRule type="expression" priority="8646" stopIfTrue="1" id="{F884E9C8-0B93-4F77-89F7-1501D15EF0E3}">
            <xm:f>BS190=Nedtrekksmenyer!$K$6</xm:f>
            <x14:dxf>
              <font>
                <color theme="1"/>
              </font>
              <fill>
                <patternFill>
                  <bgColor rgb="FFF2A04E"/>
                </patternFill>
              </fill>
            </x14:dxf>
          </x14:cfRule>
          <xm:sqref>BS207</xm:sqref>
        </x14:conditionalFormatting>
        <x14:conditionalFormatting xmlns:xm="http://schemas.microsoft.com/office/excel/2006/main">
          <x14:cfRule type="expression" priority="8625" stopIfTrue="1" id="{F4511F51-DF51-4E7F-9E8A-4961DC2FC2CC}">
            <xm:f>BS190=Nedtrekksmenyer!$K$8</xm:f>
            <x14:dxf>
              <font>
                <color rgb="FF4CABA9"/>
              </font>
              <fill>
                <patternFill patternType="gray0625">
                  <fgColor rgb="FF4CABA9"/>
                  <bgColor theme="0"/>
                </patternFill>
              </fill>
            </x14:dxf>
          </x14:cfRule>
          <x14:cfRule type="expression" priority="8650" stopIfTrue="1" id="{28BE4AC1-850E-4D25-B9BD-8F3603F0C27A}">
            <xm:f>BS190=Nedtrekksmenyer!$K$6</xm:f>
            <x14:dxf>
              <font>
                <color theme="1"/>
              </font>
              <fill>
                <patternFill>
                  <bgColor rgb="FFF2A04E"/>
                </patternFill>
              </fill>
            </x14:dxf>
          </x14:cfRule>
          <x14:cfRule type="expression" priority="8651" stopIfTrue="1" id="{8328A649-F39D-48F6-89B6-AC7F379A1814}">
            <xm:f>BS190=Nedtrekksmenyer!$K$7</xm:f>
            <x14:dxf>
              <font>
                <color theme="1"/>
              </font>
              <fill>
                <patternFill>
                  <bgColor rgb="FFF9DC53"/>
                </patternFill>
              </fill>
            </x14:dxf>
          </x14:cfRule>
          <x14:cfRule type="expression" priority="8652" stopIfTrue="1" id="{AD3C0D9F-67CE-4663-8294-709A84995E80}">
            <xm:f>BS190=Nedtrekksmenyer!$K$5</xm:f>
            <x14:dxf>
              <font>
                <color theme="1"/>
              </font>
              <fill>
                <patternFill>
                  <bgColor rgb="FF88B0DB"/>
                </patternFill>
              </fill>
            </x14:dxf>
          </x14:cfRule>
          <x14:cfRule type="expression" priority="8653" stopIfTrue="1" id="{0866A3C1-AD01-4373-BD42-8484651D4041}">
            <xm:f>BS190=Nedtrekksmenyer!$K$3</xm:f>
            <x14:dxf>
              <font>
                <color theme="1"/>
              </font>
              <fill>
                <patternFill>
                  <bgColor rgb="FFD78DC0"/>
                </patternFill>
              </fill>
            </x14:dxf>
          </x14:cfRule>
          <x14:cfRule type="expression" priority="8654" stopIfTrue="1" id="{CCBB8E24-F62E-42B4-94C1-7989A9A3B712}">
            <xm:f>BS190=Nedtrekksmenyer!$K$4</xm:f>
            <x14:dxf>
              <font>
                <color theme="1"/>
              </font>
              <fill>
                <patternFill>
                  <bgColor rgb="FFCDDC5C"/>
                </patternFill>
              </fill>
            </x14:dxf>
          </x14:cfRule>
          <xm:sqref>BR190</xm:sqref>
        </x14:conditionalFormatting>
        <x14:conditionalFormatting xmlns:xm="http://schemas.microsoft.com/office/excel/2006/main">
          <x14:cfRule type="expression" priority="8624" stopIfTrue="1" id="{686CA581-7F3C-4194-A8B7-AAE51757F612}">
            <xm:f>NOT(BS190=Nedtrekksmenyer!$K$2)</xm:f>
            <x14:dxf>
              <font>
                <color theme="1"/>
              </font>
            </x14:dxf>
          </x14:cfRule>
          <xm:sqref>BT202</xm:sqref>
        </x14:conditionalFormatting>
        <x14:conditionalFormatting xmlns:xm="http://schemas.microsoft.com/office/excel/2006/main">
          <x14:cfRule type="expression" priority="8623" stopIfTrue="1" id="{9764A376-433A-4C86-A625-EE79FD933285}">
            <xm:f>NOT(BS190=Nedtrekksmenyer!$K$2)</xm:f>
            <x14:dxf>
              <font>
                <color theme="1"/>
              </font>
            </x14:dxf>
          </x14:cfRule>
          <xm:sqref>BU202</xm:sqref>
        </x14:conditionalFormatting>
        <x14:conditionalFormatting xmlns:xm="http://schemas.microsoft.com/office/excel/2006/main">
          <x14:cfRule type="expression" priority="8622" stopIfTrue="1" id="{9915D2B6-DB1A-4F65-82BE-C40EE9D4665C}">
            <xm:f>NOT(BS190=Nedtrekksmenyer!$K$2)</xm:f>
            <x14:dxf>
              <font>
                <color theme="1"/>
              </font>
            </x14:dxf>
          </x14:cfRule>
          <xm:sqref>BV202</xm:sqref>
        </x14:conditionalFormatting>
        <x14:conditionalFormatting xmlns:xm="http://schemas.microsoft.com/office/excel/2006/main">
          <x14:cfRule type="expression" priority="8621" stopIfTrue="1" id="{13793A35-9A81-4A7F-B895-65AC6A369C41}">
            <xm:f>NOT(BS190=Nedtrekksmenyer!$K$2)</xm:f>
            <x14:dxf>
              <font>
                <color theme="1"/>
              </font>
            </x14:dxf>
          </x14:cfRule>
          <xm:sqref>BS202</xm:sqref>
        </x14:conditionalFormatting>
        <x14:conditionalFormatting xmlns:xm="http://schemas.microsoft.com/office/excel/2006/main">
          <x14:cfRule type="expression" priority="8617" stopIfTrue="1" id="{ABD5664F-8F6F-46B7-9DA1-80D52268609A}">
            <xm:f>NOT(BS190=Nedtrekksmenyer!$K$2)</xm:f>
            <x14:dxf>
              <font>
                <color theme="1"/>
              </font>
            </x14:dxf>
          </x14:cfRule>
          <xm:sqref>BS205</xm:sqref>
        </x14:conditionalFormatting>
        <x14:conditionalFormatting xmlns:xm="http://schemas.microsoft.com/office/excel/2006/main">
          <x14:cfRule type="expression" priority="8616" stopIfTrue="1" id="{FBC98E40-8E2F-47DE-BD82-34D1EDC80EB4}">
            <xm:f>NOT(BS190=Nedtrekksmenyer!$K$2)</xm:f>
            <x14:dxf>
              <font>
                <color theme="1"/>
              </font>
            </x14:dxf>
          </x14:cfRule>
          <xm:sqref>BU205</xm:sqref>
        </x14:conditionalFormatting>
        <x14:conditionalFormatting xmlns:xm="http://schemas.microsoft.com/office/excel/2006/main">
          <x14:cfRule type="expression" priority="8620" stopIfTrue="1" id="{7483FE43-6C5E-4254-9DB7-433C6EAA7665}">
            <xm:f>NOT(BS190=Nedtrekksmenyer!$K$2)</xm:f>
            <x14:dxf>
              <font>
                <color theme="1"/>
              </font>
            </x14:dxf>
          </x14:cfRule>
          <xm:sqref>BW205</xm:sqref>
        </x14:conditionalFormatting>
        <x14:conditionalFormatting xmlns:xm="http://schemas.microsoft.com/office/excel/2006/main">
          <x14:cfRule type="expression" priority="8615" stopIfTrue="1" id="{A2A9E691-D49F-4DCE-AD1B-7623ECBB128E}">
            <xm:f>NOT(BS190=Nedtrekksmenyer!$K$2)</xm:f>
            <x14:dxf>
              <font>
                <color theme="1"/>
              </font>
            </x14:dxf>
          </x14:cfRule>
          <xm:sqref>BY205</xm:sqref>
        </x14:conditionalFormatting>
        <x14:conditionalFormatting xmlns:xm="http://schemas.microsoft.com/office/excel/2006/main">
          <x14:cfRule type="expression" priority="8607" id="{04089418-AB34-4406-A102-2908D61911C4}">
            <xm:f>NOT(BS190=Nedtrekksmenyer!$K$2)</xm:f>
            <x14:dxf>
              <font>
                <color theme="1"/>
              </font>
            </x14:dxf>
          </x14:cfRule>
          <xm:sqref>BS192</xm:sqref>
        </x14:conditionalFormatting>
        <x14:conditionalFormatting xmlns:xm="http://schemas.microsoft.com/office/excel/2006/main">
          <x14:cfRule type="expression" priority="8601" stopIfTrue="1" id="{A85D01D5-A965-49E7-88A5-21B82765FCF9}">
            <xm:f>CD190=Nedtrekksmenyer!$K$8</xm:f>
            <x14:dxf>
              <font>
                <color rgb="FF306C6B"/>
              </font>
              <fill>
                <patternFill patternType="gray0625">
                  <fgColor rgb="FF4CABA9"/>
                  <bgColor theme="0"/>
                </patternFill>
              </fill>
            </x14:dxf>
          </x14:cfRule>
          <xm:sqref>CD190</xm:sqref>
        </x14:conditionalFormatting>
        <x14:conditionalFormatting xmlns:xm="http://schemas.microsoft.com/office/excel/2006/main">
          <x14:cfRule type="expression" priority="8602" stopIfTrue="1" id="{A2311201-C614-4480-ACF6-88C029D97215}">
            <xm:f>CD190=Nedtrekksmenyer!$K$4</xm:f>
            <x14:dxf>
              <font>
                <color theme="1"/>
              </font>
              <fill>
                <patternFill>
                  <bgColor rgb="FFCDDC5C"/>
                </patternFill>
              </fill>
            </x14:dxf>
          </x14:cfRule>
          <x14:cfRule type="expression" priority="8603" stopIfTrue="1" id="{25CAD5FF-246D-4D10-A09C-2A033B522C2D}">
            <xm:f>CD190=Nedtrekksmenyer!$K$3</xm:f>
            <x14:dxf>
              <font>
                <color theme="1"/>
              </font>
              <fill>
                <patternFill>
                  <bgColor rgb="FFD78DC0"/>
                </patternFill>
              </fill>
            </x14:dxf>
          </x14:cfRule>
          <x14:cfRule type="expression" priority="8604" stopIfTrue="1" id="{035E6E06-C3B4-4611-BA7E-491D0815A879}">
            <xm:f>CD190=Nedtrekksmenyer!$K$5</xm:f>
            <x14:dxf>
              <font>
                <color theme="1"/>
              </font>
              <fill>
                <patternFill>
                  <bgColor rgb="FF88B0DB"/>
                </patternFill>
              </fill>
            </x14:dxf>
          </x14:cfRule>
          <x14:cfRule type="expression" priority="8605" stopIfTrue="1" id="{E3DCB069-87DD-472B-AD26-BEA899574903}">
            <xm:f>CD190=Nedtrekksmenyer!$K$7</xm:f>
            <x14:dxf>
              <font>
                <color theme="1"/>
              </font>
              <fill>
                <patternFill>
                  <bgColor rgb="FFF9DC53"/>
                </patternFill>
              </fill>
            </x14:dxf>
          </x14:cfRule>
          <x14:cfRule type="expression" priority="8606" stopIfTrue="1" id="{0E4DA2FB-0394-4E08-BD10-FB6B1BC2EE19}">
            <xm:f>CD190=Nedtrekksmenyer!$K$6</xm:f>
            <x14:dxf>
              <font>
                <color theme="1"/>
              </font>
              <fill>
                <patternFill>
                  <bgColor rgb="FFF2A04E"/>
                </patternFill>
              </fill>
            </x14:dxf>
          </x14:cfRule>
          <xm:sqref>CD190</xm:sqref>
        </x14:conditionalFormatting>
        <x14:conditionalFormatting xmlns:xm="http://schemas.microsoft.com/office/excel/2006/main">
          <x14:cfRule type="expression" priority="8597" stopIfTrue="1" id="{17F5C8B2-FFD4-4752-8349-EB67BF3B0FCA}">
            <xm:f>NOT(CD190=Nedtrekksmenyer!$K$2)</xm:f>
            <x14:dxf>
              <font>
                <color theme="1"/>
              </font>
            </x14:dxf>
          </x14:cfRule>
          <xm:sqref>CD205</xm:sqref>
        </x14:conditionalFormatting>
        <x14:conditionalFormatting xmlns:xm="http://schemas.microsoft.com/office/excel/2006/main">
          <x14:cfRule type="expression" priority="8596" stopIfTrue="1" id="{2C164241-1FCA-400E-AD2D-0ACEC538095A}">
            <xm:f>NOT(CD190=Nedtrekksmenyer!$K$2)</xm:f>
            <x14:dxf>
              <font>
                <color theme="1"/>
              </font>
            </x14:dxf>
          </x14:cfRule>
          <xm:sqref>CF205</xm:sqref>
        </x14:conditionalFormatting>
        <x14:conditionalFormatting xmlns:xm="http://schemas.microsoft.com/office/excel/2006/main">
          <x14:cfRule type="expression" priority="8600" stopIfTrue="1" id="{22B54D64-2108-4546-AC9D-C63A846E9417}">
            <xm:f>NOT(CD190=Nedtrekksmenyer!$K$2)</xm:f>
            <x14:dxf>
              <font>
                <color theme="1"/>
              </font>
            </x14:dxf>
          </x14:cfRule>
          <xm:sqref>CH205</xm:sqref>
        </x14:conditionalFormatting>
        <x14:conditionalFormatting xmlns:xm="http://schemas.microsoft.com/office/excel/2006/main">
          <x14:cfRule type="expression" priority="8595" stopIfTrue="1" id="{D5C1E0E0-1D5C-4D52-BF60-037AAE73DB1A}">
            <xm:f>NOT(CD190=Nedtrekksmenyer!$K$2)</xm:f>
            <x14:dxf>
              <font>
                <color theme="1"/>
              </font>
            </x14:dxf>
          </x14:cfRule>
          <xm:sqref>CJ205</xm:sqref>
        </x14:conditionalFormatting>
        <x14:conditionalFormatting xmlns:xm="http://schemas.microsoft.com/office/excel/2006/main">
          <x14:cfRule type="expression" priority="8587" id="{C961988C-C520-4BE7-B31D-28EEDE33C6F5}">
            <xm:f>NOT(CD190=Nedtrekksmenyer!$K$2)</xm:f>
            <x14:dxf>
              <font>
                <color theme="1"/>
              </font>
            </x14:dxf>
          </x14:cfRule>
          <xm:sqref>CD192</xm:sqref>
        </x14:conditionalFormatting>
        <x14:conditionalFormatting xmlns:xm="http://schemas.microsoft.com/office/excel/2006/main">
          <x14:cfRule type="expression" priority="8558" stopIfTrue="1" id="{76B1EA19-D20A-4D82-AB46-88860F0632DE}">
            <xm:f>CO190=Nedtrekksmenyer!$K$8</xm:f>
            <x14:dxf>
              <font>
                <color rgb="FF306C6B"/>
              </font>
              <fill>
                <patternFill patternType="gray0625">
                  <fgColor rgb="FF4CABA9"/>
                  <bgColor theme="0"/>
                </patternFill>
              </fill>
            </x14:dxf>
          </x14:cfRule>
          <xm:sqref>CO190</xm:sqref>
        </x14:conditionalFormatting>
        <x14:conditionalFormatting xmlns:xm="http://schemas.microsoft.com/office/excel/2006/main">
          <x14:cfRule type="expression" priority="8559" stopIfTrue="1" id="{212EA37D-1BDF-4C43-B3CA-CFDE36135017}">
            <xm:f>CO190=Nedtrekksmenyer!$K$8</xm:f>
            <x14:dxf>
              <font>
                <color rgb="FF306C6B"/>
              </font>
              <fill>
                <patternFill patternType="gray0625">
                  <fgColor rgb="FF4CABA9"/>
                  <bgColor theme="0"/>
                </patternFill>
              </fill>
            </x14:dxf>
          </x14:cfRule>
          <xm:sqref>CR190</xm:sqref>
        </x14:conditionalFormatting>
        <x14:conditionalFormatting xmlns:xm="http://schemas.microsoft.com/office/excel/2006/main">
          <x14:cfRule type="expression" priority="8565" stopIfTrue="1" id="{CF7E9534-C006-40AE-B5D8-FDB2FB472F4E}">
            <xm:f>CO190=Nedtrekksmenyer!$K$4</xm:f>
            <x14:dxf>
              <font>
                <color theme="1"/>
              </font>
              <fill>
                <patternFill>
                  <bgColor rgb="FFCDDC5C"/>
                </patternFill>
              </fill>
            </x14:dxf>
          </x14:cfRule>
          <x14:cfRule type="expression" priority="8569" stopIfTrue="1" id="{EC463474-B1C0-4AF4-9C85-88DD3D92CA2E}">
            <xm:f>CO190=Nedtrekksmenyer!$K$3</xm:f>
            <x14:dxf>
              <font>
                <color theme="1"/>
              </font>
              <fill>
                <patternFill>
                  <bgColor rgb="FFD78DC0"/>
                </patternFill>
              </fill>
            </x14:dxf>
          </x14:cfRule>
          <x14:cfRule type="expression" priority="8573" stopIfTrue="1" id="{927739CC-F094-4321-99F1-8A67D7AFC5A3}">
            <xm:f>CO190=Nedtrekksmenyer!$K$5</xm:f>
            <x14:dxf>
              <font>
                <color theme="1"/>
              </font>
              <fill>
                <patternFill>
                  <bgColor rgb="FF88B0DB"/>
                </patternFill>
              </fill>
            </x14:dxf>
          </x14:cfRule>
          <x14:cfRule type="expression" priority="8577" stopIfTrue="1" id="{FAB223B9-12AE-4F98-A151-EAD0A559897E}">
            <xm:f>CO190=Nedtrekksmenyer!$K$7</xm:f>
            <x14:dxf>
              <font>
                <color theme="1"/>
              </font>
              <fill>
                <patternFill>
                  <bgColor rgb="FFF9DC53"/>
                </patternFill>
              </fill>
            </x14:dxf>
          </x14:cfRule>
          <x14:cfRule type="expression" priority="8581" stopIfTrue="1" id="{42C5100C-705B-4E95-8F6A-0BF6517ECF68}">
            <xm:f>CO190=Nedtrekksmenyer!$K$6</xm:f>
            <x14:dxf>
              <font>
                <color theme="1"/>
              </font>
              <fill>
                <patternFill>
                  <bgColor rgb="FFF2A04E"/>
                </patternFill>
              </fill>
            </x14:dxf>
          </x14:cfRule>
          <xm:sqref>CO190</xm:sqref>
        </x14:conditionalFormatting>
        <x14:conditionalFormatting xmlns:xm="http://schemas.microsoft.com/office/excel/2006/main">
          <x14:cfRule type="expression" priority="8564" stopIfTrue="1" id="{B075475A-67E3-46F0-AF96-C12E30181A73}">
            <xm:f>CO190=Nedtrekksmenyer!$K$4</xm:f>
            <x14:dxf>
              <font>
                <color theme="1"/>
              </font>
              <fill>
                <patternFill>
                  <bgColor rgb="FFCDDC5C"/>
                </patternFill>
              </fill>
            </x14:dxf>
          </x14:cfRule>
          <x14:cfRule type="expression" priority="8568" stopIfTrue="1" id="{FA6D12C9-9035-48FC-9231-EB420EC13B9D}">
            <xm:f>CO190=Nedtrekksmenyer!$K$3</xm:f>
            <x14:dxf>
              <font>
                <color theme="1"/>
              </font>
              <fill>
                <patternFill>
                  <bgColor rgb="FFD78DC0"/>
                </patternFill>
              </fill>
            </x14:dxf>
          </x14:cfRule>
          <x14:cfRule type="expression" priority="8572" stopIfTrue="1" id="{FA3C69CC-DD15-41BC-B065-E6128FE65830}">
            <xm:f>CO190=Nedtrekksmenyer!$K$5</xm:f>
            <x14:dxf>
              <font>
                <color theme="1"/>
              </font>
              <fill>
                <patternFill>
                  <bgColor rgb="FF88B0DB"/>
                </patternFill>
              </fill>
            </x14:dxf>
          </x14:cfRule>
          <x14:cfRule type="expression" priority="8576" stopIfTrue="1" id="{37F2E3D6-D2AD-43DA-9171-CEC80A5659B0}">
            <xm:f>CO190=Nedtrekksmenyer!$K$7</xm:f>
            <x14:dxf>
              <font>
                <color theme="1"/>
              </font>
              <fill>
                <patternFill>
                  <bgColor rgb="FFF9DC53"/>
                </patternFill>
              </fill>
            </x14:dxf>
          </x14:cfRule>
          <x14:cfRule type="expression" priority="8580" stopIfTrue="1" id="{C71C356B-5679-4DF6-9529-8A7206DF6759}">
            <xm:f>CO190=Nedtrekksmenyer!$K$6</xm:f>
            <x14:dxf>
              <font>
                <color theme="1"/>
              </font>
              <fill>
                <patternFill>
                  <bgColor rgb="FFF2A04E"/>
                </patternFill>
              </fill>
            </x14:dxf>
          </x14:cfRule>
          <xm:sqref>CR190</xm:sqref>
        </x14:conditionalFormatting>
        <x14:conditionalFormatting xmlns:xm="http://schemas.microsoft.com/office/excel/2006/main">
          <x14:cfRule type="expression" priority="8560" id="{DC4D23FB-EC74-4114-A799-0B9D128368F3}">
            <xm:f>CO190=Nedtrekksmenyer!$K$8</xm:f>
            <x14:dxf>
              <font>
                <color rgb="FF4CABA9"/>
              </font>
              <fill>
                <patternFill patternType="gray0625">
                  <fgColor rgb="FF4CABA9"/>
                  <bgColor theme="0"/>
                </patternFill>
              </fill>
            </x14:dxf>
          </x14:cfRule>
          <x14:cfRule type="expression" priority="8563" stopIfTrue="1" id="{72812806-6BC5-473A-B9D4-A958BB4EA721}">
            <xm:f>CO190=Nedtrekksmenyer!$K$4</xm:f>
            <x14:dxf>
              <font>
                <color theme="1"/>
              </font>
              <fill>
                <patternFill>
                  <bgColor rgb="FFCDDC5C"/>
                </patternFill>
              </fill>
            </x14:dxf>
          </x14:cfRule>
          <x14:cfRule type="expression" priority="8567" stopIfTrue="1" id="{77985EBE-32DC-4C0E-9B90-87EA47E338A2}">
            <xm:f>CO190=Nedtrekksmenyer!$K$3</xm:f>
            <x14:dxf>
              <font>
                <color theme="1"/>
              </font>
              <fill>
                <patternFill>
                  <bgColor rgb="FFD78DC0"/>
                </patternFill>
              </fill>
            </x14:dxf>
          </x14:cfRule>
          <x14:cfRule type="expression" priority="8571" stopIfTrue="1" id="{1B09BB63-FD72-4A21-91D9-326007F045FB}">
            <xm:f>CO190=Nedtrekksmenyer!$K$5</xm:f>
            <x14:dxf>
              <font>
                <color theme="1"/>
              </font>
              <fill>
                <patternFill>
                  <bgColor rgb="FF88B0DB"/>
                </patternFill>
              </fill>
            </x14:dxf>
          </x14:cfRule>
          <x14:cfRule type="expression" priority="8575" stopIfTrue="1" id="{19436657-85A1-45E5-8AAB-3EC6D0D7CE13}">
            <xm:f>CO190=Nedtrekksmenyer!$K$7</xm:f>
            <x14:dxf>
              <font>
                <color theme="1"/>
              </font>
              <fill>
                <patternFill>
                  <bgColor rgb="FFF9DC53"/>
                </patternFill>
              </fill>
            </x14:dxf>
          </x14:cfRule>
          <x14:cfRule type="expression" priority="8579" stopIfTrue="1" id="{2D76E1D8-2168-48EC-A19F-766A92259F85}">
            <xm:f>CO190=Nedtrekksmenyer!$K$6</xm:f>
            <x14:dxf>
              <font>
                <color theme="1"/>
              </font>
              <fill>
                <patternFill>
                  <bgColor rgb="FFF2A04E"/>
                </patternFill>
              </fill>
            </x14:dxf>
          </x14:cfRule>
          <xm:sqref>CW190</xm:sqref>
        </x14:conditionalFormatting>
        <x14:conditionalFormatting xmlns:xm="http://schemas.microsoft.com/office/excel/2006/main">
          <x14:cfRule type="expression" priority="8561" stopIfTrue="1" id="{536E70D4-C92F-4CE7-8116-CB110AAA3510}">
            <xm:f>CO190=Nedtrekksmenyer!$K$8</xm:f>
            <x14:dxf>
              <font>
                <color rgb="FF4CABA9"/>
              </font>
              <fill>
                <patternFill patternType="gray0625">
                  <fgColor rgb="FF4CABA9"/>
                  <bgColor theme="0"/>
                </patternFill>
              </fill>
            </x14:dxf>
          </x14:cfRule>
          <x14:cfRule type="expression" priority="8562" stopIfTrue="1" id="{73AC64E4-1BD3-4BA8-BA6F-E9A318550A52}">
            <xm:f>CO190=Nedtrekksmenyer!$K$4</xm:f>
            <x14:dxf>
              <font>
                <color theme="1"/>
              </font>
              <fill>
                <patternFill>
                  <bgColor rgb="FFCDDC5C"/>
                </patternFill>
              </fill>
            </x14:dxf>
          </x14:cfRule>
          <x14:cfRule type="expression" priority="8566" stopIfTrue="1" id="{51D0F132-1F42-4C3C-94B0-FA8C70092235}">
            <xm:f>CO190=Nedtrekksmenyer!$K$3</xm:f>
            <x14:dxf>
              <font>
                <color theme="1"/>
              </font>
              <fill>
                <patternFill>
                  <bgColor rgb="FFD78DC0"/>
                </patternFill>
              </fill>
            </x14:dxf>
          </x14:cfRule>
          <x14:cfRule type="expression" priority="8570" stopIfTrue="1" id="{939B9A37-6152-464F-B641-BD46179F4905}">
            <xm:f>CO190=Nedtrekksmenyer!$K$5</xm:f>
            <x14:dxf>
              <font>
                <color theme="1"/>
              </font>
              <fill>
                <patternFill>
                  <bgColor rgb="FF88B0DB"/>
                </patternFill>
              </fill>
            </x14:dxf>
          </x14:cfRule>
          <x14:cfRule type="expression" priority="8574" stopIfTrue="1" id="{16F85FBC-1C5C-438B-9D9F-2B14333425A3}">
            <xm:f>CO190=Nedtrekksmenyer!$K$7</xm:f>
            <x14:dxf>
              <font>
                <color theme="1"/>
              </font>
              <fill>
                <patternFill>
                  <bgColor rgb="FFF9DC53"/>
                </patternFill>
              </fill>
            </x14:dxf>
          </x14:cfRule>
          <x14:cfRule type="expression" priority="8578" stopIfTrue="1" id="{7304C9F4-7083-463C-8E9A-3D86CA2E210D}">
            <xm:f>CO190=Nedtrekksmenyer!$K$6</xm:f>
            <x14:dxf>
              <font>
                <color theme="1"/>
              </font>
              <fill>
                <patternFill>
                  <bgColor rgb="FFF2A04E"/>
                </patternFill>
              </fill>
            </x14:dxf>
          </x14:cfRule>
          <xm:sqref>CO207</xm:sqref>
        </x14:conditionalFormatting>
        <x14:conditionalFormatting xmlns:xm="http://schemas.microsoft.com/office/excel/2006/main">
          <x14:cfRule type="expression" priority="8557" stopIfTrue="1" id="{167E4A4A-5C19-4760-BD59-1E7E70758E00}">
            <xm:f>CO190=Nedtrekksmenyer!$K$8</xm:f>
            <x14:dxf>
              <font>
                <color rgb="FF4CABA9"/>
              </font>
              <fill>
                <patternFill patternType="gray0625">
                  <fgColor rgb="FF4CABA9"/>
                  <bgColor theme="0"/>
                </patternFill>
              </fill>
            </x14:dxf>
          </x14:cfRule>
          <x14:cfRule type="expression" priority="8582" stopIfTrue="1" id="{6E36F180-0375-47BD-8FA3-056069D5F186}">
            <xm:f>CO190=Nedtrekksmenyer!$K$6</xm:f>
            <x14:dxf>
              <font>
                <color theme="1"/>
              </font>
              <fill>
                <patternFill>
                  <bgColor rgb="FFF2A04E"/>
                </patternFill>
              </fill>
            </x14:dxf>
          </x14:cfRule>
          <x14:cfRule type="expression" priority="8583" stopIfTrue="1" id="{99375EE2-886F-4040-8E7F-94882B807617}">
            <xm:f>CO190=Nedtrekksmenyer!$K$7</xm:f>
            <x14:dxf>
              <font>
                <color theme="1"/>
              </font>
              <fill>
                <patternFill>
                  <bgColor rgb="FFF9DC53"/>
                </patternFill>
              </fill>
            </x14:dxf>
          </x14:cfRule>
          <x14:cfRule type="expression" priority="8584" stopIfTrue="1" id="{9B3002ED-63D5-4B89-BD6E-7B677A5158CE}">
            <xm:f>CO190=Nedtrekksmenyer!$K$5</xm:f>
            <x14:dxf>
              <font>
                <color theme="1"/>
              </font>
              <fill>
                <patternFill>
                  <bgColor rgb="FF88B0DB"/>
                </patternFill>
              </fill>
            </x14:dxf>
          </x14:cfRule>
          <x14:cfRule type="expression" priority="8585" stopIfTrue="1" id="{767C2DC9-3741-43E3-A354-F1A8675C6062}">
            <xm:f>CO190=Nedtrekksmenyer!$K$3</xm:f>
            <x14:dxf>
              <font>
                <color theme="1"/>
              </font>
              <fill>
                <patternFill>
                  <bgColor rgb="FFD78DC0"/>
                </patternFill>
              </fill>
            </x14:dxf>
          </x14:cfRule>
          <x14:cfRule type="expression" priority="8586" stopIfTrue="1" id="{C0222F6B-2E8D-415A-95C1-3F2CD920ACCC}">
            <xm:f>CO190=Nedtrekksmenyer!$K$4</xm:f>
            <x14:dxf>
              <font>
                <color theme="1"/>
              </font>
              <fill>
                <patternFill>
                  <bgColor rgb="FFCDDC5C"/>
                </patternFill>
              </fill>
            </x14:dxf>
          </x14:cfRule>
          <xm:sqref>CN190</xm:sqref>
        </x14:conditionalFormatting>
        <x14:conditionalFormatting xmlns:xm="http://schemas.microsoft.com/office/excel/2006/main">
          <x14:cfRule type="expression" priority="8556" stopIfTrue="1" id="{702E4F02-77DE-41B1-83A8-3B3FD0B372EC}">
            <xm:f>NOT(CO190=Nedtrekksmenyer!$K$2)</xm:f>
            <x14:dxf>
              <font>
                <color theme="1"/>
              </font>
            </x14:dxf>
          </x14:cfRule>
          <xm:sqref>CP202</xm:sqref>
        </x14:conditionalFormatting>
        <x14:conditionalFormatting xmlns:xm="http://schemas.microsoft.com/office/excel/2006/main">
          <x14:cfRule type="expression" priority="8555" stopIfTrue="1" id="{F934687A-BC29-4FCC-A000-CA650449238F}">
            <xm:f>NOT(CO190=Nedtrekksmenyer!$K$2)</xm:f>
            <x14:dxf>
              <font>
                <color theme="1"/>
              </font>
            </x14:dxf>
          </x14:cfRule>
          <xm:sqref>CQ202</xm:sqref>
        </x14:conditionalFormatting>
        <x14:conditionalFormatting xmlns:xm="http://schemas.microsoft.com/office/excel/2006/main">
          <x14:cfRule type="expression" priority="8554" stopIfTrue="1" id="{C7EC1731-A811-4B4B-B706-50D563F29C0F}">
            <xm:f>NOT(CO190=Nedtrekksmenyer!$K$2)</xm:f>
            <x14:dxf>
              <font>
                <color theme="1"/>
              </font>
            </x14:dxf>
          </x14:cfRule>
          <xm:sqref>CR202</xm:sqref>
        </x14:conditionalFormatting>
        <x14:conditionalFormatting xmlns:xm="http://schemas.microsoft.com/office/excel/2006/main">
          <x14:cfRule type="expression" priority="8553" stopIfTrue="1" id="{07927827-4AE5-431A-A072-27E84C83AA38}">
            <xm:f>NOT(CO190=Nedtrekksmenyer!$K$2)</xm:f>
            <x14:dxf>
              <font>
                <color theme="1"/>
              </font>
            </x14:dxf>
          </x14:cfRule>
          <xm:sqref>CO202</xm:sqref>
        </x14:conditionalFormatting>
        <x14:conditionalFormatting xmlns:xm="http://schemas.microsoft.com/office/excel/2006/main">
          <x14:cfRule type="expression" priority="8549" stopIfTrue="1" id="{2807D64F-486A-486A-A5B7-D10A3B871152}">
            <xm:f>NOT(CO190=Nedtrekksmenyer!$K$2)</xm:f>
            <x14:dxf>
              <font>
                <color theme="1"/>
              </font>
            </x14:dxf>
          </x14:cfRule>
          <xm:sqref>CO205</xm:sqref>
        </x14:conditionalFormatting>
        <x14:conditionalFormatting xmlns:xm="http://schemas.microsoft.com/office/excel/2006/main">
          <x14:cfRule type="expression" priority="8548" stopIfTrue="1" id="{6448F9B5-4B60-44AB-B7BB-B30678BB20F4}">
            <xm:f>NOT(CO190=Nedtrekksmenyer!$K$2)</xm:f>
            <x14:dxf>
              <font>
                <color theme="1"/>
              </font>
            </x14:dxf>
          </x14:cfRule>
          <xm:sqref>CQ205</xm:sqref>
        </x14:conditionalFormatting>
        <x14:conditionalFormatting xmlns:xm="http://schemas.microsoft.com/office/excel/2006/main">
          <x14:cfRule type="expression" priority="8552" stopIfTrue="1" id="{6905DA65-67D2-40A3-B22A-4448B39E2B84}">
            <xm:f>NOT(CO190=Nedtrekksmenyer!$K$2)</xm:f>
            <x14:dxf>
              <font>
                <color theme="1"/>
              </font>
            </x14:dxf>
          </x14:cfRule>
          <xm:sqref>CS205</xm:sqref>
        </x14:conditionalFormatting>
        <x14:conditionalFormatting xmlns:xm="http://schemas.microsoft.com/office/excel/2006/main">
          <x14:cfRule type="expression" priority="8547" stopIfTrue="1" id="{18D07BB4-61BA-4C57-A949-DAA324DC95D1}">
            <xm:f>NOT(CO190=Nedtrekksmenyer!$K$2)</xm:f>
            <x14:dxf>
              <font>
                <color theme="1"/>
              </font>
            </x14:dxf>
          </x14:cfRule>
          <xm:sqref>CU205</xm:sqref>
        </x14:conditionalFormatting>
        <x14:conditionalFormatting xmlns:xm="http://schemas.microsoft.com/office/excel/2006/main">
          <x14:cfRule type="expression" priority="8539" id="{D0B75414-911D-46A2-81C4-F1362BBCDC06}">
            <xm:f>NOT(CO190=Nedtrekksmenyer!$K$2)</xm:f>
            <x14:dxf>
              <font>
                <color theme="1"/>
              </font>
            </x14:dxf>
          </x14:cfRule>
          <xm:sqref>CO192</xm:sqref>
        </x14:conditionalFormatting>
        <x14:conditionalFormatting xmlns:xm="http://schemas.microsoft.com/office/excel/2006/main">
          <x14:cfRule type="expression" priority="8533" stopIfTrue="1" id="{6CEEEE95-6BDF-45A3-A2FC-26BF5C8D2CF8}">
            <xm:f>CZ190=Nedtrekksmenyer!$K$8</xm:f>
            <x14:dxf>
              <font>
                <color rgb="FF306C6B"/>
              </font>
              <fill>
                <patternFill patternType="gray0625">
                  <fgColor rgb="FF4CABA9"/>
                  <bgColor theme="0"/>
                </patternFill>
              </fill>
            </x14:dxf>
          </x14:cfRule>
          <xm:sqref>CZ190</xm:sqref>
        </x14:conditionalFormatting>
        <x14:conditionalFormatting xmlns:xm="http://schemas.microsoft.com/office/excel/2006/main">
          <x14:cfRule type="expression" priority="8534" stopIfTrue="1" id="{3FEA2CB1-CD01-4AA6-9E18-81B2C500C05F}">
            <xm:f>CZ190=Nedtrekksmenyer!$K$4</xm:f>
            <x14:dxf>
              <font>
                <color theme="1"/>
              </font>
              <fill>
                <patternFill>
                  <bgColor rgb="FFCDDC5C"/>
                </patternFill>
              </fill>
            </x14:dxf>
          </x14:cfRule>
          <x14:cfRule type="expression" priority="8535" stopIfTrue="1" id="{8EA64DA9-D8F3-4055-8E3C-C208F0125572}">
            <xm:f>CZ190=Nedtrekksmenyer!$K$3</xm:f>
            <x14:dxf>
              <font>
                <color theme="1"/>
              </font>
              <fill>
                <patternFill>
                  <bgColor rgb="FFD78DC0"/>
                </patternFill>
              </fill>
            </x14:dxf>
          </x14:cfRule>
          <x14:cfRule type="expression" priority="8536" stopIfTrue="1" id="{8EF742CB-3BF3-43DC-B6B1-A95E27E043F8}">
            <xm:f>CZ190=Nedtrekksmenyer!$K$5</xm:f>
            <x14:dxf>
              <font>
                <color theme="1"/>
              </font>
              <fill>
                <patternFill>
                  <bgColor rgb="FF88B0DB"/>
                </patternFill>
              </fill>
            </x14:dxf>
          </x14:cfRule>
          <x14:cfRule type="expression" priority="8537" stopIfTrue="1" id="{BFD4E040-E8AC-40BC-9F29-CCD11D6E6289}">
            <xm:f>CZ190=Nedtrekksmenyer!$K$7</xm:f>
            <x14:dxf>
              <font>
                <color theme="1"/>
              </font>
              <fill>
                <patternFill>
                  <bgColor rgb="FFF9DC53"/>
                </patternFill>
              </fill>
            </x14:dxf>
          </x14:cfRule>
          <x14:cfRule type="expression" priority="8538" stopIfTrue="1" id="{5B2EC703-9D44-464B-B0E3-BA861B058CAD}">
            <xm:f>CZ190=Nedtrekksmenyer!$K$6</xm:f>
            <x14:dxf>
              <font>
                <color theme="1"/>
              </font>
              <fill>
                <patternFill>
                  <bgColor rgb="FFF2A04E"/>
                </patternFill>
              </fill>
            </x14:dxf>
          </x14:cfRule>
          <xm:sqref>CZ190</xm:sqref>
        </x14:conditionalFormatting>
        <x14:conditionalFormatting xmlns:xm="http://schemas.microsoft.com/office/excel/2006/main">
          <x14:cfRule type="expression" priority="8529" stopIfTrue="1" id="{3741977B-4516-40B9-93C8-0CE8C1D0BC76}">
            <xm:f>NOT(CZ190=Nedtrekksmenyer!$K$2)</xm:f>
            <x14:dxf>
              <font>
                <color theme="1"/>
              </font>
            </x14:dxf>
          </x14:cfRule>
          <xm:sqref>CZ205</xm:sqref>
        </x14:conditionalFormatting>
        <x14:conditionalFormatting xmlns:xm="http://schemas.microsoft.com/office/excel/2006/main">
          <x14:cfRule type="expression" priority="8528" stopIfTrue="1" id="{94F18C1A-81D9-4EE3-8BD3-49898C8C38C1}">
            <xm:f>NOT(CZ190=Nedtrekksmenyer!$K$2)</xm:f>
            <x14:dxf>
              <font>
                <color theme="1"/>
              </font>
            </x14:dxf>
          </x14:cfRule>
          <xm:sqref>DB205</xm:sqref>
        </x14:conditionalFormatting>
        <x14:conditionalFormatting xmlns:xm="http://schemas.microsoft.com/office/excel/2006/main">
          <x14:cfRule type="expression" priority="8532" stopIfTrue="1" id="{1681C693-9FC4-4D65-93C1-8465AA149B2F}">
            <xm:f>NOT(CZ190=Nedtrekksmenyer!$K$2)</xm:f>
            <x14:dxf>
              <font>
                <color theme="1"/>
              </font>
            </x14:dxf>
          </x14:cfRule>
          <xm:sqref>DD205</xm:sqref>
        </x14:conditionalFormatting>
        <x14:conditionalFormatting xmlns:xm="http://schemas.microsoft.com/office/excel/2006/main">
          <x14:cfRule type="expression" priority="8527" stopIfTrue="1" id="{EBAB8077-0836-4271-BCEB-34E4E967BB62}">
            <xm:f>NOT(CZ190=Nedtrekksmenyer!$K$2)</xm:f>
            <x14:dxf>
              <font>
                <color theme="1"/>
              </font>
            </x14:dxf>
          </x14:cfRule>
          <xm:sqref>DF205</xm:sqref>
        </x14:conditionalFormatting>
        <x14:conditionalFormatting xmlns:xm="http://schemas.microsoft.com/office/excel/2006/main">
          <x14:cfRule type="expression" priority="8519" id="{0D579D91-080B-40E3-B0EB-12A8F62EC953}">
            <xm:f>NOT(CZ190=Nedtrekksmenyer!$K$2)</xm:f>
            <x14:dxf>
              <font>
                <color theme="1"/>
              </font>
            </x14:dxf>
          </x14:cfRule>
          <xm:sqref>CZ192</xm:sqref>
        </x14:conditionalFormatting>
        <x14:conditionalFormatting xmlns:xm="http://schemas.microsoft.com/office/excel/2006/main">
          <x14:cfRule type="expression" priority="8490" stopIfTrue="1" id="{F2A780D5-E1B3-480D-B9F1-18B952DCFBDE}">
            <xm:f>DK190=Nedtrekksmenyer!$K$8</xm:f>
            <x14:dxf>
              <font>
                <color rgb="FF306C6B"/>
              </font>
              <fill>
                <patternFill patternType="gray0625">
                  <fgColor rgb="FF4CABA9"/>
                  <bgColor theme="0"/>
                </patternFill>
              </fill>
            </x14:dxf>
          </x14:cfRule>
          <xm:sqref>DK190</xm:sqref>
        </x14:conditionalFormatting>
        <x14:conditionalFormatting xmlns:xm="http://schemas.microsoft.com/office/excel/2006/main">
          <x14:cfRule type="expression" priority="8491" stopIfTrue="1" id="{A2CA4C60-9889-4471-BC7D-D55083DA2C51}">
            <xm:f>DK190=Nedtrekksmenyer!$K$8</xm:f>
            <x14:dxf>
              <font>
                <color rgb="FF306C6B"/>
              </font>
              <fill>
                <patternFill patternType="gray0625">
                  <fgColor rgb="FF4CABA9"/>
                  <bgColor theme="0"/>
                </patternFill>
              </fill>
            </x14:dxf>
          </x14:cfRule>
          <xm:sqref>DN190</xm:sqref>
        </x14:conditionalFormatting>
        <x14:conditionalFormatting xmlns:xm="http://schemas.microsoft.com/office/excel/2006/main">
          <x14:cfRule type="expression" priority="8497" stopIfTrue="1" id="{0A183FCE-6D60-4923-8408-E3F3673E5773}">
            <xm:f>DK190=Nedtrekksmenyer!$K$4</xm:f>
            <x14:dxf>
              <font>
                <color theme="1"/>
              </font>
              <fill>
                <patternFill>
                  <bgColor rgb="FFCDDC5C"/>
                </patternFill>
              </fill>
            </x14:dxf>
          </x14:cfRule>
          <x14:cfRule type="expression" priority="8501" stopIfTrue="1" id="{07CCAF24-0016-47D8-85F8-2853828D3F63}">
            <xm:f>DK190=Nedtrekksmenyer!$K$3</xm:f>
            <x14:dxf>
              <font>
                <color theme="1"/>
              </font>
              <fill>
                <patternFill>
                  <bgColor rgb="FFD78DC0"/>
                </patternFill>
              </fill>
            </x14:dxf>
          </x14:cfRule>
          <x14:cfRule type="expression" priority="8505" stopIfTrue="1" id="{DEA06E58-A22C-449D-BD80-732FCE6B13B5}">
            <xm:f>DK190=Nedtrekksmenyer!$K$5</xm:f>
            <x14:dxf>
              <font>
                <color theme="1"/>
              </font>
              <fill>
                <patternFill>
                  <bgColor rgb="FF88B0DB"/>
                </patternFill>
              </fill>
            </x14:dxf>
          </x14:cfRule>
          <x14:cfRule type="expression" priority="8509" stopIfTrue="1" id="{72AC092E-CBBE-4BAA-900A-AAC3A22FA64D}">
            <xm:f>DK190=Nedtrekksmenyer!$K$7</xm:f>
            <x14:dxf>
              <font>
                <color theme="1"/>
              </font>
              <fill>
                <patternFill>
                  <bgColor rgb="FFF9DC53"/>
                </patternFill>
              </fill>
            </x14:dxf>
          </x14:cfRule>
          <x14:cfRule type="expression" priority="8513" stopIfTrue="1" id="{F93976CB-90B1-4C81-980B-8B443B353493}">
            <xm:f>DK190=Nedtrekksmenyer!$K$6</xm:f>
            <x14:dxf>
              <font>
                <color theme="1"/>
              </font>
              <fill>
                <patternFill>
                  <bgColor rgb="FFF2A04E"/>
                </patternFill>
              </fill>
            </x14:dxf>
          </x14:cfRule>
          <xm:sqref>DK190</xm:sqref>
        </x14:conditionalFormatting>
        <x14:conditionalFormatting xmlns:xm="http://schemas.microsoft.com/office/excel/2006/main">
          <x14:cfRule type="expression" priority="8496" stopIfTrue="1" id="{F1C97686-8A19-437B-8CC5-2F2AEC797FFC}">
            <xm:f>DK190=Nedtrekksmenyer!$K$4</xm:f>
            <x14:dxf>
              <font>
                <color theme="1"/>
              </font>
              <fill>
                <patternFill>
                  <bgColor rgb="FFCDDC5C"/>
                </patternFill>
              </fill>
            </x14:dxf>
          </x14:cfRule>
          <x14:cfRule type="expression" priority="8500" stopIfTrue="1" id="{A7A11E42-069B-4B4C-B488-967A73E17692}">
            <xm:f>DK190=Nedtrekksmenyer!$K$3</xm:f>
            <x14:dxf>
              <font>
                <color theme="1"/>
              </font>
              <fill>
                <patternFill>
                  <bgColor rgb="FFD78DC0"/>
                </patternFill>
              </fill>
            </x14:dxf>
          </x14:cfRule>
          <x14:cfRule type="expression" priority="8504" stopIfTrue="1" id="{81FACD9E-A0A1-4AB2-A8A7-A7A2803C14A2}">
            <xm:f>DK190=Nedtrekksmenyer!$K$5</xm:f>
            <x14:dxf>
              <font>
                <color theme="1"/>
              </font>
              <fill>
                <patternFill>
                  <bgColor rgb="FF88B0DB"/>
                </patternFill>
              </fill>
            </x14:dxf>
          </x14:cfRule>
          <x14:cfRule type="expression" priority="8508" stopIfTrue="1" id="{3B44264C-9CC5-4E4F-8BF3-427C7FB579B6}">
            <xm:f>DK190=Nedtrekksmenyer!$K$7</xm:f>
            <x14:dxf>
              <font>
                <color theme="1"/>
              </font>
              <fill>
                <patternFill>
                  <bgColor rgb="FFF9DC53"/>
                </patternFill>
              </fill>
            </x14:dxf>
          </x14:cfRule>
          <x14:cfRule type="expression" priority="8512" stopIfTrue="1" id="{0AD12190-F3DD-4E18-AC46-7CD44D2F371D}">
            <xm:f>DK190=Nedtrekksmenyer!$K$6</xm:f>
            <x14:dxf>
              <font>
                <color theme="1"/>
              </font>
              <fill>
                <patternFill>
                  <bgColor rgb="FFF2A04E"/>
                </patternFill>
              </fill>
            </x14:dxf>
          </x14:cfRule>
          <xm:sqref>DN190</xm:sqref>
        </x14:conditionalFormatting>
        <x14:conditionalFormatting xmlns:xm="http://schemas.microsoft.com/office/excel/2006/main">
          <x14:cfRule type="expression" priority="8492" id="{C81E25D7-187F-424A-95EA-9DD45340E368}">
            <xm:f>DK190=Nedtrekksmenyer!$K$8</xm:f>
            <x14:dxf>
              <font>
                <color rgb="FF4CABA9"/>
              </font>
              <fill>
                <patternFill patternType="gray0625">
                  <fgColor rgb="FF4CABA9"/>
                  <bgColor theme="0"/>
                </patternFill>
              </fill>
            </x14:dxf>
          </x14:cfRule>
          <x14:cfRule type="expression" priority="8495" stopIfTrue="1" id="{11C58E83-C2AE-4102-98C7-EFC7A9B65F0B}">
            <xm:f>DK190=Nedtrekksmenyer!$K$4</xm:f>
            <x14:dxf>
              <font>
                <color theme="1"/>
              </font>
              <fill>
                <patternFill>
                  <bgColor rgb="FFCDDC5C"/>
                </patternFill>
              </fill>
            </x14:dxf>
          </x14:cfRule>
          <x14:cfRule type="expression" priority="8499" stopIfTrue="1" id="{084601E4-F81F-4B0E-AC77-76609870A0AD}">
            <xm:f>DK190=Nedtrekksmenyer!$K$3</xm:f>
            <x14:dxf>
              <font>
                <color theme="1"/>
              </font>
              <fill>
                <patternFill>
                  <bgColor rgb="FFD78DC0"/>
                </patternFill>
              </fill>
            </x14:dxf>
          </x14:cfRule>
          <x14:cfRule type="expression" priority="8503" stopIfTrue="1" id="{6D79F270-A3D0-4403-BE4C-BD1ED84D8024}">
            <xm:f>DK190=Nedtrekksmenyer!$K$5</xm:f>
            <x14:dxf>
              <font>
                <color theme="1"/>
              </font>
              <fill>
                <patternFill>
                  <bgColor rgb="FF88B0DB"/>
                </patternFill>
              </fill>
            </x14:dxf>
          </x14:cfRule>
          <x14:cfRule type="expression" priority="8507" stopIfTrue="1" id="{6329BD33-BD9F-4360-B477-AA5FA7DB5D38}">
            <xm:f>DK190=Nedtrekksmenyer!$K$7</xm:f>
            <x14:dxf>
              <font>
                <color theme="1"/>
              </font>
              <fill>
                <patternFill>
                  <bgColor rgb="FFF9DC53"/>
                </patternFill>
              </fill>
            </x14:dxf>
          </x14:cfRule>
          <x14:cfRule type="expression" priority="8511" stopIfTrue="1" id="{C23FF23F-66E1-4D8A-B799-1C3508BE7F3C}">
            <xm:f>DK190=Nedtrekksmenyer!$K$6</xm:f>
            <x14:dxf>
              <font>
                <color theme="1"/>
              </font>
              <fill>
                <patternFill>
                  <bgColor rgb="FFF2A04E"/>
                </patternFill>
              </fill>
            </x14:dxf>
          </x14:cfRule>
          <xm:sqref>DS190</xm:sqref>
        </x14:conditionalFormatting>
        <x14:conditionalFormatting xmlns:xm="http://schemas.microsoft.com/office/excel/2006/main">
          <x14:cfRule type="expression" priority="8493" stopIfTrue="1" id="{1255D820-58E7-4790-BB2B-D524C5238A2D}">
            <xm:f>DK190=Nedtrekksmenyer!$K$8</xm:f>
            <x14:dxf>
              <font>
                <color rgb="FF4CABA9"/>
              </font>
              <fill>
                <patternFill patternType="gray0625">
                  <fgColor rgb="FF4CABA9"/>
                  <bgColor theme="0"/>
                </patternFill>
              </fill>
            </x14:dxf>
          </x14:cfRule>
          <x14:cfRule type="expression" priority="8494" stopIfTrue="1" id="{8D840048-4269-4D7C-8F20-C3B632C1C378}">
            <xm:f>DK190=Nedtrekksmenyer!$K$4</xm:f>
            <x14:dxf>
              <font>
                <color theme="1"/>
              </font>
              <fill>
                <patternFill>
                  <bgColor rgb="FFCDDC5C"/>
                </patternFill>
              </fill>
            </x14:dxf>
          </x14:cfRule>
          <x14:cfRule type="expression" priority="8498" stopIfTrue="1" id="{B2A72DA5-A6CE-4435-BEF4-6DF1EEC457A2}">
            <xm:f>DK190=Nedtrekksmenyer!$K$3</xm:f>
            <x14:dxf>
              <font>
                <color theme="1"/>
              </font>
              <fill>
                <patternFill>
                  <bgColor rgb="FFD78DC0"/>
                </patternFill>
              </fill>
            </x14:dxf>
          </x14:cfRule>
          <x14:cfRule type="expression" priority="8502" stopIfTrue="1" id="{D3F0BCA8-71B3-4344-A7EE-20983773555E}">
            <xm:f>DK190=Nedtrekksmenyer!$K$5</xm:f>
            <x14:dxf>
              <font>
                <color theme="1"/>
              </font>
              <fill>
                <patternFill>
                  <bgColor rgb="FF88B0DB"/>
                </patternFill>
              </fill>
            </x14:dxf>
          </x14:cfRule>
          <x14:cfRule type="expression" priority="8506" stopIfTrue="1" id="{21337149-7758-41BD-AF56-BF146F1D6852}">
            <xm:f>DK190=Nedtrekksmenyer!$K$7</xm:f>
            <x14:dxf>
              <font>
                <color theme="1"/>
              </font>
              <fill>
                <patternFill>
                  <bgColor rgb="FFF9DC53"/>
                </patternFill>
              </fill>
            </x14:dxf>
          </x14:cfRule>
          <x14:cfRule type="expression" priority="8510" stopIfTrue="1" id="{0E5210A6-BB6E-4687-8746-8FB413920528}">
            <xm:f>DK190=Nedtrekksmenyer!$K$6</xm:f>
            <x14:dxf>
              <font>
                <color theme="1"/>
              </font>
              <fill>
                <patternFill>
                  <bgColor rgb="FFF2A04E"/>
                </patternFill>
              </fill>
            </x14:dxf>
          </x14:cfRule>
          <xm:sqref>DK207</xm:sqref>
        </x14:conditionalFormatting>
        <x14:conditionalFormatting xmlns:xm="http://schemas.microsoft.com/office/excel/2006/main">
          <x14:cfRule type="expression" priority="8489" stopIfTrue="1" id="{638D0E74-830B-447E-9269-0B4A63FD48D1}">
            <xm:f>DK190=Nedtrekksmenyer!$K$8</xm:f>
            <x14:dxf>
              <font>
                <color rgb="FF4CABA9"/>
              </font>
              <fill>
                <patternFill patternType="gray0625">
                  <fgColor rgb="FF4CABA9"/>
                  <bgColor theme="0"/>
                </patternFill>
              </fill>
            </x14:dxf>
          </x14:cfRule>
          <x14:cfRule type="expression" priority="8514" stopIfTrue="1" id="{380C4011-8BA8-4809-AB16-5A4A32E8AE0A}">
            <xm:f>DK190=Nedtrekksmenyer!$K$6</xm:f>
            <x14:dxf>
              <font>
                <color theme="1"/>
              </font>
              <fill>
                <patternFill>
                  <bgColor rgb="FFF2A04E"/>
                </patternFill>
              </fill>
            </x14:dxf>
          </x14:cfRule>
          <x14:cfRule type="expression" priority="8515" stopIfTrue="1" id="{8BD6AAB4-AD90-481E-AF1A-D6AF3369C2BC}">
            <xm:f>DK190=Nedtrekksmenyer!$K$7</xm:f>
            <x14:dxf>
              <font>
                <color theme="1"/>
              </font>
              <fill>
                <patternFill>
                  <bgColor rgb="FFF9DC53"/>
                </patternFill>
              </fill>
            </x14:dxf>
          </x14:cfRule>
          <x14:cfRule type="expression" priority="8516" stopIfTrue="1" id="{9C13544A-82CB-4C46-8CB7-1B01C9EB2D04}">
            <xm:f>DK190=Nedtrekksmenyer!$K$5</xm:f>
            <x14:dxf>
              <font>
                <color theme="1"/>
              </font>
              <fill>
                <patternFill>
                  <bgColor rgb="FF88B0DB"/>
                </patternFill>
              </fill>
            </x14:dxf>
          </x14:cfRule>
          <x14:cfRule type="expression" priority="8517" stopIfTrue="1" id="{63576974-72E6-4B3F-BD6D-087DD88F9D1E}">
            <xm:f>DK190=Nedtrekksmenyer!$K$3</xm:f>
            <x14:dxf>
              <font>
                <color theme="1"/>
              </font>
              <fill>
                <patternFill>
                  <bgColor rgb="FFD78DC0"/>
                </patternFill>
              </fill>
            </x14:dxf>
          </x14:cfRule>
          <x14:cfRule type="expression" priority="8518" stopIfTrue="1" id="{DB66B4D6-1A86-499B-A33B-8EA266BE379E}">
            <xm:f>DK190=Nedtrekksmenyer!$K$4</xm:f>
            <x14:dxf>
              <font>
                <color theme="1"/>
              </font>
              <fill>
                <patternFill>
                  <bgColor rgb="FFCDDC5C"/>
                </patternFill>
              </fill>
            </x14:dxf>
          </x14:cfRule>
          <xm:sqref>DJ190</xm:sqref>
        </x14:conditionalFormatting>
        <x14:conditionalFormatting xmlns:xm="http://schemas.microsoft.com/office/excel/2006/main">
          <x14:cfRule type="expression" priority="8488" stopIfTrue="1" id="{A364D18F-11F5-40FA-ACB8-9827F9DCF3B0}">
            <xm:f>NOT(DK190=Nedtrekksmenyer!$K$2)</xm:f>
            <x14:dxf>
              <font>
                <color theme="1"/>
              </font>
            </x14:dxf>
          </x14:cfRule>
          <xm:sqref>DL202</xm:sqref>
        </x14:conditionalFormatting>
        <x14:conditionalFormatting xmlns:xm="http://schemas.microsoft.com/office/excel/2006/main">
          <x14:cfRule type="expression" priority="8487" stopIfTrue="1" id="{C5068CA5-16E2-4EAA-A2C6-D214D188887F}">
            <xm:f>NOT(DK190=Nedtrekksmenyer!$K$2)</xm:f>
            <x14:dxf>
              <font>
                <color theme="1"/>
              </font>
            </x14:dxf>
          </x14:cfRule>
          <xm:sqref>DM202</xm:sqref>
        </x14:conditionalFormatting>
        <x14:conditionalFormatting xmlns:xm="http://schemas.microsoft.com/office/excel/2006/main">
          <x14:cfRule type="expression" priority="8486" stopIfTrue="1" id="{28C1EDC3-B950-444A-BCD0-F281712C0824}">
            <xm:f>NOT(DK190=Nedtrekksmenyer!$K$2)</xm:f>
            <x14:dxf>
              <font>
                <color theme="1"/>
              </font>
            </x14:dxf>
          </x14:cfRule>
          <xm:sqref>DN202</xm:sqref>
        </x14:conditionalFormatting>
        <x14:conditionalFormatting xmlns:xm="http://schemas.microsoft.com/office/excel/2006/main">
          <x14:cfRule type="expression" priority="8485" stopIfTrue="1" id="{29E237AF-E4E8-4DD1-988A-FEF721573ED9}">
            <xm:f>NOT(DK190=Nedtrekksmenyer!$K$2)</xm:f>
            <x14:dxf>
              <font>
                <color theme="1"/>
              </font>
            </x14:dxf>
          </x14:cfRule>
          <xm:sqref>DK202</xm:sqref>
        </x14:conditionalFormatting>
        <x14:conditionalFormatting xmlns:xm="http://schemas.microsoft.com/office/excel/2006/main">
          <x14:cfRule type="expression" priority="8481" stopIfTrue="1" id="{5D9767C2-557F-4039-BAD0-C857567E291D}">
            <xm:f>NOT(DK190=Nedtrekksmenyer!$K$2)</xm:f>
            <x14:dxf>
              <font>
                <color theme="1"/>
              </font>
            </x14:dxf>
          </x14:cfRule>
          <xm:sqref>DK205</xm:sqref>
        </x14:conditionalFormatting>
        <x14:conditionalFormatting xmlns:xm="http://schemas.microsoft.com/office/excel/2006/main">
          <x14:cfRule type="expression" priority="8480" stopIfTrue="1" id="{F88D302D-742F-4FF9-B461-0F3C62CEED9C}">
            <xm:f>NOT(DK190=Nedtrekksmenyer!$K$2)</xm:f>
            <x14:dxf>
              <font>
                <color theme="1"/>
              </font>
            </x14:dxf>
          </x14:cfRule>
          <xm:sqref>DM205</xm:sqref>
        </x14:conditionalFormatting>
        <x14:conditionalFormatting xmlns:xm="http://schemas.microsoft.com/office/excel/2006/main">
          <x14:cfRule type="expression" priority="8484" stopIfTrue="1" id="{B2308AF8-4665-43F8-9877-36B160056A22}">
            <xm:f>NOT(DK190=Nedtrekksmenyer!$K$2)</xm:f>
            <x14:dxf>
              <font>
                <color theme="1"/>
              </font>
            </x14:dxf>
          </x14:cfRule>
          <xm:sqref>DO205</xm:sqref>
        </x14:conditionalFormatting>
        <x14:conditionalFormatting xmlns:xm="http://schemas.microsoft.com/office/excel/2006/main">
          <x14:cfRule type="expression" priority="8479" stopIfTrue="1" id="{F4BC1882-5CC9-4DA8-A2CF-4B825A551D3B}">
            <xm:f>NOT(DK190=Nedtrekksmenyer!$K$2)</xm:f>
            <x14:dxf>
              <font>
                <color theme="1"/>
              </font>
            </x14:dxf>
          </x14:cfRule>
          <xm:sqref>DQ205</xm:sqref>
        </x14:conditionalFormatting>
        <x14:conditionalFormatting xmlns:xm="http://schemas.microsoft.com/office/excel/2006/main">
          <x14:cfRule type="expression" priority="8471" id="{6EB1537F-9EBB-4FE9-AAD0-2E3DEB48ABB8}">
            <xm:f>NOT(DK190=Nedtrekksmenyer!$K$2)</xm:f>
            <x14:dxf>
              <font>
                <color theme="1"/>
              </font>
            </x14:dxf>
          </x14:cfRule>
          <xm:sqref>DK192</xm:sqref>
        </x14:conditionalFormatting>
        <x14:conditionalFormatting xmlns:xm="http://schemas.microsoft.com/office/excel/2006/main">
          <x14:cfRule type="expression" priority="8465" stopIfTrue="1" id="{E1229561-D72C-402F-819D-6F9E1237247A}">
            <xm:f>DV190=Nedtrekksmenyer!$K$8</xm:f>
            <x14:dxf>
              <font>
                <color rgb="FF306C6B"/>
              </font>
              <fill>
                <patternFill patternType="gray0625">
                  <fgColor rgb="FF4CABA9"/>
                  <bgColor theme="0"/>
                </patternFill>
              </fill>
            </x14:dxf>
          </x14:cfRule>
          <xm:sqref>DV190</xm:sqref>
        </x14:conditionalFormatting>
        <x14:conditionalFormatting xmlns:xm="http://schemas.microsoft.com/office/excel/2006/main">
          <x14:cfRule type="expression" priority="8466" stopIfTrue="1" id="{B805CECB-3D08-41EB-938F-98268ED2C2A9}">
            <xm:f>DV190=Nedtrekksmenyer!$K$4</xm:f>
            <x14:dxf>
              <font>
                <color theme="1"/>
              </font>
              <fill>
                <patternFill>
                  <bgColor rgb="FFCDDC5C"/>
                </patternFill>
              </fill>
            </x14:dxf>
          </x14:cfRule>
          <x14:cfRule type="expression" priority="8467" stopIfTrue="1" id="{D4732EEF-057F-44DB-A686-C3F6FFFC5B84}">
            <xm:f>DV190=Nedtrekksmenyer!$K$3</xm:f>
            <x14:dxf>
              <font>
                <color theme="1"/>
              </font>
              <fill>
                <patternFill>
                  <bgColor rgb="FFD78DC0"/>
                </patternFill>
              </fill>
            </x14:dxf>
          </x14:cfRule>
          <x14:cfRule type="expression" priority="8468" stopIfTrue="1" id="{872B5B2C-C6A9-4478-BCFE-58F542638D23}">
            <xm:f>DV190=Nedtrekksmenyer!$K$5</xm:f>
            <x14:dxf>
              <font>
                <color theme="1"/>
              </font>
              <fill>
                <patternFill>
                  <bgColor rgb="FF88B0DB"/>
                </patternFill>
              </fill>
            </x14:dxf>
          </x14:cfRule>
          <x14:cfRule type="expression" priority="8469" stopIfTrue="1" id="{CD75DCCB-CC12-4F41-84E2-333FD3A5881A}">
            <xm:f>DV190=Nedtrekksmenyer!$K$7</xm:f>
            <x14:dxf>
              <font>
                <color theme="1"/>
              </font>
              <fill>
                <patternFill>
                  <bgColor rgb="FFF9DC53"/>
                </patternFill>
              </fill>
            </x14:dxf>
          </x14:cfRule>
          <x14:cfRule type="expression" priority="8470" stopIfTrue="1" id="{BB730CF5-2FE7-43B4-A026-8B180052DFA2}">
            <xm:f>DV190=Nedtrekksmenyer!$K$6</xm:f>
            <x14:dxf>
              <font>
                <color theme="1"/>
              </font>
              <fill>
                <patternFill>
                  <bgColor rgb="FFF2A04E"/>
                </patternFill>
              </fill>
            </x14:dxf>
          </x14:cfRule>
          <xm:sqref>DV190</xm:sqref>
        </x14:conditionalFormatting>
        <x14:conditionalFormatting xmlns:xm="http://schemas.microsoft.com/office/excel/2006/main">
          <x14:cfRule type="expression" priority="8461" stopIfTrue="1" id="{AFB6A500-72C3-4205-A65F-6206361D85A8}">
            <xm:f>NOT(DV190=Nedtrekksmenyer!$K$2)</xm:f>
            <x14:dxf>
              <font>
                <color theme="1"/>
              </font>
            </x14:dxf>
          </x14:cfRule>
          <xm:sqref>DV205</xm:sqref>
        </x14:conditionalFormatting>
        <x14:conditionalFormatting xmlns:xm="http://schemas.microsoft.com/office/excel/2006/main">
          <x14:cfRule type="expression" priority="8460" stopIfTrue="1" id="{8CB69BC3-EEC8-440B-86CF-E5B876D37025}">
            <xm:f>NOT(DV190=Nedtrekksmenyer!$K$2)</xm:f>
            <x14:dxf>
              <font>
                <color theme="1"/>
              </font>
            </x14:dxf>
          </x14:cfRule>
          <xm:sqref>DX205</xm:sqref>
        </x14:conditionalFormatting>
        <x14:conditionalFormatting xmlns:xm="http://schemas.microsoft.com/office/excel/2006/main">
          <x14:cfRule type="expression" priority="8464" stopIfTrue="1" id="{2799A907-D0A0-4220-8FA9-B75EE3B01891}">
            <xm:f>NOT(DV190=Nedtrekksmenyer!$K$2)</xm:f>
            <x14:dxf>
              <font>
                <color theme="1"/>
              </font>
            </x14:dxf>
          </x14:cfRule>
          <xm:sqref>DZ205</xm:sqref>
        </x14:conditionalFormatting>
        <x14:conditionalFormatting xmlns:xm="http://schemas.microsoft.com/office/excel/2006/main">
          <x14:cfRule type="expression" priority="8459" stopIfTrue="1" id="{2CDAC0E1-86CC-4379-BF04-8687F68F59D2}">
            <xm:f>NOT(DV190=Nedtrekksmenyer!$K$2)</xm:f>
            <x14:dxf>
              <font>
                <color theme="1"/>
              </font>
            </x14:dxf>
          </x14:cfRule>
          <xm:sqref>EB205</xm:sqref>
        </x14:conditionalFormatting>
        <x14:conditionalFormatting xmlns:xm="http://schemas.microsoft.com/office/excel/2006/main">
          <x14:cfRule type="expression" priority="8451" id="{AF93B1E0-8DB6-46C8-B06C-49CC230A4BF1}">
            <xm:f>NOT(DV190=Nedtrekksmenyer!$K$2)</xm:f>
            <x14:dxf>
              <font>
                <color theme="1"/>
              </font>
            </x14:dxf>
          </x14:cfRule>
          <xm:sqref>DV192</xm:sqref>
        </x14:conditionalFormatting>
        <x14:conditionalFormatting xmlns:xm="http://schemas.microsoft.com/office/excel/2006/main">
          <x14:cfRule type="expression" priority="8422" stopIfTrue="1" id="{D5632516-9DC3-4B7F-A27E-EE4123E9D014}">
            <xm:f>EG190=Nedtrekksmenyer!$K$8</xm:f>
            <x14:dxf>
              <font>
                <color rgb="FF306C6B"/>
              </font>
              <fill>
                <patternFill patternType="gray0625">
                  <fgColor rgb="FF4CABA9"/>
                  <bgColor theme="0"/>
                </patternFill>
              </fill>
            </x14:dxf>
          </x14:cfRule>
          <xm:sqref>EG190</xm:sqref>
        </x14:conditionalFormatting>
        <x14:conditionalFormatting xmlns:xm="http://schemas.microsoft.com/office/excel/2006/main">
          <x14:cfRule type="expression" priority="8423" stopIfTrue="1" id="{AD7361D1-2BE3-4021-A446-44643C8682DE}">
            <xm:f>EG190=Nedtrekksmenyer!$K$8</xm:f>
            <x14:dxf>
              <font>
                <color rgb="FF306C6B"/>
              </font>
              <fill>
                <patternFill patternType="gray0625">
                  <fgColor rgb="FF4CABA9"/>
                  <bgColor theme="0"/>
                </patternFill>
              </fill>
            </x14:dxf>
          </x14:cfRule>
          <xm:sqref>EJ190</xm:sqref>
        </x14:conditionalFormatting>
        <x14:conditionalFormatting xmlns:xm="http://schemas.microsoft.com/office/excel/2006/main">
          <x14:cfRule type="expression" priority="8429" stopIfTrue="1" id="{F3083C80-2C02-4FC3-82A2-71810A8D1E35}">
            <xm:f>EG190=Nedtrekksmenyer!$K$4</xm:f>
            <x14:dxf>
              <font>
                <color theme="1"/>
              </font>
              <fill>
                <patternFill>
                  <bgColor rgb="FFCDDC5C"/>
                </patternFill>
              </fill>
            </x14:dxf>
          </x14:cfRule>
          <x14:cfRule type="expression" priority="8433" stopIfTrue="1" id="{693891B6-766D-47DD-8B4F-49CF5648D30A}">
            <xm:f>EG190=Nedtrekksmenyer!$K$3</xm:f>
            <x14:dxf>
              <font>
                <color theme="1"/>
              </font>
              <fill>
                <patternFill>
                  <bgColor rgb="FFD78DC0"/>
                </patternFill>
              </fill>
            </x14:dxf>
          </x14:cfRule>
          <x14:cfRule type="expression" priority="8437" stopIfTrue="1" id="{6FA9A3BF-093A-447D-BAAE-2927E260EFF2}">
            <xm:f>EG190=Nedtrekksmenyer!$K$5</xm:f>
            <x14:dxf>
              <font>
                <color theme="1"/>
              </font>
              <fill>
                <patternFill>
                  <bgColor rgb="FF88B0DB"/>
                </patternFill>
              </fill>
            </x14:dxf>
          </x14:cfRule>
          <x14:cfRule type="expression" priority="8441" stopIfTrue="1" id="{172CB9B2-B366-45B4-96EA-1288E9CA4971}">
            <xm:f>EG190=Nedtrekksmenyer!$K$7</xm:f>
            <x14:dxf>
              <font>
                <color theme="1"/>
              </font>
              <fill>
                <patternFill>
                  <bgColor rgb="FFF9DC53"/>
                </patternFill>
              </fill>
            </x14:dxf>
          </x14:cfRule>
          <x14:cfRule type="expression" priority="8445" stopIfTrue="1" id="{111F22B5-D575-4295-9602-998534B6EBA5}">
            <xm:f>EG190=Nedtrekksmenyer!$K$6</xm:f>
            <x14:dxf>
              <font>
                <color theme="1"/>
              </font>
              <fill>
                <patternFill>
                  <bgColor rgb="FFF2A04E"/>
                </patternFill>
              </fill>
            </x14:dxf>
          </x14:cfRule>
          <xm:sqref>EG190</xm:sqref>
        </x14:conditionalFormatting>
        <x14:conditionalFormatting xmlns:xm="http://schemas.microsoft.com/office/excel/2006/main">
          <x14:cfRule type="expression" priority="8428" stopIfTrue="1" id="{05BFA3C7-7CC1-484F-9271-7538B82F0FB4}">
            <xm:f>EG190=Nedtrekksmenyer!$K$4</xm:f>
            <x14:dxf>
              <font>
                <color theme="1"/>
              </font>
              <fill>
                <patternFill>
                  <bgColor rgb="FFCDDC5C"/>
                </patternFill>
              </fill>
            </x14:dxf>
          </x14:cfRule>
          <x14:cfRule type="expression" priority="8432" stopIfTrue="1" id="{BD292F15-8640-44B6-B228-3AB3155DC74D}">
            <xm:f>EG190=Nedtrekksmenyer!$K$3</xm:f>
            <x14:dxf>
              <font>
                <color theme="1"/>
              </font>
              <fill>
                <patternFill>
                  <bgColor rgb="FFD78DC0"/>
                </patternFill>
              </fill>
            </x14:dxf>
          </x14:cfRule>
          <x14:cfRule type="expression" priority="8436" stopIfTrue="1" id="{83FB6A09-0F6F-46E0-82CE-C4B5D69CAF0A}">
            <xm:f>EG190=Nedtrekksmenyer!$K$5</xm:f>
            <x14:dxf>
              <font>
                <color theme="1"/>
              </font>
              <fill>
                <patternFill>
                  <bgColor rgb="FF88B0DB"/>
                </patternFill>
              </fill>
            </x14:dxf>
          </x14:cfRule>
          <x14:cfRule type="expression" priority="8440" stopIfTrue="1" id="{926D6482-C6C8-43CD-B482-1E870C028609}">
            <xm:f>EG190=Nedtrekksmenyer!$K$7</xm:f>
            <x14:dxf>
              <font>
                <color theme="1"/>
              </font>
              <fill>
                <patternFill>
                  <bgColor rgb="FFF9DC53"/>
                </patternFill>
              </fill>
            </x14:dxf>
          </x14:cfRule>
          <x14:cfRule type="expression" priority="8444" stopIfTrue="1" id="{8CF86D1A-618B-48BC-8B07-9B69C3500E92}">
            <xm:f>EG190=Nedtrekksmenyer!$K$6</xm:f>
            <x14:dxf>
              <font>
                <color theme="1"/>
              </font>
              <fill>
                <patternFill>
                  <bgColor rgb="FFF2A04E"/>
                </patternFill>
              </fill>
            </x14:dxf>
          </x14:cfRule>
          <xm:sqref>EJ190</xm:sqref>
        </x14:conditionalFormatting>
        <x14:conditionalFormatting xmlns:xm="http://schemas.microsoft.com/office/excel/2006/main">
          <x14:cfRule type="expression" priority="8424" id="{2F556612-7AF5-4610-B417-FF8FF36BC105}">
            <xm:f>EG190=Nedtrekksmenyer!$K$8</xm:f>
            <x14:dxf>
              <font>
                <color rgb="FF4CABA9"/>
              </font>
              <fill>
                <patternFill patternType="gray0625">
                  <fgColor rgb="FF4CABA9"/>
                  <bgColor theme="0"/>
                </patternFill>
              </fill>
            </x14:dxf>
          </x14:cfRule>
          <x14:cfRule type="expression" priority="8427" stopIfTrue="1" id="{050BC5B3-167A-4137-9FC9-4660D1F84E6C}">
            <xm:f>EG190=Nedtrekksmenyer!$K$4</xm:f>
            <x14:dxf>
              <font>
                <color theme="1"/>
              </font>
              <fill>
                <patternFill>
                  <bgColor rgb="FFCDDC5C"/>
                </patternFill>
              </fill>
            </x14:dxf>
          </x14:cfRule>
          <x14:cfRule type="expression" priority="8431" stopIfTrue="1" id="{85F30C2C-3E5C-48CB-8F3D-398FEAC425C2}">
            <xm:f>EG190=Nedtrekksmenyer!$K$3</xm:f>
            <x14:dxf>
              <font>
                <color theme="1"/>
              </font>
              <fill>
                <patternFill>
                  <bgColor rgb="FFD78DC0"/>
                </patternFill>
              </fill>
            </x14:dxf>
          </x14:cfRule>
          <x14:cfRule type="expression" priority="8435" stopIfTrue="1" id="{3DFFC5F3-0428-4D2C-82CB-28848662E508}">
            <xm:f>EG190=Nedtrekksmenyer!$K$5</xm:f>
            <x14:dxf>
              <font>
                <color theme="1"/>
              </font>
              <fill>
                <patternFill>
                  <bgColor rgb="FF88B0DB"/>
                </patternFill>
              </fill>
            </x14:dxf>
          </x14:cfRule>
          <x14:cfRule type="expression" priority="8439" stopIfTrue="1" id="{23078612-C97F-4693-A70A-14323B33CAB2}">
            <xm:f>EG190=Nedtrekksmenyer!$K$7</xm:f>
            <x14:dxf>
              <font>
                <color theme="1"/>
              </font>
              <fill>
                <patternFill>
                  <bgColor rgb="FFF9DC53"/>
                </patternFill>
              </fill>
            </x14:dxf>
          </x14:cfRule>
          <x14:cfRule type="expression" priority="8443" stopIfTrue="1" id="{A2E73F10-6CD2-4609-AECC-0F49887AD784}">
            <xm:f>EG190=Nedtrekksmenyer!$K$6</xm:f>
            <x14:dxf>
              <font>
                <color theme="1"/>
              </font>
              <fill>
                <patternFill>
                  <bgColor rgb="FFF2A04E"/>
                </patternFill>
              </fill>
            </x14:dxf>
          </x14:cfRule>
          <xm:sqref>EO190</xm:sqref>
        </x14:conditionalFormatting>
        <x14:conditionalFormatting xmlns:xm="http://schemas.microsoft.com/office/excel/2006/main">
          <x14:cfRule type="expression" priority="8425" stopIfTrue="1" id="{8ACE0A5C-AC8F-4B77-AAB9-13D9739A64FF}">
            <xm:f>EG190=Nedtrekksmenyer!$K$8</xm:f>
            <x14:dxf>
              <font>
                <color rgb="FF4CABA9"/>
              </font>
              <fill>
                <patternFill patternType="gray0625">
                  <fgColor rgb="FF4CABA9"/>
                  <bgColor theme="0"/>
                </patternFill>
              </fill>
            </x14:dxf>
          </x14:cfRule>
          <x14:cfRule type="expression" priority="8426" stopIfTrue="1" id="{D71AB120-8227-4648-8446-720A843225E8}">
            <xm:f>EG190=Nedtrekksmenyer!$K$4</xm:f>
            <x14:dxf>
              <font>
                <color theme="1"/>
              </font>
              <fill>
                <patternFill>
                  <bgColor rgb="FFCDDC5C"/>
                </patternFill>
              </fill>
            </x14:dxf>
          </x14:cfRule>
          <x14:cfRule type="expression" priority="8430" stopIfTrue="1" id="{EF0A3BC7-A5E6-4AFD-B489-16BCE7EEB41D}">
            <xm:f>EG190=Nedtrekksmenyer!$K$3</xm:f>
            <x14:dxf>
              <font>
                <color theme="1"/>
              </font>
              <fill>
                <patternFill>
                  <bgColor rgb="FFD78DC0"/>
                </patternFill>
              </fill>
            </x14:dxf>
          </x14:cfRule>
          <x14:cfRule type="expression" priority="8434" stopIfTrue="1" id="{C0570191-9D3A-480B-979B-0ECFC4122947}">
            <xm:f>EG190=Nedtrekksmenyer!$K$5</xm:f>
            <x14:dxf>
              <font>
                <color theme="1"/>
              </font>
              <fill>
                <patternFill>
                  <bgColor rgb="FF88B0DB"/>
                </patternFill>
              </fill>
            </x14:dxf>
          </x14:cfRule>
          <x14:cfRule type="expression" priority="8438" stopIfTrue="1" id="{0DFB3B99-ED2F-47E2-90B3-5E1C29A10870}">
            <xm:f>EG190=Nedtrekksmenyer!$K$7</xm:f>
            <x14:dxf>
              <font>
                <color theme="1"/>
              </font>
              <fill>
                <patternFill>
                  <bgColor rgb="FFF9DC53"/>
                </patternFill>
              </fill>
            </x14:dxf>
          </x14:cfRule>
          <x14:cfRule type="expression" priority="8442" stopIfTrue="1" id="{FB5B5ACF-F29F-4F0A-BE5A-193003ACFACB}">
            <xm:f>EG190=Nedtrekksmenyer!$K$6</xm:f>
            <x14:dxf>
              <font>
                <color theme="1"/>
              </font>
              <fill>
                <patternFill>
                  <bgColor rgb="FFF2A04E"/>
                </patternFill>
              </fill>
            </x14:dxf>
          </x14:cfRule>
          <xm:sqref>EG207</xm:sqref>
        </x14:conditionalFormatting>
        <x14:conditionalFormatting xmlns:xm="http://schemas.microsoft.com/office/excel/2006/main">
          <x14:cfRule type="expression" priority="8421" stopIfTrue="1" id="{67E3E64E-24D4-4224-BD10-FA7E25FCEB9C}">
            <xm:f>EG190=Nedtrekksmenyer!$K$8</xm:f>
            <x14:dxf>
              <font>
                <color rgb="FF4CABA9"/>
              </font>
              <fill>
                <patternFill patternType="gray0625">
                  <fgColor rgb="FF4CABA9"/>
                  <bgColor theme="0"/>
                </patternFill>
              </fill>
            </x14:dxf>
          </x14:cfRule>
          <x14:cfRule type="expression" priority="8446" stopIfTrue="1" id="{CBDE6A25-7515-4B32-9A6D-0EC066759004}">
            <xm:f>EG190=Nedtrekksmenyer!$K$6</xm:f>
            <x14:dxf>
              <font>
                <color theme="1"/>
              </font>
              <fill>
                <patternFill>
                  <bgColor rgb="FFF2A04E"/>
                </patternFill>
              </fill>
            </x14:dxf>
          </x14:cfRule>
          <x14:cfRule type="expression" priority="8447" stopIfTrue="1" id="{7925A156-5B92-4FBA-BF5B-4F631AFCD7C6}">
            <xm:f>EG190=Nedtrekksmenyer!$K$7</xm:f>
            <x14:dxf>
              <font>
                <color theme="1"/>
              </font>
              <fill>
                <patternFill>
                  <bgColor rgb="FFF9DC53"/>
                </patternFill>
              </fill>
            </x14:dxf>
          </x14:cfRule>
          <x14:cfRule type="expression" priority="8448" stopIfTrue="1" id="{F4739A35-7214-4813-B50F-3EE825F29299}">
            <xm:f>EG190=Nedtrekksmenyer!$K$5</xm:f>
            <x14:dxf>
              <font>
                <color theme="1"/>
              </font>
              <fill>
                <patternFill>
                  <bgColor rgb="FF88B0DB"/>
                </patternFill>
              </fill>
            </x14:dxf>
          </x14:cfRule>
          <x14:cfRule type="expression" priority="8449" stopIfTrue="1" id="{050C6CA0-A55E-471D-B17E-D77CA96BB62E}">
            <xm:f>EG190=Nedtrekksmenyer!$K$3</xm:f>
            <x14:dxf>
              <font>
                <color theme="1"/>
              </font>
              <fill>
                <patternFill>
                  <bgColor rgb="FFD78DC0"/>
                </patternFill>
              </fill>
            </x14:dxf>
          </x14:cfRule>
          <x14:cfRule type="expression" priority="8450" stopIfTrue="1" id="{66E5D4D8-8B6A-469B-94A2-CA849A1AEADF}">
            <xm:f>EG190=Nedtrekksmenyer!$K$4</xm:f>
            <x14:dxf>
              <font>
                <color theme="1"/>
              </font>
              <fill>
                <patternFill>
                  <bgColor rgb="FFCDDC5C"/>
                </patternFill>
              </fill>
            </x14:dxf>
          </x14:cfRule>
          <xm:sqref>EF190</xm:sqref>
        </x14:conditionalFormatting>
        <x14:conditionalFormatting xmlns:xm="http://schemas.microsoft.com/office/excel/2006/main">
          <x14:cfRule type="expression" priority="8420" stopIfTrue="1" id="{D80817D5-4FD4-401C-9255-9BA0E8BBC7E6}">
            <xm:f>NOT(EG190=Nedtrekksmenyer!$K$2)</xm:f>
            <x14:dxf>
              <font>
                <color theme="1"/>
              </font>
            </x14:dxf>
          </x14:cfRule>
          <xm:sqref>EH202</xm:sqref>
        </x14:conditionalFormatting>
        <x14:conditionalFormatting xmlns:xm="http://schemas.microsoft.com/office/excel/2006/main">
          <x14:cfRule type="expression" priority="8419" stopIfTrue="1" id="{BFDE44E9-F7F6-4D01-B4EA-09E09664ED50}">
            <xm:f>NOT(EG190=Nedtrekksmenyer!$K$2)</xm:f>
            <x14:dxf>
              <font>
                <color theme="1"/>
              </font>
            </x14:dxf>
          </x14:cfRule>
          <xm:sqref>EI202</xm:sqref>
        </x14:conditionalFormatting>
        <x14:conditionalFormatting xmlns:xm="http://schemas.microsoft.com/office/excel/2006/main">
          <x14:cfRule type="expression" priority="8418" stopIfTrue="1" id="{12C4A175-FC9C-41CA-8BA5-6790D6EEB0E8}">
            <xm:f>NOT(EG190=Nedtrekksmenyer!$K$2)</xm:f>
            <x14:dxf>
              <font>
                <color theme="1"/>
              </font>
            </x14:dxf>
          </x14:cfRule>
          <xm:sqref>EJ202</xm:sqref>
        </x14:conditionalFormatting>
        <x14:conditionalFormatting xmlns:xm="http://schemas.microsoft.com/office/excel/2006/main">
          <x14:cfRule type="expression" priority="8417" stopIfTrue="1" id="{C31B4C63-8806-429D-83B6-62D240F41DB1}">
            <xm:f>NOT(EG190=Nedtrekksmenyer!$K$2)</xm:f>
            <x14:dxf>
              <font>
                <color theme="1"/>
              </font>
            </x14:dxf>
          </x14:cfRule>
          <xm:sqref>EG202</xm:sqref>
        </x14:conditionalFormatting>
        <x14:conditionalFormatting xmlns:xm="http://schemas.microsoft.com/office/excel/2006/main">
          <x14:cfRule type="expression" priority="8413" stopIfTrue="1" id="{3E5F501B-8E15-47EC-B7D3-E6DDDD75AE58}">
            <xm:f>NOT(EG190=Nedtrekksmenyer!$K$2)</xm:f>
            <x14:dxf>
              <font>
                <color theme="1"/>
              </font>
            </x14:dxf>
          </x14:cfRule>
          <xm:sqref>EG205</xm:sqref>
        </x14:conditionalFormatting>
        <x14:conditionalFormatting xmlns:xm="http://schemas.microsoft.com/office/excel/2006/main">
          <x14:cfRule type="expression" priority="8412" stopIfTrue="1" id="{334DFD92-4D6E-49D7-BF4A-5A32CA0BBE39}">
            <xm:f>NOT(EG190=Nedtrekksmenyer!$K$2)</xm:f>
            <x14:dxf>
              <font>
                <color theme="1"/>
              </font>
            </x14:dxf>
          </x14:cfRule>
          <xm:sqref>EI205</xm:sqref>
        </x14:conditionalFormatting>
        <x14:conditionalFormatting xmlns:xm="http://schemas.microsoft.com/office/excel/2006/main">
          <x14:cfRule type="expression" priority="8416" stopIfTrue="1" id="{F43B6B05-6E92-4735-9A33-A22F716D0857}">
            <xm:f>NOT(EG190=Nedtrekksmenyer!$K$2)</xm:f>
            <x14:dxf>
              <font>
                <color theme="1"/>
              </font>
            </x14:dxf>
          </x14:cfRule>
          <xm:sqref>EK205</xm:sqref>
        </x14:conditionalFormatting>
        <x14:conditionalFormatting xmlns:xm="http://schemas.microsoft.com/office/excel/2006/main">
          <x14:cfRule type="expression" priority="8411" stopIfTrue="1" id="{E9B95427-7177-4231-9922-5A5CC2E0B603}">
            <xm:f>NOT(EG190=Nedtrekksmenyer!$K$2)</xm:f>
            <x14:dxf>
              <font>
                <color theme="1"/>
              </font>
            </x14:dxf>
          </x14:cfRule>
          <xm:sqref>EM205</xm:sqref>
        </x14:conditionalFormatting>
        <x14:conditionalFormatting xmlns:xm="http://schemas.microsoft.com/office/excel/2006/main">
          <x14:cfRule type="expression" priority="8403" id="{6261FCFC-CE00-497E-8273-866B4221516A}">
            <xm:f>NOT(EG190=Nedtrekksmenyer!$K$2)</xm:f>
            <x14:dxf>
              <font>
                <color theme="1"/>
              </font>
            </x14:dxf>
          </x14:cfRule>
          <xm:sqref>EG192</xm:sqref>
        </x14:conditionalFormatting>
        <x14:conditionalFormatting xmlns:xm="http://schemas.microsoft.com/office/excel/2006/main">
          <x14:cfRule type="expression" priority="8397" stopIfTrue="1" id="{BA6C9639-911C-43C4-956A-B7ADC82C3D09}">
            <xm:f>ER190=Nedtrekksmenyer!$K$8</xm:f>
            <x14:dxf>
              <font>
                <color rgb="FF306C6B"/>
              </font>
              <fill>
                <patternFill patternType="gray0625">
                  <fgColor rgb="FF4CABA9"/>
                  <bgColor theme="0"/>
                </patternFill>
              </fill>
            </x14:dxf>
          </x14:cfRule>
          <xm:sqref>ER190</xm:sqref>
        </x14:conditionalFormatting>
        <x14:conditionalFormatting xmlns:xm="http://schemas.microsoft.com/office/excel/2006/main">
          <x14:cfRule type="expression" priority="8398" stopIfTrue="1" id="{62E79519-9742-4855-8275-FA546708996B}">
            <xm:f>ER190=Nedtrekksmenyer!$K$4</xm:f>
            <x14:dxf>
              <font>
                <color theme="1"/>
              </font>
              <fill>
                <patternFill>
                  <bgColor rgb="FFCDDC5C"/>
                </patternFill>
              </fill>
            </x14:dxf>
          </x14:cfRule>
          <x14:cfRule type="expression" priority="8399" stopIfTrue="1" id="{6AC52212-A868-4195-B5AA-C7227F5A14D2}">
            <xm:f>ER190=Nedtrekksmenyer!$K$3</xm:f>
            <x14:dxf>
              <font>
                <color theme="1"/>
              </font>
              <fill>
                <patternFill>
                  <bgColor rgb="FFD78DC0"/>
                </patternFill>
              </fill>
            </x14:dxf>
          </x14:cfRule>
          <x14:cfRule type="expression" priority="8400" stopIfTrue="1" id="{03DE764A-3AFD-40E3-A1BD-C8871FE0B536}">
            <xm:f>ER190=Nedtrekksmenyer!$K$5</xm:f>
            <x14:dxf>
              <font>
                <color theme="1"/>
              </font>
              <fill>
                <patternFill>
                  <bgColor rgb="FF88B0DB"/>
                </patternFill>
              </fill>
            </x14:dxf>
          </x14:cfRule>
          <x14:cfRule type="expression" priority="8401" stopIfTrue="1" id="{87D59BE6-E148-4A96-B3E6-8545A270B52A}">
            <xm:f>ER190=Nedtrekksmenyer!$K$7</xm:f>
            <x14:dxf>
              <font>
                <color theme="1"/>
              </font>
              <fill>
                <patternFill>
                  <bgColor rgb="FFF9DC53"/>
                </patternFill>
              </fill>
            </x14:dxf>
          </x14:cfRule>
          <x14:cfRule type="expression" priority="8402" stopIfTrue="1" id="{2D2CF6A7-64A8-4D56-B572-5CE439367099}">
            <xm:f>ER190=Nedtrekksmenyer!$K$6</xm:f>
            <x14:dxf>
              <font>
                <color theme="1"/>
              </font>
              <fill>
                <patternFill>
                  <bgColor rgb="FFF2A04E"/>
                </patternFill>
              </fill>
            </x14:dxf>
          </x14:cfRule>
          <xm:sqref>ER190</xm:sqref>
        </x14:conditionalFormatting>
        <x14:conditionalFormatting xmlns:xm="http://schemas.microsoft.com/office/excel/2006/main">
          <x14:cfRule type="expression" priority="8393" stopIfTrue="1" id="{A5FA0685-9A33-4BE1-9344-E4B535EC52FF}">
            <xm:f>NOT(ER190=Nedtrekksmenyer!$K$2)</xm:f>
            <x14:dxf>
              <font>
                <color theme="1"/>
              </font>
            </x14:dxf>
          </x14:cfRule>
          <xm:sqref>ER205</xm:sqref>
        </x14:conditionalFormatting>
        <x14:conditionalFormatting xmlns:xm="http://schemas.microsoft.com/office/excel/2006/main">
          <x14:cfRule type="expression" priority="8392" stopIfTrue="1" id="{24B5A405-C0BD-472B-8EA8-A23620E41C21}">
            <xm:f>NOT(ER190=Nedtrekksmenyer!$K$2)</xm:f>
            <x14:dxf>
              <font>
                <color theme="1"/>
              </font>
            </x14:dxf>
          </x14:cfRule>
          <xm:sqref>ET205</xm:sqref>
        </x14:conditionalFormatting>
        <x14:conditionalFormatting xmlns:xm="http://schemas.microsoft.com/office/excel/2006/main">
          <x14:cfRule type="expression" priority="8396" stopIfTrue="1" id="{965177F0-F2AD-4ADB-80D4-7AC18A9676C5}">
            <xm:f>NOT(ER190=Nedtrekksmenyer!$K$2)</xm:f>
            <x14:dxf>
              <font>
                <color theme="1"/>
              </font>
            </x14:dxf>
          </x14:cfRule>
          <xm:sqref>EV205</xm:sqref>
        </x14:conditionalFormatting>
        <x14:conditionalFormatting xmlns:xm="http://schemas.microsoft.com/office/excel/2006/main">
          <x14:cfRule type="expression" priority="8391" stopIfTrue="1" id="{6358BF1F-FB44-45C6-9786-E3FDFF9F9608}">
            <xm:f>NOT(ER190=Nedtrekksmenyer!$K$2)</xm:f>
            <x14:dxf>
              <font>
                <color theme="1"/>
              </font>
            </x14:dxf>
          </x14:cfRule>
          <xm:sqref>EX205</xm:sqref>
        </x14:conditionalFormatting>
        <x14:conditionalFormatting xmlns:xm="http://schemas.microsoft.com/office/excel/2006/main">
          <x14:cfRule type="expression" priority="8383" id="{61518978-4B59-4646-9675-30640CD7E3EC}">
            <xm:f>NOT(ER190=Nedtrekksmenyer!$K$2)</xm:f>
            <x14:dxf>
              <font>
                <color theme="1"/>
              </font>
            </x14:dxf>
          </x14:cfRule>
          <xm:sqref>ER192</xm:sqref>
        </x14:conditionalFormatting>
        <x14:conditionalFormatting xmlns:xm="http://schemas.microsoft.com/office/excel/2006/main">
          <x14:cfRule type="expression" priority="8354" stopIfTrue="1" id="{0233318E-D0D6-48C8-A988-30132592D2B6}">
            <xm:f>FC190=Nedtrekksmenyer!$K$8</xm:f>
            <x14:dxf>
              <font>
                <color rgb="FF306C6B"/>
              </font>
              <fill>
                <patternFill patternType="gray0625">
                  <fgColor rgb="FF4CABA9"/>
                  <bgColor theme="0"/>
                </patternFill>
              </fill>
            </x14:dxf>
          </x14:cfRule>
          <xm:sqref>FC190</xm:sqref>
        </x14:conditionalFormatting>
        <x14:conditionalFormatting xmlns:xm="http://schemas.microsoft.com/office/excel/2006/main">
          <x14:cfRule type="expression" priority="8355" stopIfTrue="1" id="{93DB2C3F-DDB4-4B62-A849-29346F8F351B}">
            <xm:f>FC190=Nedtrekksmenyer!$K$8</xm:f>
            <x14:dxf>
              <font>
                <color rgb="FF306C6B"/>
              </font>
              <fill>
                <patternFill patternType="gray0625">
                  <fgColor rgb="FF4CABA9"/>
                  <bgColor theme="0"/>
                </patternFill>
              </fill>
            </x14:dxf>
          </x14:cfRule>
          <xm:sqref>FF190</xm:sqref>
        </x14:conditionalFormatting>
        <x14:conditionalFormatting xmlns:xm="http://schemas.microsoft.com/office/excel/2006/main">
          <x14:cfRule type="expression" priority="8361" stopIfTrue="1" id="{C304B585-AA72-4329-9544-50A32A0A3F50}">
            <xm:f>FC190=Nedtrekksmenyer!$K$4</xm:f>
            <x14:dxf>
              <font>
                <color theme="1"/>
              </font>
              <fill>
                <patternFill>
                  <bgColor rgb="FFCDDC5C"/>
                </patternFill>
              </fill>
            </x14:dxf>
          </x14:cfRule>
          <x14:cfRule type="expression" priority="8365" stopIfTrue="1" id="{EA6DA7B4-1FCA-41DC-AD15-1654C658191F}">
            <xm:f>FC190=Nedtrekksmenyer!$K$3</xm:f>
            <x14:dxf>
              <font>
                <color theme="1"/>
              </font>
              <fill>
                <patternFill>
                  <bgColor rgb="FFD78DC0"/>
                </patternFill>
              </fill>
            </x14:dxf>
          </x14:cfRule>
          <x14:cfRule type="expression" priority="8369" stopIfTrue="1" id="{A53B38B2-33B7-4342-8BA1-6E42E5810674}">
            <xm:f>FC190=Nedtrekksmenyer!$K$5</xm:f>
            <x14:dxf>
              <font>
                <color theme="1"/>
              </font>
              <fill>
                <patternFill>
                  <bgColor rgb="FF88B0DB"/>
                </patternFill>
              </fill>
            </x14:dxf>
          </x14:cfRule>
          <x14:cfRule type="expression" priority="8373" stopIfTrue="1" id="{4D155024-EA96-4319-ADA6-004BE95E6E4A}">
            <xm:f>FC190=Nedtrekksmenyer!$K$7</xm:f>
            <x14:dxf>
              <font>
                <color theme="1"/>
              </font>
              <fill>
                <patternFill>
                  <bgColor rgb="FFF9DC53"/>
                </patternFill>
              </fill>
            </x14:dxf>
          </x14:cfRule>
          <x14:cfRule type="expression" priority="8377" stopIfTrue="1" id="{6E54454F-5CBF-4C66-859D-D106B6DE2EF7}">
            <xm:f>FC190=Nedtrekksmenyer!$K$6</xm:f>
            <x14:dxf>
              <font>
                <color theme="1"/>
              </font>
              <fill>
                <patternFill>
                  <bgColor rgb="FFF2A04E"/>
                </patternFill>
              </fill>
            </x14:dxf>
          </x14:cfRule>
          <xm:sqref>FC190</xm:sqref>
        </x14:conditionalFormatting>
        <x14:conditionalFormatting xmlns:xm="http://schemas.microsoft.com/office/excel/2006/main">
          <x14:cfRule type="expression" priority="8360" stopIfTrue="1" id="{7ADC1ADF-66B2-486C-90C1-B6FF2B00EF7B}">
            <xm:f>FC190=Nedtrekksmenyer!$K$4</xm:f>
            <x14:dxf>
              <font>
                <color theme="1"/>
              </font>
              <fill>
                <patternFill>
                  <bgColor rgb="FFCDDC5C"/>
                </patternFill>
              </fill>
            </x14:dxf>
          </x14:cfRule>
          <x14:cfRule type="expression" priority="8364" stopIfTrue="1" id="{8BA18B34-96C6-443C-A391-DC1BB35E589E}">
            <xm:f>FC190=Nedtrekksmenyer!$K$3</xm:f>
            <x14:dxf>
              <font>
                <color theme="1"/>
              </font>
              <fill>
                <patternFill>
                  <bgColor rgb="FFD78DC0"/>
                </patternFill>
              </fill>
            </x14:dxf>
          </x14:cfRule>
          <x14:cfRule type="expression" priority="8368" stopIfTrue="1" id="{7D765593-1889-4601-82A2-772E459B1349}">
            <xm:f>FC190=Nedtrekksmenyer!$K$5</xm:f>
            <x14:dxf>
              <font>
                <color theme="1"/>
              </font>
              <fill>
                <patternFill>
                  <bgColor rgb="FF88B0DB"/>
                </patternFill>
              </fill>
            </x14:dxf>
          </x14:cfRule>
          <x14:cfRule type="expression" priority="8372" stopIfTrue="1" id="{0BE2B5E1-DCA5-4CB8-939C-DBFEC2E4813B}">
            <xm:f>FC190=Nedtrekksmenyer!$K$7</xm:f>
            <x14:dxf>
              <font>
                <color theme="1"/>
              </font>
              <fill>
                <patternFill>
                  <bgColor rgb="FFF9DC53"/>
                </patternFill>
              </fill>
            </x14:dxf>
          </x14:cfRule>
          <x14:cfRule type="expression" priority="8376" stopIfTrue="1" id="{14BFAD96-71F0-4AEF-A757-7737383E56C3}">
            <xm:f>FC190=Nedtrekksmenyer!$K$6</xm:f>
            <x14:dxf>
              <font>
                <color theme="1"/>
              </font>
              <fill>
                <patternFill>
                  <bgColor rgb="FFF2A04E"/>
                </patternFill>
              </fill>
            </x14:dxf>
          </x14:cfRule>
          <xm:sqref>FF190</xm:sqref>
        </x14:conditionalFormatting>
        <x14:conditionalFormatting xmlns:xm="http://schemas.microsoft.com/office/excel/2006/main">
          <x14:cfRule type="expression" priority="8356" id="{ED2A7CB3-A810-4182-A2B1-F976E9BC57BE}">
            <xm:f>FC190=Nedtrekksmenyer!$K$8</xm:f>
            <x14:dxf>
              <font>
                <color rgb="FF4CABA9"/>
              </font>
              <fill>
                <patternFill patternType="gray0625">
                  <fgColor rgb="FF4CABA9"/>
                  <bgColor theme="0"/>
                </patternFill>
              </fill>
            </x14:dxf>
          </x14:cfRule>
          <x14:cfRule type="expression" priority="8359" stopIfTrue="1" id="{519CD9C4-5979-4B27-9F60-9AAB836FDA43}">
            <xm:f>FC190=Nedtrekksmenyer!$K$4</xm:f>
            <x14:dxf>
              <font>
                <color theme="1"/>
              </font>
              <fill>
                <patternFill>
                  <bgColor rgb="FFCDDC5C"/>
                </patternFill>
              </fill>
            </x14:dxf>
          </x14:cfRule>
          <x14:cfRule type="expression" priority="8363" stopIfTrue="1" id="{CD6B616C-E065-4F0E-ACA9-0414DFB4A4F8}">
            <xm:f>FC190=Nedtrekksmenyer!$K$3</xm:f>
            <x14:dxf>
              <font>
                <color theme="1"/>
              </font>
              <fill>
                <patternFill>
                  <bgColor rgb="FFD78DC0"/>
                </patternFill>
              </fill>
            </x14:dxf>
          </x14:cfRule>
          <x14:cfRule type="expression" priority="8367" stopIfTrue="1" id="{2503E868-35DE-4942-B00B-B87BBCDBB750}">
            <xm:f>FC190=Nedtrekksmenyer!$K$5</xm:f>
            <x14:dxf>
              <font>
                <color theme="1"/>
              </font>
              <fill>
                <patternFill>
                  <bgColor rgb="FF88B0DB"/>
                </patternFill>
              </fill>
            </x14:dxf>
          </x14:cfRule>
          <x14:cfRule type="expression" priority="8371" stopIfTrue="1" id="{2B7927F6-F2D8-479A-A12D-606F3308E06F}">
            <xm:f>FC190=Nedtrekksmenyer!$K$7</xm:f>
            <x14:dxf>
              <font>
                <color theme="1"/>
              </font>
              <fill>
                <patternFill>
                  <bgColor rgb="FFF9DC53"/>
                </patternFill>
              </fill>
            </x14:dxf>
          </x14:cfRule>
          <x14:cfRule type="expression" priority="8375" stopIfTrue="1" id="{DE2A0494-FCCF-4CBC-B633-887857201DA5}">
            <xm:f>FC190=Nedtrekksmenyer!$K$6</xm:f>
            <x14:dxf>
              <font>
                <color theme="1"/>
              </font>
              <fill>
                <patternFill>
                  <bgColor rgb="FFF2A04E"/>
                </patternFill>
              </fill>
            </x14:dxf>
          </x14:cfRule>
          <xm:sqref>FK190</xm:sqref>
        </x14:conditionalFormatting>
        <x14:conditionalFormatting xmlns:xm="http://schemas.microsoft.com/office/excel/2006/main">
          <x14:cfRule type="expression" priority="8357" stopIfTrue="1" id="{6D671996-9196-4E1C-851C-660BF60352CA}">
            <xm:f>FC190=Nedtrekksmenyer!$K$8</xm:f>
            <x14:dxf>
              <font>
                <color rgb="FF4CABA9"/>
              </font>
              <fill>
                <patternFill patternType="gray0625">
                  <fgColor rgb="FF4CABA9"/>
                  <bgColor theme="0"/>
                </patternFill>
              </fill>
            </x14:dxf>
          </x14:cfRule>
          <x14:cfRule type="expression" priority="8358" stopIfTrue="1" id="{4E0CD650-9718-4ACC-A81B-6B6CDD1927F7}">
            <xm:f>FC190=Nedtrekksmenyer!$K$4</xm:f>
            <x14:dxf>
              <font>
                <color theme="1"/>
              </font>
              <fill>
                <patternFill>
                  <bgColor rgb="FFCDDC5C"/>
                </patternFill>
              </fill>
            </x14:dxf>
          </x14:cfRule>
          <x14:cfRule type="expression" priority="8362" stopIfTrue="1" id="{3344F92F-9412-4743-AD3F-0D9521D5979C}">
            <xm:f>FC190=Nedtrekksmenyer!$K$3</xm:f>
            <x14:dxf>
              <font>
                <color theme="1"/>
              </font>
              <fill>
                <patternFill>
                  <bgColor rgb="FFD78DC0"/>
                </patternFill>
              </fill>
            </x14:dxf>
          </x14:cfRule>
          <x14:cfRule type="expression" priority="8366" stopIfTrue="1" id="{D681182E-22D1-4A8B-BB8E-F8DF317288F6}">
            <xm:f>FC190=Nedtrekksmenyer!$K$5</xm:f>
            <x14:dxf>
              <font>
                <color theme="1"/>
              </font>
              <fill>
                <patternFill>
                  <bgColor rgb="FF88B0DB"/>
                </patternFill>
              </fill>
            </x14:dxf>
          </x14:cfRule>
          <x14:cfRule type="expression" priority="8370" stopIfTrue="1" id="{77D149B9-5607-4463-8804-5D667FC5D0B5}">
            <xm:f>FC190=Nedtrekksmenyer!$K$7</xm:f>
            <x14:dxf>
              <font>
                <color theme="1"/>
              </font>
              <fill>
                <patternFill>
                  <bgColor rgb="FFF9DC53"/>
                </patternFill>
              </fill>
            </x14:dxf>
          </x14:cfRule>
          <x14:cfRule type="expression" priority="8374" stopIfTrue="1" id="{3C487E94-E18B-4322-98C0-2626A7EA49E9}">
            <xm:f>FC190=Nedtrekksmenyer!$K$6</xm:f>
            <x14:dxf>
              <font>
                <color theme="1"/>
              </font>
              <fill>
                <patternFill>
                  <bgColor rgb="FFF2A04E"/>
                </patternFill>
              </fill>
            </x14:dxf>
          </x14:cfRule>
          <xm:sqref>FC207</xm:sqref>
        </x14:conditionalFormatting>
        <x14:conditionalFormatting xmlns:xm="http://schemas.microsoft.com/office/excel/2006/main">
          <x14:cfRule type="expression" priority="8353" stopIfTrue="1" id="{82A6DBAF-6C60-47CE-9EF9-52620D6881F6}">
            <xm:f>FC190=Nedtrekksmenyer!$K$8</xm:f>
            <x14:dxf>
              <font>
                <color rgb="FF4CABA9"/>
              </font>
              <fill>
                <patternFill patternType="gray0625">
                  <fgColor rgb="FF4CABA9"/>
                  <bgColor theme="0"/>
                </patternFill>
              </fill>
            </x14:dxf>
          </x14:cfRule>
          <x14:cfRule type="expression" priority="8378" stopIfTrue="1" id="{CC3C4589-9AB7-4E73-B560-057375838638}">
            <xm:f>FC190=Nedtrekksmenyer!$K$6</xm:f>
            <x14:dxf>
              <font>
                <color theme="1"/>
              </font>
              <fill>
                <patternFill>
                  <bgColor rgb="FFF2A04E"/>
                </patternFill>
              </fill>
            </x14:dxf>
          </x14:cfRule>
          <x14:cfRule type="expression" priority="8379" stopIfTrue="1" id="{9EC03595-0FF6-4354-B2EA-07729C4045FC}">
            <xm:f>FC190=Nedtrekksmenyer!$K$7</xm:f>
            <x14:dxf>
              <font>
                <color theme="1"/>
              </font>
              <fill>
                <patternFill>
                  <bgColor rgb="FFF9DC53"/>
                </patternFill>
              </fill>
            </x14:dxf>
          </x14:cfRule>
          <x14:cfRule type="expression" priority="8380" stopIfTrue="1" id="{5E4E89D4-D989-4BDE-954E-DDB1CB9F1579}">
            <xm:f>FC190=Nedtrekksmenyer!$K$5</xm:f>
            <x14:dxf>
              <font>
                <color theme="1"/>
              </font>
              <fill>
                <patternFill>
                  <bgColor rgb="FF88B0DB"/>
                </patternFill>
              </fill>
            </x14:dxf>
          </x14:cfRule>
          <x14:cfRule type="expression" priority="8381" stopIfTrue="1" id="{BCF8FAAC-C61B-4B85-97D4-054F6178181E}">
            <xm:f>FC190=Nedtrekksmenyer!$K$3</xm:f>
            <x14:dxf>
              <font>
                <color theme="1"/>
              </font>
              <fill>
                <patternFill>
                  <bgColor rgb="FFD78DC0"/>
                </patternFill>
              </fill>
            </x14:dxf>
          </x14:cfRule>
          <x14:cfRule type="expression" priority="8382" stopIfTrue="1" id="{27E3D3EE-44C8-42D4-820A-1B0B29A9C590}">
            <xm:f>FC190=Nedtrekksmenyer!$K$4</xm:f>
            <x14:dxf>
              <font>
                <color theme="1"/>
              </font>
              <fill>
                <patternFill>
                  <bgColor rgb="FFCDDC5C"/>
                </patternFill>
              </fill>
            </x14:dxf>
          </x14:cfRule>
          <xm:sqref>FB190</xm:sqref>
        </x14:conditionalFormatting>
        <x14:conditionalFormatting xmlns:xm="http://schemas.microsoft.com/office/excel/2006/main">
          <x14:cfRule type="expression" priority="8352" stopIfTrue="1" id="{84B7E718-91FE-4D53-96BD-9320D250342B}">
            <xm:f>NOT(FC190=Nedtrekksmenyer!$K$2)</xm:f>
            <x14:dxf>
              <font>
                <color theme="1"/>
              </font>
            </x14:dxf>
          </x14:cfRule>
          <xm:sqref>FD202</xm:sqref>
        </x14:conditionalFormatting>
        <x14:conditionalFormatting xmlns:xm="http://schemas.microsoft.com/office/excel/2006/main">
          <x14:cfRule type="expression" priority="8351" stopIfTrue="1" id="{96A885CE-D79D-4637-A5C4-7CA8D08E8C0B}">
            <xm:f>NOT(FC190=Nedtrekksmenyer!$K$2)</xm:f>
            <x14:dxf>
              <font>
                <color theme="1"/>
              </font>
            </x14:dxf>
          </x14:cfRule>
          <xm:sqref>FE202</xm:sqref>
        </x14:conditionalFormatting>
        <x14:conditionalFormatting xmlns:xm="http://schemas.microsoft.com/office/excel/2006/main">
          <x14:cfRule type="expression" priority="8350" stopIfTrue="1" id="{896B28BE-03E5-4E08-B10D-CDE32CA72966}">
            <xm:f>NOT(FC190=Nedtrekksmenyer!$K$2)</xm:f>
            <x14:dxf>
              <font>
                <color theme="1"/>
              </font>
            </x14:dxf>
          </x14:cfRule>
          <xm:sqref>FF202</xm:sqref>
        </x14:conditionalFormatting>
        <x14:conditionalFormatting xmlns:xm="http://schemas.microsoft.com/office/excel/2006/main">
          <x14:cfRule type="expression" priority="8349" stopIfTrue="1" id="{9F145103-58BB-474A-A27D-319DF6DA3FC2}">
            <xm:f>NOT(FC190=Nedtrekksmenyer!$K$2)</xm:f>
            <x14:dxf>
              <font>
                <color theme="1"/>
              </font>
            </x14:dxf>
          </x14:cfRule>
          <xm:sqref>FC202</xm:sqref>
        </x14:conditionalFormatting>
        <x14:conditionalFormatting xmlns:xm="http://schemas.microsoft.com/office/excel/2006/main">
          <x14:cfRule type="expression" priority="8345" stopIfTrue="1" id="{2222018E-CD99-423A-A72B-BD97C09A8EC1}">
            <xm:f>NOT(FC190=Nedtrekksmenyer!$K$2)</xm:f>
            <x14:dxf>
              <font>
                <color theme="1"/>
              </font>
            </x14:dxf>
          </x14:cfRule>
          <xm:sqref>FC205</xm:sqref>
        </x14:conditionalFormatting>
        <x14:conditionalFormatting xmlns:xm="http://schemas.microsoft.com/office/excel/2006/main">
          <x14:cfRule type="expression" priority="8344" stopIfTrue="1" id="{79DF991C-A62F-4B09-9156-939ABCE3E85B}">
            <xm:f>NOT(FC190=Nedtrekksmenyer!$K$2)</xm:f>
            <x14:dxf>
              <font>
                <color theme="1"/>
              </font>
            </x14:dxf>
          </x14:cfRule>
          <xm:sqref>FE205</xm:sqref>
        </x14:conditionalFormatting>
        <x14:conditionalFormatting xmlns:xm="http://schemas.microsoft.com/office/excel/2006/main">
          <x14:cfRule type="expression" priority="8348" stopIfTrue="1" id="{3A74EE35-CF85-4D76-8253-67DD0AA12824}">
            <xm:f>NOT(FC190=Nedtrekksmenyer!$K$2)</xm:f>
            <x14:dxf>
              <font>
                <color theme="1"/>
              </font>
            </x14:dxf>
          </x14:cfRule>
          <xm:sqref>FG205</xm:sqref>
        </x14:conditionalFormatting>
        <x14:conditionalFormatting xmlns:xm="http://schemas.microsoft.com/office/excel/2006/main">
          <x14:cfRule type="expression" priority="8343" stopIfTrue="1" id="{A915C019-EC87-4F70-B32C-8608F5030D26}">
            <xm:f>NOT(FC190=Nedtrekksmenyer!$K$2)</xm:f>
            <x14:dxf>
              <font>
                <color theme="1"/>
              </font>
            </x14:dxf>
          </x14:cfRule>
          <xm:sqref>FI205</xm:sqref>
        </x14:conditionalFormatting>
        <x14:conditionalFormatting xmlns:xm="http://schemas.microsoft.com/office/excel/2006/main">
          <x14:cfRule type="expression" priority="8335" id="{0D482A8C-F00B-4A52-A48E-BE4E9D816EB1}">
            <xm:f>NOT(FC190=Nedtrekksmenyer!$K$2)</xm:f>
            <x14:dxf>
              <font>
                <color theme="1"/>
              </font>
            </x14:dxf>
          </x14:cfRule>
          <xm:sqref>FC192</xm:sqref>
        </x14:conditionalFormatting>
        <x14:conditionalFormatting xmlns:xm="http://schemas.microsoft.com/office/excel/2006/main">
          <x14:cfRule type="expression" priority="8329" stopIfTrue="1" id="{4439C150-E360-469B-8BDE-41A3379689F3}">
            <xm:f>FN190=Nedtrekksmenyer!$K$8</xm:f>
            <x14:dxf>
              <font>
                <color rgb="FF306C6B"/>
              </font>
              <fill>
                <patternFill patternType="gray0625">
                  <fgColor rgb="FF4CABA9"/>
                  <bgColor theme="0"/>
                </patternFill>
              </fill>
            </x14:dxf>
          </x14:cfRule>
          <xm:sqref>FN190</xm:sqref>
        </x14:conditionalFormatting>
        <x14:conditionalFormatting xmlns:xm="http://schemas.microsoft.com/office/excel/2006/main">
          <x14:cfRule type="expression" priority="8330" stopIfTrue="1" id="{22F3CB7A-F147-4122-8EFB-86960565A21D}">
            <xm:f>FN190=Nedtrekksmenyer!$K$4</xm:f>
            <x14:dxf>
              <font>
                <color theme="1"/>
              </font>
              <fill>
                <patternFill>
                  <bgColor rgb="FFCDDC5C"/>
                </patternFill>
              </fill>
            </x14:dxf>
          </x14:cfRule>
          <x14:cfRule type="expression" priority="8331" stopIfTrue="1" id="{35563843-573F-4A88-8A94-619ED8ACA50C}">
            <xm:f>FN190=Nedtrekksmenyer!$K$3</xm:f>
            <x14:dxf>
              <font>
                <color theme="1"/>
              </font>
              <fill>
                <patternFill>
                  <bgColor rgb="FFD78DC0"/>
                </patternFill>
              </fill>
            </x14:dxf>
          </x14:cfRule>
          <x14:cfRule type="expression" priority="8332" stopIfTrue="1" id="{E7B0A4E3-C7A8-49D0-A2A4-21DB13CFF64D}">
            <xm:f>FN190=Nedtrekksmenyer!$K$5</xm:f>
            <x14:dxf>
              <font>
                <color theme="1"/>
              </font>
              <fill>
                <patternFill>
                  <bgColor rgb="FF88B0DB"/>
                </patternFill>
              </fill>
            </x14:dxf>
          </x14:cfRule>
          <x14:cfRule type="expression" priority="8333" stopIfTrue="1" id="{CEBFA558-92AA-4B3A-9C40-4351CD390CCC}">
            <xm:f>FN190=Nedtrekksmenyer!$K$7</xm:f>
            <x14:dxf>
              <font>
                <color theme="1"/>
              </font>
              <fill>
                <patternFill>
                  <bgColor rgb="FFF9DC53"/>
                </patternFill>
              </fill>
            </x14:dxf>
          </x14:cfRule>
          <x14:cfRule type="expression" priority="8334" stopIfTrue="1" id="{DE3A3DBD-132C-437C-8277-E8E142C06222}">
            <xm:f>FN190=Nedtrekksmenyer!$K$6</xm:f>
            <x14:dxf>
              <font>
                <color theme="1"/>
              </font>
              <fill>
                <patternFill>
                  <bgColor rgb="FFF2A04E"/>
                </patternFill>
              </fill>
            </x14:dxf>
          </x14:cfRule>
          <xm:sqref>FN190</xm:sqref>
        </x14:conditionalFormatting>
        <x14:conditionalFormatting xmlns:xm="http://schemas.microsoft.com/office/excel/2006/main">
          <x14:cfRule type="expression" priority="8325" stopIfTrue="1" id="{42674BA7-0233-4F5C-866E-9FE846B6923B}">
            <xm:f>NOT(FN190=Nedtrekksmenyer!$K$2)</xm:f>
            <x14:dxf>
              <font>
                <color theme="1"/>
              </font>
            </x14:dxf>
          </x14:cfRule>
          <xm:sqref>FN205</xm:sqref>
        </x14:conditionalFormatting>
        <x14:conditionalFormatting xmlns:xm="http://schemas.microsoft.com/office/excel/2006/main">
          <x14:cfRule type="expression" priority="8324" stopIfTrue="1" id="{BEDA007B-F531-44D6-8FED-23635CECF42C}">
            <xm:f>NOT(FN190=Nedtrekksmenyer!$K$2)</xm:f>
            <x14:dxf>
              <font>
                <color theme="1"/>
              </font>
            </x14:dxf>
          </x14:cfRule>
          <xm:sqref>FP205</xm:sqref>
        </x14:conditionalFormatting>
        <x14:conditionalFormatting xmlns:xm="http://schemas.microsoft.com/office/excel/2006/main">
          <x14:cfRule type="expression" priority="8328" stopIfTrue="1" id="{9FAB1368-18F7-4999-89DA-6906F15C6B05}">
            <xm:f>NOT(FN190=Nedtrekksmenyer!$K$2)</xm:f>
            <x14:dxf>
              <font>
                <color theme="1"/>
              </font>
            </x14:dxf>
          </x14:cfRule>
          <xm:sqref>FR205</xm:sqref>
        </x14:conditionalFormatting>
        <x14:conditionalFormatting xmlns:xm="http://schemas.microsoft.com/office/excel/2006/main">
          <x14:cfRule type="expression" priority="8323" stopIfTrue="1" id="{7306F012-CF03-4D82-8361-E5BA5DC9CCC6}">
            <xm:f>NOT(FN190=Nedtrekksmenyer!$K$2)</xm:f>
            <x14:dxf>
              <font>
                <color theme="1"/>
              </font>
            </x14:dxf>
          </x14:cfRule>
          <xm:sqref>FT205</xm:sqref>
        </x14:conditionalFormatting>
        <x14:conditionalFormatting xmlns:xm="http://schemas.microsoft.com/office/excel/2006/main">
          <x14:cfRule type="expression" priority="8315" id="{E6CCDB5A-D251-4A6F-A466-BCA8D94B93B6}">
            <xm:f>NOT(FN190=Nedtrekksmenyer!$K$2)</xm:f>
            <x14:dxf>
              <font>
                <color theme="1"/>
              </font>
            </x14:dxf>
          </x14:cfRule>
          <xm:sqref>FN192</xm:sqref>
        </x14:conditionalFormatting>
        <x14:conditionalFormatting xmlns:xm="http://schemas.microsoft.com/office/excel/2006/main">
          <x14:cfRule type="expression" priority="8286" stopIfTrue="1" id="{019A1EBA-BC43-494C-8843-4C9EE60FE015}">
            <xm:f>FY190=Nedtrekksmenyer!$K$8</xm:f>
            <x14:dxf>
              <font>
                <color rgb="FF306C6B"/>
              </font>
              <fill>
                <patternFill patternType="gray0625">
                  <fgColor rgb="FF4CABA9"/>
                  <bgColor theme="0"/>
                </patternFill>
              </fill>
            </x14:dxf>
          </x14:cfRule>
          <xm:sqref>FY190</xm:sqref>
        </x14:conditionalFormatting>
        <x14:conditionalFormatting xmlns:xm="http://schemas.microsoft.com/office/excel/2006/main">
          <x14:cfRule type="expression" priority="8287" stopIfTrue="1" id="{2C89BC88-751A-4FB0-8251-D38798B3A6A8}">
            <xm:f>FY190=Nedtrekksmenyer!$K$8</xm:f>
            <x14:dxf>
              <font>
                <color rgb="FF306C6B"/>
              </font>
              <fill>
                <patternFill patternType="gray0625">
                  <fgColor rgb="FF4CABA9"/>
                  <bgColor theme="0"/>
                </patternFill>
              </fill>
            </x14:dxf>
          </x14:cfRule>
          <xm:sqref>GB190</xm:sqref>
        </x14:conditionalFormatting>
        <x14:conditionalFormatting xmlns:xm="http://schemas.microsoft.com/office/excel/2006/main">
          <x14:cfRule type="expression" priority="8293" stopIfTrue="1" id="{8109E050-B0D3-484B-82CE-689F392BCD7F}">
            <xm:f>FY190=Nedtrekksmenyer!$K$4</xm:f>
            <x14:dxf>
              <font>
                <color theme="1"/>
              </font>
              <fill>
                <patternFill>
                  <bgColor rgb="FFCDDC5C"/>
                </patternFill>
              </fill>
            </x14:dxf>
          </x14:cfRule>
          <x14:cfRule type="expression" priority="8297" stopIfTrue="1" id="{40C76F06-AF99-4728-8AD0-6F82049299ED}">
            <xm:f>FY190=Nedtrekksmenyer!$K$3</xm:f>
            <x14:dxf>
              <font>
                <color theme="1"/>
              </font>
              <fill>
                <patternFill>
                  <bgColor rgb="FFD78DC0"/>
                </patternFill>
              </fill>
            </x14:dxf>
          </x14:cfRule>
          <x14:cfRule type="expression" priority="8301" stopIfTrue="1" id="{2E1707D9-993C-4FA9-9B3D-BDBBBFDA20FA}">
            <xm:f>FY190=Nedtrekksmenyer!$K$5</xm:f>
            <x14:dxf>
              <font>
                <color theme="1"/>
              </font>
              <fill>
                <patternFill>
                  <bgColor rgb="FF88B0DB"/>
                </patternFill>
              </fill>
            </x14:dxf>
          </x14:cfRule>
          <x14:cfRule type="expression" priority="8305" stopIfTrue="1" id="{0A05FE65-6911-4E93-925D-B4ECE9D4D144}">
            <xm:f>FY190=Nedtrekksmenyer!$K$7</xm:f>
            <x14:dxf>
              <font>
                <color theme="1"/>
              </font>
              <fill>
                <patternFill>
                  <bgColor rgb="FFF9DC53"/>
                </patternFill>
              </fill>
            </x14:dxf>
          </x14:cfRule>
          <x14:cfRule type="expression" priority="8309" stopIfTrue="1" id="{C5C085D2-FC77-41C7-8898-D48BC56D3358}">
            <xm:f>FY190=Nedtrekksmenyer!$K$6</xm:f>
            <x14:dxf>
              <font>
                <color theme="1"/>
              </font>
              <fill>
                <patternFill>
                  <bgColor rgb="FFF2A04E"/>
                </patternFill>
              </fill>
            </x14:dxf>
          </x14:cfRule>
          <xm:sqref>FY190</xm:sqref>
        </x14:conditionalFormatting>
        <x14:conditionalFormatting xmlns:xm="http://schemas.microsoft.com/office/excel/2006/main">
          <x14:cfRule type="expression" priority="8292" stopIfTrue="1" id="{81B00D83-7560-4D99-8E62-4C2C7DA179EC}">
            <xm:f>FY190=Nedtrekksmenyer!$K$4</xm:f>
            <x14:dxf>
              <font>
                <color theme="1"/>
              </font>
              <fill>
                <patternFill>
                  <bgColor rgb="FFCDDC5C"/>
                </patternFill>
              </fill>
            </x14:dxf>
          </x14:cfRule>
          <x14:cfRule type="expression" priority="8296" stopIfTrue="1" id="{8372955B-8E83-421D-9A3E-5940C1969A09}">
            <xm:f>FY190=Nedtrekksmenyer!$K$3</xm:f>
            <x14:dxf>
              <font>
                <color theme="1"/>
              </font>
              <fill>
                <patternFill>
                  <bgColor rgb="FFD78DC0"/>
                </patternFill>
              </fill>
            </x14:dxf>
          </x14:cfRule>
          <x14:cfRule type="expression" priority="8300" stopIfTrue="1" id="{E5D249B6-7F73-4796-8E9B-E786C43CD8C8}">
            <xm:f>FY190=Nedtrekksmenyer!$K$5</xm:f>
            <x14:dxf>
              <font>
                <color theme="1"/>
              </font>
              <fill>
                <patternFill>
                  <bgColor rgb="FF88B0DB"/>
                </patternFill>
              </fill>
            </x14:dxf>
          </x14:cfRule>
          <x14:cfRule type="expression" priority="8304" stopIfTrue="1" id="{3E90ACD4-807E-44BD-945B-CA29A583E540}">
            <xm:f>FY190=Nedtrekksmenyer!$K$7</xm:f>
            <x14:dxf>
              <font>
                <color theme="1"/>
              </font>
              <fill>
                <patternFill>
                  <bgColor rgb="FFF9DC53"/>
                </patternFill>
              </fill>
            </x14:dxf>
          </x14:cfRule>
          <x14:cfRule type="expression" priority="8308" stopIfTrue="1" id="{86C3B5C3-EFE6-4D85-9A4F-A057285D02BE}">
            <xm:f>FY190=Nedtrekksmenyer!$K$6</xm:f>
            <x14:dxf>
              <font>
                <color theme="1"/>
              </font>
              <fill>
                <patternFill>
                  <bgColor rgb="FFF2A04E"/>
                </patternFill>
              </fill>
            </x14:dxf>
          </x14:cfRule>
          <xm:sqref>GB190</xm:sqref>
        </x14:conditionalFormatting>
        <x14:conditionalFormatting xmlns:xm="http://schemas.microsoft.com/office/excel/2006/main">
          <x14:cfRule type="expression" priority="8288" id="{9E67079B-D1EA-47E3-AD5F-B58568D4BFF0}">
            <xm:f>FY190=Nedtrekksmenyer!$K$8</xm:f>
            <x14:dxf>
              <font>
                <color rgb="FF4CABA9"/>
              </font>
              <fill>
                <patternFill patternType="gray0625">
                  <fgColor rgb="FF4CABA9"/>
                  <bgColor theme="0"/>
                </patternFill>
              </fill>
            </x14:dxf>
          </x14:cfRule>
          <x14:cfRule type="expression" priority="8291" stopIfTrue="1" id="{6848D1F8-08FF-4D3E-A884-7B9D7429C19A}">
            <xm:f>FY190=Nedtrekksmenyer!$K$4</xm:f>
            <x14:dxf>
              <font>
                <color theme="1"/>
              </font>
              <fill>
                <patternFill>
                  <bgColor rgb="FFCDDC5C"/>
                </patternFill>
              </fill>
            </x14:dxf>
          </x14:cfRule>
          <x14:cfRule type="expression" priority="8295" stopIfTrue="1" id="{F3B0D6C0-8DF7-4B30-8EEE-D4503898B87E}">
            <xm:f>FY190=Nedtrekksmenyer!$K$3</xm:f>
            <x14:dxf>
              <font>
                <color theme="1"/>
              </font>
              <fill>
                <patternFill>
                  <bgColor rgb="FFD78DC0"/>
                </patternFill>
              </fill>
            </x14:dxf>
          </x14:cfRule>
          <x14:cfRule type="expression" priority="8299" stopIfTrue="1" id="{84960BCF-38F4-4FB6-BAC9-CFAEE8646923}">
            <xm:f>FY190=Nedtrekksmenyer!$K$5</xm:f>
            <x14:dxf>
              <font>
                <color theme="1"/>
              </font>
              <fill>
                <patternFill>
                  <bgColor rgb="FF88B0DB"/>
                </patternFill>
              </fill>
            </x14:dxf>
          </x14:cfRule>
          <x14:cfRule type="expression" priority="8303" stopIfTrue="1" id="{249FB87A-4AD2-4E7F-834E-6E2697602B54}">
            <xm:f>FY190=Nedtrekksmenyer!$K$7</xm:f>
            <x14:dxf>
              <font>
                <color theme="1"/>
              </font>
              <fill>
                <patternFill>
                  <bgColor rgb="FFF9DC53"/>
                </patternFill>
              </fill>
            </x14:dxf>
          </x14:cfRule>
          <x14:cfRule type="expression" priority="8307" stopIfTrue="1" id="{645073EA-F06C-4D38-A312-6DC560B25FE2}">
            <xm:f>FY190=Nedtrekksmenyer!$K$6</xm:f>
            <x14:dxf>
              <font>
                <color theme="1"/>
              </font>
              <fill>
                <patternFill>
                  <bgColor rgb="FFF2A04E"/>
                </patternFill>
              </fill>
            </x14:dxf>
          </x14:cfRule>
          <xm:sqref>GG190</xm:sqref>
        </x14:conditionalFormatting>
        <x14:conditionalFormatting xmlns:xm="http://schemas.microsoft.com/office/excel/2006/main">
          <x14:cfRule type="expression" priority="8289" stopIfTrue="1" id="{A3FD5802-29AB-4AF9-85B4-6F0AB0AC5DFD}">
            <xm:f>FY190=Nedtrekksmenyer!$K$8</xm:f>
            <x14:dxf>
              <font>
                <color rgb="FF4CABA9"/>
              </font>
              <fill>
                <patternFill patternType="gray0625">
                  <fgColor rgb="FF4CABA9"/>
                  <bgColor theme="0"/>
                </patternFill>
              </fill>
            </x14:dxf>
          </x14:cfRule>
          <x14:cfRule type="expression" priority="8290" stopIfTrue="1" id="{906216A2-D1E9-48AB-A2F6-41B119DF9B26}">
            <xm:f>FY190=Nedtrekksmenyer!$K$4</xm:f>
            <x14:dxf>
              <font>
                <color theme="1"/>
              </font>
              <fill>
                <patternFill>
                  <bgColor rgb="FFCDDC5C"/>
                </patternFill>
              </fill>
            </x14:dxf>
          </x14:cfRule>
          <x14:cfRule type="expression" priority="8294" stopIfTrue="1" id="{2E4F921C-2D63-4B67-9D53-B95559AD346A}">
            <xm:f>FY190=Nedtrekksmenyer!$K$3</xm:f>
            <x14:dxf>
              <font>
                <color theme="1"/>
              </font>
              <fill>
                <patternFill>
                  <bgColor rgb="FFD78DC0"/>
                </patternFill>
              </fill>
            </x14:dxf>
          </x14:cfRule>
          <x14:cfRule type="expression" priority="8298" stopIfTrue="1" id="{89D50F19-1F49-4A36-9EEC-4277A94474EC}">
            <xm:f>FY190=Nedtrekksmenyer!$K$5</xm:f>
            <x14:dxf>
              <font>
                <color theme="1"/>
              </font>
              <fill>
                <patternFill>
                  <bgColor rgb="FF88B0DB"/>
                </patternFill>
              </fill>
            </x14:dxf>
          </x14:cfRule>
          <x14:cfRule type="expression" priority="8302" stopIfTrue="1" id="{36C1C168-9097-48EB-A8AE-41D198834C80}">
            <xm:f>FY190=Nedtrekksmenyer!$K$7</xm:f>
            <x14:dxf>
              <font>
                <color theme="1"/>
              </font>
              <fill>
                <patternFill>
                  <bgColor rgb="FFF9DC53"/>
                </patternFill>
              </fill>
            </x14:dxf>
          </x14:cfRule>
          <x14:cfRule type="expression" priority="8306" stopIfTrue="1" id="{F155F8D6-C3B1-4FB8-BCC9-4DB4F379B729}">
            <xm:f>FY190=Nedtrekksmenyer!$K$6</xm:f>
            <x14:dxf>
              <font>
                <color theme="1"/>
              </font>
              <fill>
                <patternFill>
                  <bgColor rgb="FFF2A04E"/>
                </patternFill>
              </fill>
            </x14:dxf>
          </x14:cfRule>
          <xm:sqref>FY207</xm:sqref>
        </x14:conditionalFormatting>
        <x14:conditionalFormatting xmlns:xm="http://schemas.microsoft.com/office/excel/2006/main">
          <x14:cfRule type="expression" priority="8285" stopIfTrue="1" id="{1A70AF4A-928D-4ACB-A9E3-93D648233068}">
            <xm:f>FY190=Nedtrekksmenyer!$K$8</xm:f>
            <x14:dxf>
              <font>
                <color rgb="FF4CABA9"/>
              </font>
              <fill>
                <patternFill patternType="gray0625">
                  <fgColor rgb="FF4CABA9"/>
                  <bgColor theme="0"/>
                </patternFill>
              </fill>
            </x14:dxf>
          </x14:cfRule>
          <x14:cfRule type="expression" priority="8310" stopIfTrue="1" id="{FFA79B1C-222F-4269-A99B-73AFB9E644E8}">
            <xm:f>FY190=Nedtrekksmenyer!$K$6</xm:f>
            <x14:dxf>
              <font>
                <color theme="1"/>
              </font>
              <fill>
                <patternFill>
                  <bgColor rgb="FFF2A04E"/>
                </patternFill>
              </fill>
            </x14:dxf>
          </x14:cfRule>
          <x14:cfRule type="expression" priority="8311" stopIfTrue="1" id="{2AA2C871-761C-412C-AEB6-8502C0EFF0B2}">
            <xm:f>FY190=Nedtrekksmenyer!$K$7</xm:f>
            <x14:dxf>
              <font>
                <color theme="1"/>
              </font>
              <fill>
                <patternFill>
                  <bgColor rgb="FFF9DC53"/>
                </patternFill>
              </fill>
            </x14:dxf>
          </x14:cfRule>
          <x14:cfRule type="expression" priority="8312" stopIfTrue="1" id="{A023F62A-00CC-404A-82BC-0F822DF53D5F}">
            <xm:f>FY190=Nedtrekksmenyer!$K$5</xm:f>
            <x14:dxf>
              <font>
                <color theme="1"/>
              </font>
              <fill>
                <patternFill>
                  <bgColor rgb="FF88B0DB"/>
                </patternFill>
              </fill>
            </x14:dxf>
          </x14:cfRule>
          <x14:cfRule type="expression" priority="8313" stopIfTrue="1" id="{32B81396-71A6-4428-B9B4-83F0BB169ABF}">
            <xm:f>FY190=Nedtrekksmenyer!$K$3</xm:f>
            <x14:dxf>
              <font>
                <color theme="1"/>
              </font>
              <fill>
                <patternFill>
                  <bgColor rgb="FFD78DC0"/>
                </patternFill>
              </fill>
            </x14:dxf>
          </x14:cfRule>
          <x14:cfRule type="expression" priority="8314" stopIfTrue="1" id="{03606889-F137-4514-8C63-F37FB13E6085}">
            <xm:f>FY190=Nedtrekksmenyer!$K$4</xm:f>
            <x14:dxf>
              <font>
                <color theme="1"/>
              </font>
              <fill>
                <patternFill>
                  <bgColor rgb="FFCDDC5C"/>
                </patternFill>
              </fill>
            </x14:dxf>
          </x14:cfRule>
          <xm:sqref>FX190</xm:sqref>
        </x14:conditionalFormatting>
        <x14:conditionalFormatting xmlns:xm="http://schemas.microsoft.com/office/excel/2006/main">
          <x14:cfRule type="expression" priority="8284" stopIfTrue="1" id="{1DFE879E-6077-4E43-89CD-43A8BB44BFE7}">
            <xm:f>NOT(FY190=Nedtrekksmenyer!$K$2)</xm:f>
            <x14:dxf>
              <font>
                <color theme="1"/>
              </font>
            </x14:dxf>
          </x14:cfRule>
          <xm:sqref>FZ202</xm:sqref>
        </x14:conditionalFormatting>
        <x14:conditionalFormatting xmlns:xm="http://schemas.microsoft.com/office/excel/2006/main">
          <x14:cfRule type="expression" priority="8283" stopIfTrue="1" id="{B71F9D9D-1B5D-48DA-BDF8-41B1023BE309}">
            <xm:f>NOT(FY190=Nedtrekksmenyer!$K$2)</xm:f>
            <x14:dxf>
              <font>
                <color theme="1"/>
              </font>
            </x14:dxf>
          </x14:cfRule>
          <xm:sqref>GA202</xm:sqref>
        </x14:conditionalFormatting>
        <x14:conditionalFormatting xmlns:xm="http://schemas.microsoft.com/office/excel/2006/main">
          <x14:cfRule type="expression" priority="8282" stopIfTrue="1" id="{47D00F44-7E35-4D8C-A353-F134D66DC17C}">
            <xm:f>NOT(FY190=Nedtrekksmenyer!$K$2)</xm:f>
            <x14:dxf>
              <font>
                <color theme="1"/>
              </font>
            </x14:dxf>
          </x14:cfRule>
          <xm:sqref>GB202</xm:sqref>
        </x14:conditionalFormatting>
        <x14:conditionalFormatting xmlns:xm="http://schemas.microsoft.com/office/excel/2006/main">
          <x14:cfRule type="expression" priority="8281" stopIfTrue="1" id="{C071BFFB-A858-4809-9F00-2EF7D243B1FF}">
            <xm:f>NOT(FY190=Nedtrekksmenyer!$K$2)</xm:f>
            <x14:dxf>
              <font>
                <color theme="1"/>
              </font>
            </x14:dxf>
          </x14:cfRule>
          <xm:sqref>FY202</xm:sqref>
        </x14:conditionalFormatting>
        <x14:conditionalFormatting xmlns:xm="http://schemas.microsoft.com/office/excel/2006/main">
          <x14:cfRule type="expression" priority="8277" stopIfTrue="1" id="{22BE384F-D87A-41A8-941C-35C602B87F4C}">
            <xm:f>NOT(FY190=Nedtrekksmenyer!$K$2)</xm:f>
            <x14:dxf>
              <font>
                <color theme="1"/>
              </font>
            </x14:dxf>
          </x14:cfRule>
          <xm:sqref>FY205</xm:sqref>
        </x14:conditionalFormatting>
        <x14:conditionalFormatting xmlns:xm="http://schemas.microsoft.com/office/excel/2006/main">
          <x14:cfRule type="expression" priority="8276" stopIfTrue="1" id="{82E2C77E-76E0-4A16-8B00-A4A5B7058762}">
            <xm:f>NOT(FY190=Nedtrekksmenyer!$K$2)</xm:f>
            <x14:dxf>
              <font>
                <color theme="1"/>
              </font>
            </x14:dxf>
          </x14:cfRule>
          <xm:sqref>GA205</xm:sqref>
        </x14:conditionalFormatting>
        <x14:conditionalFormatting xmlns:xm="http://schemas.microsoft.com/office/excel/2006/main">
          <x14:cfRule type="expression" priority="8280" stopIfTrue="1" id="{CF04929B-5FCE-46D5-95B8-642BA7C1F08B}">
            <xm:f>NOT(FY190=Nedtrekksmenyer!$K$2)</xm:f>
            <x14:dxf>
              <font>
                <color theme="1"/>
              </font>
            </x14:dxf>
          </x14:cfRule>
          <xm:sqref>GC205</xm:sqref>
        </x14:conditionalFormatting>
        <x14:conditionalFormatting xmlns:xm="http://schemas.microsoft.com/office/excel/2006/main">
          <x14:cfRule type="expression" priority="8275" stopIfTrue="1" id="{C6D2316B-66FF-4EA4-834E-FC7B4F2C7265}">
            <xm:f>NOT(FY190=Nedtrekksmenyer!$K$2)</xm:f>
            <x14:dxf>
              <font>
                <color theme="1"/>
              </font>
            </x14:dxf>
          </x14:cfRule>
          <xm:sqref>GE205</xm:sqref>
        </x14:conditionalFormatting>
        <x14:conditionalFormatting xmlns:xm="http://schemas.microsoft.com/office/excel/2006/main">
          <x14:cfRule type="expression" priority="8267" id="{9E4A528E-3632-4652-86A9-3AF6C6AB369F}">
            <xm:f>NOT(FY190=Nedtrekksmenyer!$K$2)</xm:f>
            <x14:dxf>
              <font>
                <color theme="1"/>
              </font>
            </x14:dxf>
          </x14:cfRule>
          <xm:sqref>FY192</xm:sqref>
        </x14:conditionalFormatting>
        <x14:conditionalFormatting xmlns:xm="http://schemas.microsoft.com/office/excel/2006/main">
          <x14:cfRule type="expression" priority="8261" stopIfTrue="1" id="{39A14586-3FB9-47BF-A4DD-F7DE10645DC7}">
            <xm:f>GJ190=Nedtrekksmenyer!$K$8</xm:f>
            <x14:dxf>
              <font>
                <color rgb="FF306C6B"/>
              </font>
              <fill>
                <patternFill patternType="gray0625">
                  <fgColor rgb="FF4CABA9"/>
                  <bgColor theme="0"/>
                </patternFill>
              </fill>
            </x14:dxf>
          </x14:cfRule>
          <xm:sqref>GJ190</xm:sqref>
        </x14:conditionalFormatting>
        <x14:conditionalFormatting xmlns:xm="http://schemas.microsoft.com/office/excel/2006/main">
          <x14:cfRule type="expression" priority="8262" stopIfTrue="1" id="{733F03F6-5E6E-4458-9B2F-48066165CDF2}">
            <xm:f>GJ190=Nedtrekksmenyer!$K$4</xm:f>
            <x14:dxf>
              <font>
                <color theme="1"/>
              </font>
              <fill>
                <patternFill>
                  <bgColor rgb="FFCDDC5C"/>
                </patternFill>
              </fill>
            </x14:dxf>
          </x14:cfRule>
          <x14:cfRule type="expression" priority="8263" stopIfTrue="1" id="{BA7A14A4-6172-4D67-BD53-C14DE58257B5}">
            <xm:f>GJ190=Nedtrekksmenyer!$K$3</xm:f>
            <x14:dxf>
              <font>
                <color theme="1"/>
              </font>
              <fill>
                <patternFill>
                  <bgColor rgb="FFD78DC0"/>
                </patternFill>
              </fill>
            </x14:dxf>
          </x14:cfRule>
          <x14:cfRule type="expression" priority="8264" stopIfTrue="1" id="{C9507B85-CD56-4808-8FE9-DC99C0506F8F}">
            <xm:f>GJ190=Nedtrekksmenyer!$K$5</xm:f>
            <x14:dxf>
              <font>
                <color theme="1"/>
              </font>
              <fill>
                <patternFill>
                  <bgColor rgb="FF88B0DB"/>
                </patternFill>
              </fill>
            </x14:dxf>
          </x14:cfRule>
          <x14:cfRule type="expression" priority="8265" stopIfTrue="1" id="{98A3C523-1204-4B78-89F6-E259E1D3E1A4}">
            <xm:f>GJ190=Nedtrekksmenyer!$K$7</xm:f>
            <x14:dxf>
              <font>
                <color theme="1"/>
              </font>
              <fill>
                <patternFill>
                  <bgColor rgb="FFF9DC53"/>
                </patternFill>
              </fill>
            </x14:dxf>
          </x14:cfRule>
          <x14:cfRule type="expression" priority="8266" stopIfTrue="1" id="{129EB1B2-B65E-4D47-886B-6B16972D0EB1}">
            <xm:f>GJ190=Nedtrekksmenyer!$K$6</xm:f>
            <x14:dxf>
              <font>
                <color theme="1"/>
              </font>
              <fill>
                <patternFill>
                  <bgColor rgb="FFF2A04E"/>
                </patternFill>
              </fill>
            </x14:dxf>
          </x14:cfRule>
          <xm:sqref>GJ190</xm:sqref>
        </x14:conditionalFormatting>
        <x14:conditionalFormatting xmlns:xm="http://schemas.microsoft.com/office/excel/2006/main">
          <x14:cfRule type="expression" priority="8257" stopIfTrue="1" id="{B8827755-8742-4162-B55F-7C91F0B4DA78}">
            <xm:f>NOT(GJ190=Nedtrekksmenyer!$K$2)</xm:f>
            <x14:dxf>
              <font>
                <color theme="1"/>
              </font>
            </x14:dxf>
          </x14:cfRule>
          <xm:sqref>GJ205</xm:sqref>
        </x14:conditionalFormatting>
        <x14:conditionalFormatting xmlns:xm="http://schemas.microsoft.com/office/excel/2006/main">
          <x14:cfRule type="expression" priority="8256" stopIfTrue="1" id="{0D89F26C-BA45-493D-AF76-881FEDC7E7FB}">
            <xm:f>NOT(GJ190=Nedtrekksmenyer!$K$2)</xm:f>
            <x14:dxf>
              <font>
                <color theme="1"/>
              </font>
            </x14:dxf>
          </x14:cfRule>
          <xm:sqref>GL205</xm:sqref>
        </x14:conditionalFormatting>
        <x14:conditionalFormatting xmlns:xm="http://schemas.microsoft.com/office/excel/2006/main">
          <x14:cfRule type="expression" priority="8260" stopIfTrue="1" id="{4F3D447F-8D3A-4C7A-99EF-FE5FEF9E1D5D}">
            <xm:f>NOT(GJ190=Nedtrekksmenyer!$K$2)</xm:f>
            <x14:dxf>
              <font>
                <color theme="1"/>
              </font>
            </x14:dxf>
          </x14:cfRule>
          <xm:sqref>GN205</xm:sqref>
        </x14:conditionalFormatting>
        <x14:conditionalFormatting xmlns:xm="http://schemas.microsoft.com/office/excel/2006/main">
          <x14:cfRule type="expression" priority="8255" stopIfTrue="1" id="{B164C208-2418-4EE1-BD2D-277177DC6F6B}">
            <xm:f>NOT(GJ190=Nedtrekksmenyer!$K$2)</xm:f>
            <x14:dxf>
              <font>
                <color theme="1"/>
              </font>
            </x14:dxf>
          </x14:cfRule>
          <xm:sqref>GP205</xm:sqref>
        </x14:conditionalFormatting>
        <x14:conditionalFormatting xmlns:xm="http://schemas.microsoft.com/office/excel/2006/main">
          <x14:cfRule type="expression" priority="8247" id="{4B36CE39-511B-4840-B97D-306EB97BB3B3}">
            <xm:f>NOT(GJ190=Nedtrekksmenyer!$K$2)</xm:f>
            <x14:dxf>
              <font>
                <color theme="1"/>
              </font>
            </x14:dxf>
          </x14:cfRule>
          <xm:sqref>GJ192</xm:sqref>
        </x14:conditionalFormatting>
        <x14:conditionalFormatting xmlns:xm="http://schemas.microsoft.com/office/excel/2006/main">
          <x14:cfRule type="expression" priority="8218" stopIfTrue="1" id="{B25FDF95-7FB7-4D19-AA96-A09A779BCAF0}">
            <xm:f>GU190=Nedtrekksmenyer!$K$8</xm:f>
            <x14:dxf>
              <font>
                <color rgb="FF306C6B"/>
              </font>
              <fill>
                <patternFill patternType="gray0625">
                  <fgColor rgb="FF4CABA9"/>
                  <bgColor theme="0"/>
                </patternFill>
              </fill>
            </x14:dxf>
          </x14:cfRule>
          <xm:sqref>GU190</xm:sqref>
        </x14:conditionalFormatting>
        <x14:conditionalFormatting xmlns:xm="http://schemas.microsoft.com/office/excel/2006/main">
          <x14:cfRule type="expression" priority="8219" stopIfTrue="1" id="{8B73DF8D-CBB1-43F0-999B-4F5FC3CC870D}">
            <xm:f>GU190=Nedtrekksmenyer!$K$8</xm:f>
            <x14:dxf>
              <font>
                <color rgb="FF306C6B"/>
              </font>
              <fill>
                <patternFill patternType="gray0625">
                  <fgColor rgb="FF4CABA9"/>
                  <bgColor theme="0"/>
                </patternFill>
              </fill>
            </x14:dxf>
          </x14:cfRule>
          <xm:sqref>GX190</xm:sqref>
        </x14:conditionalFormatting>
        <x14:conditionalFormatting xmlns:xm="http://schemas.microsoft.com/office/excel/2006/main">
          <x14:cfRule type="expression" priority="8225" stopIfTrue="1" id="{65F3F95A-05F8-4B39-B0CB-100B3C734517}">
            <xm:f>GU190=Nedtrekksmenyer!$K$4</xm:f>
            <x14:dxf>
              <font>
                <color theme="1"/>
              </font>
              <fill>
                <patternFill>
                  <bgColor rgb="FFCDDC5C"/>
                </patternFill>
              </fill>
            </x14:dxf>
          </x14:cfRule>
          <x14:cfRule type="expression" priority="8229" stopIfTrue="1" id="{D45AE5D9-D179-4E6D-B58B-C36E9E180412}">
            <xm:f>GU190=Nedtrekksmenyer!$K$3</xm:f>
            <x14:dxf>
              <font>
                <color theme="1"/>
              </font>
              <fill>
                <patternFill>
                  <bgColor rgb="FFD78DC0"/>
                </patternFill>
              </fill>
            </x14:dxf>
          </x14:cfRule>
          <x14:cfRule type="expression" priority="8233" stopIfTrue="1" id="{95CB67E1-DF36-422B-BDAF-8B3C01D15E38}">
            <xm:f>GU190=Nedtrekksmenyer!$K$5</xm:f>
            <x14:dxf>
              <font>
                <color theme="1"/>
              </font>
              <fill>
                <patternFill>
                  <bgColor rgb="FF88B0DB"/>
                </patternFill>
              </fill>
            </x14:dxf>
          </x14:cfRule>
          <x14:cfRule type="expression" priority="8237" stopIfTrue="1" id="{1EA45C3F-4A48-46D6-9231-EC02BCFBCC91}">
            <xm:f>GU190=Nedtrekksmenyer!$K$7</xm:f>
            <x14:dxf>
              <font>
                <color theme="1"/>
              </font>
              <fill>
                <patternFill>
                  <bgColor rgb="FFF9DC53"/>
                </patternFill>
              </fill>
            </x14:dxf>
          </x14:cfRule>
          <x14:cfRule type="expression" priority="8241" stopIfTrue="1" id="{95D9CF56-8547-4FBB-9E57-221224C269C0}">
            <xm:f>GU190=Nedtrekksmenyer!$K$6</xm:f>
            <x14:dxf>
              <font>
                <color theme="1"/>
              </font>
              <fill>
                <patternFill>
                  <bgColor rgb="FFF2A04E"/>
                </patternFill>
              </fill>
            </x14:dxf>
          </x14:cfRule>
          <xm:sqref>GU190</xm:sqref>
        </x14:conditionalFormatting>
        <x14:conditionalFormatting xmlns:xm="http://schemas.microsoft.com/office/excel/2006/main">
          <x14:cfRule type="expression" priority="8224" stopIfTrue="1" id="{EFA9D34B-004A-4AD3-9D80-8EBBC0FBD343}">
            <xm:f>GU190=Nedtrekksmenyer!$K$4</xm:f>
            <x14:dxf>
              <font>
                <color theme="1"/>
              </font>
              <fill>
                <patternFill>
                  <bgColor rgb="FFCDDC5C"/>
                </patternFill>
              </fill>
            </x14:dxf>
          </x14:cfRule>
          <x14:cfRule type="expression" priority="8228" stopIfTrue="1" id="{5392F23B-ADE1-4F61-A4AA-017F83A3FC70}">
            <xm:f>GU190=Nedtrekksmenyer!$K$3</xm:f>
            <x14:dxf>
              <font>
                <color theme="1"/>
              </font>
              <fill>
                <patternFill>
                  <bgColor rgb="FFD78DC0"/>
                </patternFill>
              </fill>
            </x14:dxf>
          </x14:cfRule>
          <x14:cfRule type="expression" priority="8232" stopIfTrue="1" id="{028311E2-287F-4DB0-92F4-C3B66E74852D}">
            <xm:f>GU190=Nedtrekksmenyer!$K$5</xm:f>
            <x14:dxf>
              <font>
                <color theme="1"/>
              </font>
              <fill>
                <patternFill>
                  <bgColor rgb="FF88B0DB"/>
                </patternFill>
              </fill>
            </x14:dxf>
          </x14:cfRule>
          <x14:cfRule type="expression" priority="8236" stopIfTrue="1" id="{C5C249D8-27D5-48FB-8FAB-15E3F8AC9CAC}">
            <xm:f>GU190=Nedtrekksmenyer!$K$7</xm:f>
            <x14:dxf>
              <font>
                <color theme="1"/>
              </font>
              <fill>
                <patternFill>
                  <bgColor rgb="FFF9DC53"/>
                </patternFill>
              </fill>
            </x14:dxf>
          </x14:cfRule>
          <x14:cfRule type="expression" priority="8240" stopIfTrue="1" id="{15AAE4B5-C5E7-4637-85CE-228A6E9DCBD2}">
            <xm:f>GU190=Nedtrekksmenyer!$K$6</xm:f>
            <x14:dxf>
              <font>
                <color theme="1"/>
              </font>
              <fill>
                <patternFill>
                  <bgColor rgb="FFF2A04E"/>
                </patternFill>
              </fill>
            </x14:dxf>
          </x14:cfRule>
          <xm:sqref>GX190</xm:sqref>
        </x14:conditionalFormatting>
        <x14:conditionalFormatting xmlns:xm="http://schemas.microsoft.com/office/excel/2006/main">
          <x14:cfRule type="expression" priority="8220" id="{A569CCEF-D8E2-4105-893C-0960822B6266}">
            <xm:f>GU190=Nedtrekksmenyer!$K$8</xm:f>
            <x14:dxf>
              <font>
                <color rgb="FF4CABA9"/>
              </font>
              <fill>
                <patternFill patternType="gray0625">
                  <fgColor rgb="FF4CABA9"/>
                  <bgColor theme="0"/>
                </patternFill>
              </fill>
            </x14:dxf>
          </x14:cfRule>
          <x14:cfRule type="expression" priority="8223" stopIfTrue="1" id="{6AD3F7A1-C6CC-4CCA-AD1F-55F6BF1D54C9}">
            <xm:f>GU190=Nedtrekksmenyer!$K$4</xm:f>
            <x14:dxf>
              <font>
                <color theme="1"/>
              </font>
              <fill>
                <patternFill>
                  <bgColor rgb="FFCDDC5C"/>
                </patternFill>
              </fill>
            </x14:dxf>
          </x14:cfRule>
          <x14:cfRule type="expression" priority="8227" stopIfTrue="1" id="{F8963115-FB34-4E49-910C-DD1B22B62F81}">
            <xm:f>GU190=Nedtrekksmenyer!$K$3</xm:f>
            <x14:dxf>
              <font>
                <color theme="1"/>
              </font>
              <fill>
                <patternFill>
                  <bgColor rgb="FFD78DC0"/>
                </patternFill>
              </fill>
            </x14:dxf>
          </x14:cfRule>
          <x14:cfRule type="expression" priority="8231" stopIfTrue="1" id="{F71367AB-84CA-414F-B699-25F2D8B5D038}">
            <xm:f>GU190=Nedtrekksmenyer!$K$5</xm:f>
            <x14:dxf>
              <font>
                <color theme="1"/>
              </font>
              <fill>
                <patternFill>
                  <bgColor rgb="FF88B0DB"/>
                </patternFill>
              </fill>
            </x14:dxf>
          </x14:cfRule>
          <x14:cfRule type="expression" priority="8235" stopIfTrue="1" id="{B588CFD9-D359-40BE-B636-836670468653}">
            <xm:f>GU190=Nedtrekksmenyer!$K$7</xm:f>
            <x14:dxf>
              <font>
                <color theme="1"/>
              </font>
              <fill>
                <patternFill>
                  <bgColor rgb="FFF9DC53"/>
                </patternFill>
              </fill>
            </x14:dxf>
          </x14:cfRule>
          <x14:cfRule type="expression" priority="8239" stopIfTrue="1" id="{FCEEC1D3-C75A-4523-8791-10BD1D5BBE9C}">
            <xm:f>GU190=Nedtrekksmenyer!$K$6</xm:f>
            <x14:dxf>
              <font>
                <color theme="1"/>
              </font>
              <fill>
                <patternFill>
                  <bgColor rgb="FFF2A04E"/>
                </patternFill>
              </fill>
            </x14:dxf>
          </x14:cfRule>
          <xm:sqref>HC190</xm:sqref>
        </x14:conditionalFormatting>
        <x14:conditionalFormatting xmlns:xm="http://schemas.microsoft.com/office/excel/2006/main">
          <x14:cfRule type="expression" priority="8221" stopIfTrue="1" id="{9D057F00-FA87-4E2F-A5BE-36A39D5438CF}">
            <xm:f>GU190=Nedtrekksmenyer!$K$8</xm:f>
            <x14:dxf>
              <font>
                <color rgb="FF4CABA9"/>
              </font>
              <fill>
                <patternFill patternType="gray0625">
                  <fgColor rgb="FF4CABA9"/>
                  <bgColor theme="0"/>
                </patternFill>
              </fill>
            </x14:dxf>
          </x14:cfRule>
          <x14:cfRule type="expression" priority="8222" stopIfTrue="1" id="{49ECC660-E361-4114-B597-FCB085772437}">
            <xm:f>GU190=Nedtrekksmenyer!$K$4</xm:f>
            <x14:dxf>
              <font>
                <color theme="1"/>
              </font>
              <fill>
                <patternFill>
                  <bgColor rgb="FFCDDC5C"/>
                </patternFill>
              </fill>
            </x14:dxf>
          </x14:cfRule>
          <x14:cfRule type="expression" priority="8226" stopIfTrue="1" id="{75054DA4-6DB5-413F-9F9C-DFB4E0847C85}">
            <xm:f>GU190=Nedtrekksmenyer!$K$3</xm:f>
            <x14:dxf>
              <font>
                <color theme="1"/>
              </font>
              <fill>
                <patternFill>
                  <bgColor rgb="FFD78DC0"/>
                </patternFill>
              </fill>
            </x14:dxf>
          </x14:cfRule>
          <x14:cfRule type="expression" priority="8230" stopIfTrue="1" id="{74D4E760-6C0A-495C-BDE2-DA4437BA9BEF}">
            <xm:f>GU190=Nedtrekksmenyer!$K$5</xm:f>
            <x14:dxf>
              <font>
                <color theme="1"/>
              </font>
              <fill>
                <patternFill>
                  <bgColor rgb="FF88B0DB"/>
                </patternFill>
              </fill>
            </x14:dxf>
          </x14:cfRule>
          <x14:cfRule type="expression" priority="8234" stopIfTrue="1" id="{13D5EABD-B192-4451-9E5C-C9A5971D38F4}">
            <xm:f>GU190=Nedtrekksmenyer!$K$7</xm:f>
            <x14:dxf>
              <font>
                <color theme="1"/>
              </font>
              <fill>
                <patternFill>
                  <bgColor rgb="FFF9DC53"/>
                </patternFill>
              </fill>
            </x14:dxf>
          </x14:cfRule>
          <x14:cfRule type="expression" priority="8238" stopIfTrue="1" id="{A12CC0F2-8A0C-4C25-8C9E-42D1CF4F2F1F}">
            <xm:f>GU190=Nedtrekksmenyer!$K$6</xm:f>
            <x14:dxf>
              <font>
                <color theme="1"/>
              </font>
              <fill>
                <patternFill>
                  <bgColor rgb="FFF2A04E"/>
                </patternFill>
              </fill>
            </x14:dxf>
          </x14:cfRule>
          <xm:sqref>GU207</xm:sqref>
        </x14:conditionalFormatting>
        <x14:conditionalFormatting xmlns:xm="http://schemas.microsoft.com/office/excel/2006/main">
          <x14:cfRule type="expression" priority="8217" stopIfTrue="1" id="{7542F7EA-935E-4908-A38F-1AFD5EBF0AD0}">
            <xm:f>GU190=Nedtrekksmenyer!$K$8</xm:f>
            <x14:dxf>
              <font>
                <color rgb="FF4CABA9"/>
              </font>
              <fill>
                <patternFill patternType="gray0625">
                  <fgColor rgb="FF4CABA9"/>
                  <bgColor theme="0"/>
                </patternFill>
              </fill>
            </x14:dxf>
          </x14:cfRule>
          <x14:cfRule type="expression" priority="8242" stopIfTrue="1" id="{CEDAF837-6EA1-457E-837C-8B7E9A717F1F}">
            <xm:f>GU190=Nedtrekksmenyer!$K$6</xm:f>
            <x14:dxf>
              <font>
                <color theme="1"/>
              </font>
              <fill>
                <patternFill>
                  <bgColor rgb="FFF2A04E"/>
                </patternFill>
              </fill>
            </x14:dxf>
          </x14:cfRule>
          <x14:cfRule type="expression" priority="8243" stopIfTrue="1" id="{168D097C-2B24-4526-AC34-86E330CFE24B}">
            <xm:f>GU190=Nedtrekksmenyer!$K$7</xm:f>
            <x14:dxf>
              <font>
                <color theme="1"/>
              </font>
              <fill>
                <patternFill>
                  <bgColor rgb="FFF9DC53"/>
                </patternFill>
              </fill>
            </x14:dxf>
          </x14:cfRule>
          <x14:cfRule type="expression" priority="8244" stopIfTrue="1" id="{F6E4A7D4-C280-4647-A6FA-B17E261448A2}">
            <xm:f>GU190=Nedtrekksmenyer!$K$5</xm:f>
            <x14:dxf>
              <font>
                <color theme="1"/>
              </font>
              <fill>
                <patternFill>
                  <bgColor rgb="FF88B0DB"/>
                </patternFill>
              </fill>
            </x14:dxf>
          </x14:cfRule>
          <x14:cfRule type="expression" priority="8245" stopIfTrue="1" id="{0B703C28-AA81-4A34-AB9A-919474B21286}">
            <xm:f>GU190=Nedtrekksmenyer!$K$3</xm:f>
            <x14:dxf>
              <font>
                <color theme="1"/>
              </font>
              <fill>
                <patternFill>
                  <bgColor rgb="FFD78DC0"/>
                </patternFill>
              </fill>
            </x14:dxf>
          </x14:cfRule>
          <x14:cfRule type="expression" priority="8246" stopIfTrue="1" id="{C7410EDA-B496-4B99-9075-47940EFD530E}">
            <xm:f>GU190=Nedtrekksmenyer!$K$4</xm:f>
            <x14:dxf>
              <font>
                <color theme="1"/>
              </font>
              <fill>
                <patternFill>
                  <bgColor rgb="FFCDDC5C"/>
                </patternFill>
              </fill>
            </x14:dxf>
          </x14:cfRule>
          <xm:sqref>GT190</xm:sqref>
        </x14:conditionalFormatting>
        <x14:conditionalFormatting xmlns:xm="http://schemas.microsoft.com/office/excel/2006/main">
          <x14:cfRule type="expression" priority="8216" stopIfTrue="1" id="{059C6875-4101-40D5-A739-43818EC81CFB}">
            <xm:f>NOT(GU190=Nedtrekksmenyer!$K$2)</xm:f>
            <x14:dxf>
              <font>
                <color theme="1"/>
              </font>
            </x14:dxf>
          </x14:cfRule>
          <xm:sqref>GV202</xm:sqref>
        </x14:conditionalFormatting>
        <x14:conditionalFormatting xmlns:xm="http://schemas.microsoft.com/office/excel/2006/main">
          <x14:cfRule type="expression" priority="8215" stopIfTrue="1" id="{B7DF4CF1-9F59-4E18-9972-C132608FD2AD}">
            <xm:f>NOT(GU190=Nedtrekksmenyer!$K$2)</xm:f>
            <x14:dxf>
              <font>
                <color theme="1"/>
              </font>
            </x14:dxf>
          </x14:cfRule>
          <xm:sqref>GW202</xm:sqref>
        </x14:conditionalFormatting>
        <x14:conditionalFormatting xmlns:xm="http://schemas.microsoft.com/office/excel/2006/main">
          <x14:cfRule type="expression" priority="8214" stopIfTrue="1" id="{0AA68D78-B0F9-4E30-A37A-5B77317648EC}">
            <xm:f>NOT(GU190=Nedtrekksmenyer!$K$2)</xm:f>
            <x14:dxf>
              <font>
                <color theme="1"/>
              </font>
            </x14:dxf>
          </x14:cfRule>
          <xm:sqref>GX202</xm:sqref>
        </x14:conditionalFormatting>
        <x14:conditionalFormatting xmlns:xm="http://schemas.microsoft.com/office/excel/2006/main">
          <x14:cfRule type="expression" priority="8213" stopIfTrue="1" id="{64419231-BD3C-4C40-A581-42F2B85D9CF5}">
            <xm:f>NOT(GU190=Nedtrekksmenyer!$K$2)</xm:f>
            <x14:dxf>
              <font>
                <color theme="1"/>
              </font>
            </x14:dxf>
          </x14:cfRule>
          <xm:sqref>GU202</xm:sqref>
        </x14:conditionalFormatting>
        <x14:conditionalFormatting xmlns:xm="http://schemas.microsoft.com/office/excel/2006/main">
          <x14:cfRule type="expression" priority="8209" stopIfTrue="1" id="{5B18FD81-759E-43B0-8CBE-B20414F60F70}">
            <xm:f>NOT(GU190=Nedtrekksmenyer!$K$2)</xm:f>
            <x14:dxf>
              <font>
                <color theme="1"/>
              </font>
            </x14:dxf>
          </x14:cfRule>
          <xm:sqref>GU205</xm:sqref>
        </x14:conditionalFormatting>
        <x14:conditionalFormatting xmlns:xm="http://schemas.microsoft.com/office/excel/2006/main">
          <x14:cfRule type="expression" priority="8208" stopIfTrue="1" id="{9B3136C6-35E6-4099-A3D6-EEFCED845A74}">
            <xm:f>NOT(GU190=Nedtrekksmenyer!$K$2)</xm:f>
            <x14:dxf>
              <font>
                <color theme="1"/>
              </font>
            </x14:dxf>
          </x14:cfRule>
          <xm:sqref>GW205</xm:sqref>
        </x14:conditionalFormatting>
        <x14:conditionalFormatting xmlns:xm="http://schemas.microsoft.com/office/excel/2006/main">
          <x14:cfRule type="expression" priority="8212" stopIfTrue="1" id="{25282080-8BE9-42D7-A8BC-494710BEB194}">
            <xm:f>NOT(GU190=Nedtrekksmenyer!$K$2)</xm:f>
            <x14:dxf>
              <font>
                <color theme="1"/>
              </font>
            </x14:dxf>
          </x14:cfRule>
          <xm:sqref>GY205</xm:sqref>
        </x14:conditionalFormatting>
        <x14:conditionalFormatting xmlns:xm="http://schemas.microsoft.com/office/excel/2006/main">
          <x14:cfRule type="expression" priority="8207" stopIfTrue="1" id="{6D1FC068-F07B-44D5-8FF7-E791A3302D58}">
            <xm:f>NOT(GU190=Nedtrekksmenyer!$K$2)</xm:f>
            <x14:dxf>
              <font>
                <color theme="1"/>
              </font>
            </x14:dxf>
          </x14:cfRule>
          <xm:sqref>HA205</xm:sqref>
        </x14:conditionalFormatting>
        <x14:conditionalFormatting xmlns:xm="http://schemas.microsoft.com/office/excel/2006/main">
          <x14:cfRule type="expression" priority="8199" id="{5A659BB5-50D7-4CE0-96B1-7771F2FFB6D0}">
            <xm:f>NOT(GU190=Nedtrekksmenyer!$K$2)</xm:f>
            <x14:dxf>
              <font>
                <color theme="1"/>
              </font>
            </x14:dxf>
          </x14:cfRule>
          <xm:sqref>GU192</xm:sqref>
        </x14:conditionalFormatting>
        <x14:conditionalFormatting xmlns:xm="http://schemas.microsoft.com/office/excel/2006/main">
          <x14:cfRule type="expression" priority="8193" stopIfTrue="1" id="{8918B463-7F85-4395-8350-C77BF75F67AC}">
            <xm:f>HF190=Nedtrekksmenyer!$K$8</xm:f>
            <x14:dxf>
              <font>
                <color rgb="FF306C6B"/>
              </font>
              <fill>
                <patternFill patternType="gray0625">
                  <fgColor rgb="FF4CABA9"/>
                  <bgColor theme="0"/>
                </patternFill>
              </fill>
            </x14:dxf>
          </x14:cfRule>
          <xm:sqref>HF190</xm:sqref>
        </x14:conditionalFormatting>
        <x14:conditionalFormatting xmlns:xm="http://schemas.microsoft.com/office/excel/2006/main">
          <x14:cfRule type="expression" priority="8194" stopIfTrue="1" id="{516CF6F8-6BD3-4AB2-BC07-F5BDBBBC8869}">
            <xm:f>HF190=Nedtrekksmenyer!$K$4</xm:f>
            <x14:dxf>
              <font>
                <color theme="1"/>
              </font>
              <fill>
                <patternFill>
                  <bgColor rgb="FFCDDC5C"/>
                </patternFill>
              </fill>
            </x14:dxf>
          </x14:cfRule>
          <x14:cfRule type="expression" priority="8195" stopIfTrue="1" id="{17469120-D28B-49A0-96E3-46F181CC1F27}">
            <xm:f>HF190=Nedtrekksmenyer!$K$3</xm:f>
            <x14:dxf>
              <font>
                <color theme="1"/>
              </font>
              <fill>
                <patternFill>
                  <bgColor rgb="FFD78DC0"/>
                </patternFill>
              </fill>
            </x14:dxf>
          </x14:cfRule>
          <x14:cfRule type="expression" priority="8196" stopIfTrue="1" id="{9BB2D488-6B6B-4B51-9C59-62B5F9B25D23}">
            <xm:f>HF190=Nedtrekksmenyer!$K$5</xm:f>
            <x14:dxf>
              <font>
                <color theme="1"/>
              </font>
              <fill>
                <patternFill>
                  <bgColor rgb="FF88B0DB"/>
                </patternFill>
              </fill>
            </x14:dxf>
          </x14:cfRule>
          <x14:cfRule type="expression" priority="8197" stopIfTrue="1" id="{5D9F60EB-DC7F-4DB3-9702-F41AD2995E60}">
            <xm:f>HF190=Nedtrekksmenyer!$K$7</xm:f>
            <x14:dxf>
              <font>
                <color theme="1"/>
              </font>
              <fill>
                <patternFill>
                  <bgColor rgb="FFF9DC53"/>
                </patternFill>
              </fill>
            </x14:dxf>
          </x14:cfRule>
          <x14:cfRule type="expression" priority="8198" stopIfTrue="1" id="{2DDEDF81-2DBD-428B-B8E9-4579819F56C3}">
            <xm:f>HF190=Nedtrekksmenyer!$K$6</xm:f>
            <x14:dxf>
              <font>
                <color theme="1"/>
              </font>
              <fill>
                <patternFill>
                  <bgColor rgb="FFF2A04E"/>
                </patternFill>
              </fill>
            </x14:dxf>
          </x14:cfRule>
          <xm:sqref>HF190</xm:sqref>
        </x14:conditionalFormatting>
        <x14:conditionalFormatting xmlns:xm="http://schemas.microsoft.com/office/excel/2006/main">
          <x14:cfRule type="expression" priority="8189" stopIfTrue="1" id="{20C4948C-F969-47EE-A9D8-E133A4014136}">
            <xm:f>NOT(HF190=Nedtrekksmenyer!$K$2)</xm:f>
            <x14:dxf>
              <font>
                <color theme="1"/>
              </font>
            </x14:dxf>
          </x14:cfRule>
          <xm:sqref>HF205</xm:sqref>
        </x14:conditionalFormatting>
        <x14:conditionalFormatting xmlns:xm="http://schemas.microsoft.com/office/excel/2006/main">
          <x14:cfRule type="expression" priority="8188" stopIfTrue="1" id="{A1A6B576-EE01-4A2D-AE99-6E058BD2A1AA}">
            <xm:f>NOT(HF190=Nedtrekksmenyer!$K$2)</xm:f>
            <x14:dxf>
              <font>
                <color theme="1"/>
              </font>
            </x14:dxf>
          </x14:cfRule>
          <xm:sqref>HH205</xm:sqref>
        </x14:conditionalFormatting>
        <x14:conditionalFormatting xmlns:xm="http://schemas.microsoft.com/office/excel/2006/main">
          <x14:cfRule type="expression" priority="8192" stopIfTrue="1" id="{F225B729-0156-4317-91DD-5E2F4B69449F}">
            <xm:f>NOT(HF190=Nedtrekksmenyer!$K$2)</xm:f>
            <x14:dxf>
              <font>
                <color theme="1"/>
              </font>
            </x14:dxf>
          </x14:cfRule>
          <xm:sqref>HJ205</xm:sqref>
        </x14:conditionalFormatting>
        <x14:conditionalFormatting xmlns:xm="http://schemas.microsoft.com/office/excel/2006/main">
          <x14:cfRule type="expression" priority="8187" stopIfTrue="1" id="{D2584F76-37DF-4710-916E-C29EB8EE85A1}">
            <xm:f>NOT(HF190=Nedtrekksmenyer!$K$2)</xm:f>
            <x14:dxf>
              <font>
                <color theme="1"/>
              </font>
            </x14:dxf>
          </x14:cfRule>
          <xm:sqref>HL205</xm:sqref>
        </x14:conditionalFormatting>
        <x14:conditionalFormatting xmlns:xm="http://schemas.microsoft.com/office/excel/2006/main">
          <x14:cfRule type="expression" priority="8179" id="{1A0186DC-0E03-4BA6-AAB2-0E7DB32FBD84}">
            <xm:f>NOT(HF190=Nedtrekksmenyer!$K$2)</xm:f>
            <x14:dxf>
              <font>
                <color theme="1"/>
              </font>
            </x14:dxf>
          </x14:cfRule>
          <xm:sqref>HF192</xm:sqref>
        </x14:conditionalFormatting>
        <x14:conditionalFormatting xmlns:xm="http://schemas.microsoft.com/office/excel/2006/main">
          <x14:cfRule type="expression" priority="8173" stopIfTrue="1" id="{E908CC1B-3F7F-4310-AEC4-F589BBB5D4A0}">
            <xm:f>E209=Nedtrekksmenyer!$K$8</xm:f>
            <x14:dxf>
              <font>
                <color rgb="FF306C6B"/>
              </font>
              <fill>
                <patternFill patternType="gray0625">
                  <fgColor rgb="FF4CABA9"/>
                  <bgColor theme="0"/>
                </patternFill>
              </fill>
            </x14:dxf>
          </x14:cfRule>
          <xm:sqref>E209</xm:sqref>
        </x14:conditionalFormatting>
        <x14:conditionalFormatting xmlns:xm="http://schemas.microsoft.com/office/excel/2006/main">
          <x14:cfRule type="expression" priority="8174" stopIfTrue="1" id="{DE04EF5B-ED6E-439A-A6F3-055447FCCCE8}">
            <xm:f>E209=Nedtrekksmenyer!$K$4</xm:f>
            <x14:dxf>
              <font>
                <color theme="1"/>
              </font>
              <fill>
                <patternFill>
                  <bgColor rgb="FFCDDC5C"/>
                </patternFill>
              </fill>
            </x14:dxf>
          </x14:cfRule>
          <x14:cfRule type="expression" priority="8175" stopIfTrue="1" id="{BEE60E7E-2665-487A-B0B5-10435CCA4E64}">
            <xm:f>E209=Nedtrekksmenyer!$K$3</xm:f>
            <x14:dxf>
              <font>
                <color theme="1"/>
              </font>
              <fill>
                <patternFill>
                  <bgColor rgb="FFD78DC0"/>
                </patternFill>
              </fill>
            </x14:dxf>
          </x14:cfRule>
          <x14:cfRule type="expression" priority="8176" stopIfTrue="1" id="{4B63BEBB-B42E-407A-9AEF-CE53CEE05613}">
            <xm:f>E209=Nedtrekksmenyer!$K$5</xm:f>
            <x14:dxf>
              <font>
                <color theme="1"/>
              </font>
              <fill>
                <patternFill>
                  <bgColor rgb="FF88B0DB"/>
                </patternFill>
              </fill>
            </x14:dxf>
          </x14:cfRule>
          <x14:cfRule type="expression" priority="8177" stopIfTrue="1" id="{4D44B06D-D757-4F37-AE2F-C95CD0B90457}">
            <xm:f>E209=Nedtrekksmenyer!$K$7</xm:f>
            <x14:dxf>
              <font>
                <color theme="1"/>
              </font>
              <fill>
                <patternFill>
                  <bgColor rgb="FFF9DC53"/>
                </patternFill>
              </fill>
            </x14:dxf>
          </x14:cfRule>
          <x14:cfRule type="expression" priority="8178" stopIfTrue="1" id="{C075938C-76D9-4521-BE15-A18443929BD3}">
            <xm:f>E209=Nedtrekksmenyer!$K$6</xm:f>
            <x14:dxf>
              <font>
                <color theme="1"/>
              </font>
              <fill>
                <patternFill>
                  <bgColor rgb="FFF2A04E"/>
                </patternFill>
              </fill>
            </x14:dxf>
          </x14:cfRule>
          <xm:sqref>E209</xm:sqref>
        </x14:conditionalFormatting>
        <x14:conditionalFormatting xmlns:xm="http://schemas.microsoft.com/office/excel/2006/main">
          <x14:cfRule type="expression" priority="8169" stopIfTrue="1" id="{FBC61D10-215D-4C0A-888A-2C128253C199}">
            <xm:f>NOT(E209=Nedtrekksmenyer!$K$2)</xm:f>
            <x14:dxf>
              <font>
                <color theme="1"/>
              </font>
            </x14:dxf>
          </x14:cfRule>
          <xm:sqref>E224</xm:sqref>
        </x14:conditionalFormatting>
        <x14:conditionalFormatting xmlns:xm="http://schemas.microsoft.com/office/excel/2006/main">
          <x14:cfRule type="expression" priority="8168" stopIfTrue="1" id="{8C030087-2CE4-407E-A0AA-D43411D5E971}">
            <xm:f>NOT(E209=Nedtrekksmenyer!$K$2)</xm:f>
            <x14:dxf>
              <font>
                <color theme="1"/>
              </font>
            </x14:dxf>
          </x14:cfRule>
          <xm:sqref>G224</xm:sqref>
        </x14:conditionalFormatting>
        <x14:conditionalFormatting xmlns:xm="http://schemas.microsoft.com/office/excel/2006/main">
          <x14:cfRule type="expression" priority="8172" stopIfTrue="1" id="{CCDB25E4-04C0-4C4D-AD2E-37FE2462E590}">
            <xm:f>NOT(E209=Nedtrekksmenyer!$K$2)</xm:f>
            <x14:dxf>
              <font>
                <color theme="1"/>
              </font>
            </x14:dxf>
          </x14:cfRule>
          <xm:sqref>I224</xm:sqref>
        </x14:conditionalFormatting>
        <x14:conditionalFormatting xmlns:xm="http://schemas.microsoft.com/office/excel/2006/main">
          <x14:cfRule type="expression" priority="8167" stopIfTrue="1" id="{F9CEAC1A-BC8C-4125-9A72-D7FEBB6AA934}">
            <xm:f>NOT(E209=Nedtrekksmenyer!$K$2)</xm:f>
            <x14:dxf>
              <font>
                <color theme="1"/>
              </font>
            </x14:dxf>
          </x14:cfRule>
          <xm:sqref>K224</xm:sqref>
        </x14:conditionalFormatting>
        <x14:conditionalFormatting xmlns:xm="http://schemas.microsoft.com/office/excel/2006/main">
          <x14:cfRule type="expression" priority="8159" id="{D31D9737-26EF-4C25-B8E7-2DD22DDD362C}">
            <xm:f>NOT(E209=Nedtrekksmenyer!$K$2)</xm:f>
            <x14:dxf>
              <font>
                <color theme="1"/>
              </font>
            </x14:dxf>
          </x14:cfRule>
          <xm:sqref>E211</xm:sqref>
        </x14:conditionalFormatting>
        <x14:conditionalFormatting xmlns:xm="http://schemas.microsoft.com/office/excel/2006/main">
          <x14:cfRule type="expression" priority="8130" stopIfTrue="1" id="{49A817EE-3165-413E-8ACD-B671FAB102D6}">
            <xm:f>P209=Nedtrekksmenyer!$K$8</xm:f>
            <x14:dxf>
              <font>
                <color rgb="FF306C6B"/>
              </font>
              <fill>
                <patternFill patternType="gray0625">
                  <fgColor rgb="FF4CABA9"/>
                  <bgColor theme="0"/>
                </patternFill>
              </fill>
            </x14:dxf>
          </x14:cfRule>
          <xm:sqref>P209</xm:sqref>
        </x14:conditionalFormatting>
        <x14:conditionalFormatting xmlns:xm="http://schemas.microsoft.com/office/excel/2006/main">
          <x14:cfRule type="expression" priority="8131" stopIfTrue="1" id="{0EF9B1E6-A8F3-4B22-A291-73064C399C6E}">
            <xm:f>P209=Nedtrekksmenyer!$K$8</xm:f>
            <x14:dxf>
              <font>
                <color rgb="FF306C6B"/>
              </font>
              <fill>
                <patternFill patternType="gray0625">
                  <fgColor rgb="FF4CABA9"/>
                  <bgColor theme="0"/>
                </patternFill>
              </fill>
            </x14:dxf>
          </x14:cfRule>
          <xm:sqref>S209</xm:sqref>
        </x14:conditionalFormatting>
        <x14:conditionalFormatting xmlns:xm="http://schemas.microsoft.com/office/excel/2006/main">
          <x14:cfRule type="expression" priority="8137" stopIfTrue="1" id="{73CB4B0F-378B-40B2-8D45-35419E9FD524}">
            <xm:f>P209=Nedtrekksmenyer!$K$4</xm:f>
            <x14:dxf>
              <font>
                <color theme="1"/>
              </font>
              <fill>
                <patternFill>
                  <bgColor rgb="FFCDDC5C"/>
                </patternFill>
              </fill>
            </x14:dxf>
          </x14:cfRule>
          <x14:cfRule type="expression" priority="8141" stopIfTrue="1" id="{121A9928-49B1-42D9-9FD0-7558C4BEF8B7}">
            <xm:f>P209=Nedtrekksmenyer!$K$3</xm:f>
            <x14:dxf>
              <font>
                <color theme="1"/>
              </font>
              <fill>
                <patternFill>
                  <bgColor rgb="FFD78DC0"/>
                </patternFill>
              </fill>
            </x14:dxf>
          </x14:cfRule>
          <x14:cfRule type="expression" priority="8145" stopIfTrue="1" id="{DCBA3315-97D6-4D0E-9836-0A17419D3897}">
            <xm:f>P209=Nedtrekksmenyer!$K$5</xm:f>
            <x14:dxf>
              <font>
                <color theme="1"/>
              </font>
              <fill>
                <patternFill>
                  <bgColor rgb="FF88B0DB"/>
                </patternFill>
              </fill>
            </x14:dxf>
          </x14:cfRule>
          <x14:cfRule type="expression" priority="8149" stopIfTrue="1" id="{9AC184D9-EC9D-45A4-B4C5-6079885BE1CB}">
            <xm:f>P209=Nedtrekksmenyer!$K$7</xm:f>
            <x14:dxf>
              <font>
                <color theme="1"/>
              </font>
              <fill>
                <patternFill>
                  <bgColor rgb="FFF9DC53"/>
                </patternFill>
              </fill>
            </x14:dxf>
          </x14:cfRule>
          <x14:cfRule type="expression" priority="8153" stopIfTrue="1" id="{0E8A3644-D8C1-4EA0-A61C-254966DDF40F}">
            <xm:f>P209=Nedtrekksmenyer!$K$6</xm:f>
            <x14:dxf>
              <font>
                <color theme="1"/>
              </font>
              <fill>
                <patternFill>
                  <bgColor rgb="FFF2A04E"/>
                </patternFill>
              </fill>
            </x14:dxf>
          </x14:cfRule>
          <xm:sqref>P209</xm:sqref>
        </x14:conditionalFormatting>
        <x14:conditionalFormatting xmlns:xm="http://schemas.microsoft.com/office/excel/2006/main">
          <x14:cfRule type="expression" priority="8136" stopIfTrue="1" id="{A82B9AA0-6684-448C-B1AF-85AA4AC26719}">
            <xm:f>P209=Nedtrekksmenyer!$K$4</xm:f>
            <x14:dxf>
              <font>
                <color theme="1"/>
              </font>
              <fill>
                <patternFill>
                  <bgColor rgb="FFCDDC5C"/>
                </patternFill>
              </fill>
            </x14:dxf>
          </x14:cfRule>
          <x14:cfRule type="expression" priority="8140" stopIfTrue="1" id="{2CD710A1-8F0B-4717-B29A-98B068526DDA}">
            <xm:f>P209=Nedtrekksmenyer!$K$3</xm:f>
            <x14:dxf>
              <font>
                <color theme="1"/>
              </font>
              <fill>
                <patternFill>
                  <bgColor rgb="FFD78DC0"/>
                </patternFill>
              </fill>
            </x14:dxf>
          </x14:cfRule>
          <x14:cfRule type="expression" priority="8144" stopIfTrue="1" id="{AA47C1E3-90C8-4D6A-8A9C-7C25EAE57EBA}">
            <xm:f>P209=Nedtrekksmenyer!$K$5</xm:f>
            <x14:dxf>
              <font>
                <color theme="1"/>
              </font>
              <fill>
                <patternFill>
                  <bgColor rgb="FF88B0DB"/>
                </patternFill>
              </fill>
            </x14:dxf>
          </x14:cfRule>
          <x14:cfRule type="expression" priority="8148" stopIfTrue="1" id="{C8065625-A15E-4DA5-9AF8-B251139673B6}">
            <xm:f>P209=Nedtrekksmenyer!$K$7</xm:f>
            <x14:dxf>
              <font>
                <color theme="1"/>
              </font>
              <fill>
                <patternFill>
                  <bgColor rgb="FFF9DC53"/>
                </patternFill>
              </fill>
            </x14:dxf>
          </x14:cfRule>
          <x14:cfRule type="expression" priority="8152" stopIfTrue="1" id="{A6D5CB3F-10B6-4DFE-93B9-ED3A184BC004}">
            <xm:f>P209=Nedtrekksmenyer!$K$6</xm:f>
            <x14:dxf>
              <font>
                <color theme="1"/>
              </font>
              <fill>
                <patternFill>
                  <bgColor rgb="FFF2A04E"/>
                </patternFill>
              </fill>
            </x14:dxf>
          </x14:cfRule>
          <xm:sqref>S209</xm:sqref>
        </x14:conditionalFormatting>
        <x14:conditionalFormatting xmlns:xm="http://schemas.microsoft.com/office/excel/2006/main">
          <x14:cfRule type="expression" priority="8132" id="{03E9D10A-28E3-4D84-B308-B17F3F3E37C4}">
            <xm:f>P209=Nedtrekksmenyer!$K$8</xm:f>
            <x14:dxf>
              <font>
                <color rgb="FF4CABA9"/>
              </font>
              <fill>
                <patternFill patternType="gray0625">
                  <fgColor rgb="FF4CABA9"/>
                  <bgColor theme="0"/>
                </patternFill>
              </fill>
            </x14:dxf>
          </x14:cfRule>
          <x14:cfRule type="expression" priority="8135" stopIfTrue="1" id="{6F15A49B-BE6F-473F-B06E-D0FD89EF0E9A}">
            <xm:f>P209=Nedtrekksmenyer!$K$4</xm:f>
            <x14:dxf>
              <font>
                <color theme="1"/>
              </font>
              <fill>
                <patternFill>
                  <bgColor rgb="FFCDDC5C"/>
                </patternFill>
              </fill>
            </x14:dxf>
          </x14:cfRule>
          <x14:cfRule type="expression" priority="8139" stopIfTrue="1" id="{9739D875-B5B1-490F-876A-7F2513846EC2}">
            <xm:f>P209=Nedtrekksmenyer!$K$3</xm:f>
            <x14:dxf>
              <font>
                <color theme="1"/>
              </font>
              <fill>
                <patternFill>
                  <bgColor rgb="FFD78DC0"/>
                </patternFill>
              </fill>
            </x14:dxf>
          </x14:cfRule>
          <x14:cfRule type="expression" priority="8143" stopIfTrue="1" id="{812330EC-7AF5-42F4-9C94-B490537FC47E}">
            <xm:f>P209=Nedtrekksmenyer!$K$5</xm:f>
            <x14:dxf>
              <font>
                <color theme="1"/>
              </font>
              <fill>
                <patternFill>
                  <bgColor rgb="FF88B0DB"/>
                </patternFill>
              </fill>
            </x14:dxf>
          </x14:cfRule>
          <x14:cfRule type="expression" priority="8147" stopIfTrue="1" id="{7C286B6C-7CF6-4D5F-9850-8D17695BCF00}">
            <xm:f>P209=Nedtrekksmenyer!$K$7</xm:f>
            <x14:dxf>
              <font>
                <color theme="1"/>
              </font>
              <fill>
                <patternFill>
                  <bgColor rgb="FFF9DC53"/>
                </patternFill>
              </fill>
            </x14:dxf>
          </x14:cfRule>
          <x14:cfRule type="expression" priority="8151" stopIfTrue="1" id="{96CA85F6-B3D7-489C-B569-61E03B29A153}">
            <xm:f>P209=Nedtrekksmenyer!$K$6</xm:f>
            <x14:dxf>
              <font>
                <color theme="1"/>
              </font>
              <fill>
                <patternFill>
                  <bgColor rgb="FFF2A04E"/>
                </patternFill>
              </fill>
            </x14:dxf>
          </x14:cfRule>
          <xm:sqref>X209</xm:sqref>
        </x14:conditionalFormatting>
        <x14:conditionalFormatting xmlns:xm="http://schemas.microsoft.com/office/excel/2006/main">
          <x14:cfRule type="expression" priority="8133" stopIfTrue="1" id="{2900BEBC-AE12-46FD-935F-F10185346541}">
            <xm:f>P209=Nedtrekksmenyer!$K$8</xm:f>
            <x14:dxf>
              <font>
                <color rgb="FF4CABA9"/>
              </font>
              <fill>
                <patternFill patternType="gray0625">
                  <fgColor rgb="FF4CABA9"/>
                  <bgColor theme="0"/>
                </patternFill>
              </fill>
            </x14:dxf>
          </x14:cfRule>
          <x14:cfRule type="expression" priority="8134" stopIfTrue="1" id="{4082AFF1-E082-4BBA-96DF-43AFADB2388B}">
            <xm:f>P209=Nedtrekksmenyer!$K$4</xm:f>
            <x14:dxf>
              <font>
                <color theme="1"/>
              </font>
              <fill>
                <patternFill>
                  <bgColor rgb="FFCDDC5C"/>
                </patternFill>
              </fill>
            </x14:dxf>
          </x14:cfRule>
          <x14:cfRule type="expression" priority="8138" stopIfTrue="1" id="{74225284-FB1C-4D6C-A308-E63BB20ABB53}">
            <xm:f>P209=Nedtrekksmenyer!$K$3</xm:f>
            <x14:dxf>
              <font>
                <color theme="1"/>
              </font>
              <fill>
                <patternFill>
                  <bgColor rgb="FFD78DC0"/>
                </patternFill>
              </fill>
            </x14:dxf>
          </x14:cfRule>
          <x14:cfRule type="expression" priority="8142" stopIfTrue="1" id="{6E6F1AB7-DC44-4009-B9F5-507B202B1237}">
            <xm:f>P209=Nedtrekksmenyer!$K$5</xm:f>
            <x14:dxf>
              <font>
                <color theme="1"/>
              </font>
              <fill>
                <patternFill>
                  <bgColor rgb="FF88B0DB"/>
                </patternFill>
              </fill>
            </x14:dxf>
          </x14:cfRule>
          <x14:cfRule type="expression" priority="8146" stopIfTrue="1" id="{8CCE5B0C-CB7C-40A8-916E-8997E29997D7}">
            <xm:f>P209=Nedtrekksmenyer!$K$7</xm:f>
            <x14:dxf>
              <font>
                <color theme="1"/>
              </font>
              <fill>
                <patternFill>
                  <bgColor rgb="FFF9DC53"/>
                </patternFill>
              </fill>
            </x14:dxf>
          </x14:cfRule>
          <x14:cfRule type="expression" priority="8150" stopIfTrue="1" id="{1AD2CA39-6C9F-4B87-80FA-68494E8949E2}">
            <xm:f>P209=Nedtrekksmenyer!$K$6</xm:f>
            <x14:dxf>
              <font>
                <color theme="1"/>
              </font>
              <fill>
                <patternFill>
                  <bgColor rgb="FFF2A04E"/>
                </patternFill>
              </fill>
            </x14:dxf>
          </x14:cfRule>
          <xm:sqref>P226</xm:sqref>
        </x14:conditionalFormatting>
        <x14:conditionalFormatting xmlns:xm="http://schemas.microsoft.com/office/excel/2006/main">
          <x14:cfRule type="expression" priority="8129" stopIfTrue="1" id="{9C4ED2F9-0E9E-41B8-A1A9-25035A4766B2}">
            <xm:f>P209=Nedtrekksmenyer!$K$8</xm:f>
            <x14:dxf>
              <font>
                <color rgb="FF4CABA9"/>
              </font>
              <fill>
                <patternFill patternType="gray0625">
                  <fgColor rgb="FF4CABA9"/>
                  <bgColor theme="0"/>
                </patternFill>
              </fill>
            </x14:dxf>
          </x14:cfRule>
          <x14:cfRule type="expression" priority="8154" stopIfTrue="1" id="{F5A36D84-0331-4F36-8339-F3699F340819}">
            <xm:f>P209=Nedtrekksmenyer!$K$6</xm:f>
            <x14:dxf>
              <font>
                <color theme="1"/>
              </font>
              <fill>
                <patternFill>
                  <bgColor rgb="FFF2A04E"/>
                </patternFill>
              </fill>
            </x14:dxf>
          </x14:cfRule>
          <x14:cfRule type="expression" priority="8155" stopIfTrue="1" id="{D98B47EA-386E-4E43-81CD-B10AE0C7933B}">
            <xm:f>P209=Nedtrekksmenyer!$K$7</xm:f>
            <x14:dxf>
              <font>
                <color theme="1"/>
              </font>
              <fill>
                <patternFill>
                  <bgColor rgb="FFF9DC53"/>
                </patternFill>
              </fill>
            </x14:dxf>
          </x14:cfRule>
          <x14:cfRule type="expression" priority="8156" stopIfTrue="1" id="{C0AC07FE-70D1-4799-AE2B-EBACFA759295}">
            <xm:f>P209=Nedtrekksmenyer!$K$5</xm:f>
            <x14:dxf>
              <font>
                <color theme="1"/>
              </font>
              <fill>
                <patternFill>
                  <bgColor rgb="FF88B0DB"/>
                </patternFill>
              </fill>
            </x14:dxf>
          </x14:cfRule>
          <x14:cfRule type="expression" priority="8157" stopIfTrue="1" id="{C0E889D0-40E9-4134-8EE3-308DD825268C}">
            <xm:f>P209=Nedtrekksmenyer!$K$3</xm:f>
            <x14:dxf>
              <font>
                <color theme="1"/>
              </font>
              <fill>
                <patternFill>
                  <bgColor rgb="FFD78DC0"/>
                </patternFill>
              </fill>
            </x14:dxf>
          </x14:cfRule>
          <x14:cfRule type="expression" priority="8158" stopIfTrue="1" id="{B5366BDD-80EE-40B3-BE35-51DC14F81064}">
            <xm:f>P209=Nedtrekksmenyer!$K$4</xm:f>
            <x14:dxf>
              <font>
                <color theme="1"/>
              </font>
              <fill>
                <patternFill>
                  <bgColor rgb="FFCDDC5C"/>
                </patternFill>
              </fill>
            </x14:dxf>
          </x14:cfRule>
          <xm:sqref>O209</xm:sqref>
        </x14:conditionalFormatting>
        <x14:conditionalFormatting xmlns:xm="http://schemas.microsoft.com/office/excel/2006/main">
          <x14:cfRule type="expression" priority="8128" stopIfTrue="1" id="{EABCD433-9526-454C-974B-A76CC4EBB16F}">
            <xm:f>NOT(P209=Nedtrekksmenyer!$K$2)</xm:f>
            <x14:dxf>
              <font>
                <color theme="1"/>
              </font>
            </x14:dxf>
          </x14:cfRule>
          <xm:sqref>Q221</xm:sqref>
        </x14:conditionalFormatting>
        <x14:conditionalFormatting xmlns:xm="http://schemas.microsoft.com/office/excel/2006/main">
          <x14:cfRule type="expression" priority="8127" stopIfTrue="1" id="{F764027E-E7CE-4EF5-83C4-A165DAF41031}">
            <xm:f>NOT(P209=Nedtrekksmenyer!$K$2)</xm:f>
            <x14:dxf>
              <font>
                <color theme="1"/>
              </font>
            </x14:dxf>
          </x14:cfRule>
          <xm:sqref>R221</xm:sqref>
        </x14:conditionalFormatting>
        <x14:conditionalFormatting xmlns:xm="http://schemas.microsoft.com/office/excel/2006/main">
          <x14:cfRule type="expression" priority="8126" stopIfTrue="1" id="{09E91986-8CE1-4AE8-AF9E-EB77B81F8B0D}">
            <xm:f>NOT(P209=Nedtrekksmenyer!$K$2)</xm:f>
            <x14:dxf>
              <font>
                <color theme="1"/>
              </font>
            </x14:dxf>
          </x14:cfRule>
          <xm:sqref>S221</xm:sqref>
        </x14:conditionalFormatting>
        <x14:conditionalFormatting xmlns:xm="http://schemas.microsoft.com/office/excel/2006/main">
          <x14:cfRule type="expression" priority="8125" stopIfTrue="1" id="{55D23178-ED88-4F15-981B-FFA8E5441D33}">
            <xm:f>NOT(P209=Nedtrekksmenyer!$K$2)</xm:f>
            <x14:dxf>
              <font>
                <color theme="1"/>
              </font>
            </x14:dxf>
          </x14:cfRule>
          <xm:sqref>P221</xm:sqref>
        </x14:conditionalFormatting>
        <x14:conditionalFormatting xmlns:xm="http://schemas.microsoft.com/office/excel/2006/main">
          <x14:cfRule type="expression" priority="8121" stopIfTrue="1" id="{7100C57A-6C74-4B11-A93E-1924ABC2CC47}">
            <xm:f>NOT(P209=Nedtrekksmenyer!$K$2)</xm:f>
            <x14:dxf>
              <font>
                <color theme="1"/>
              </font>
            </x14:dxf>
          </x14:cfRule>
          <xm:sqref>P224</xm:sqref>
        </x14:conditionalFormatting>
        <x14:conditionalFormatting xmlns:xm="http://schemas.microsoft.com/office/excel/2006/main">
          <x14:cfRule type="expression" priority="8120" stopIfTrue="1" id="{F1D24A6E-9203-4860-AFC7-BCF06D7A5672}">
            <xm:f>NOT(P209=Nedtrekksmenyer!$K$2)</xm:f>
            <x14:dxf>
              <font>
                <color theme="1"/>
              </font>
            </x14:dxf>
          </x14:cfRule>
          <xm:sqref>R224</xm:sqref>
        </x14:conditionalFormatting>
        <x14:conditionalFormatting xmlns:xm="http://schemas.microsoft.com/office/excel/2006/main">
          <x14:cfRule type="expression" priority="8124" stopIfTrue="1" id="{6C6C0834-69B2-4DA2-AD62-0209B1CEFF3F}">
            <xm:f>NOT(P209=Nedtrekksmenyer!$K$2)</xm:f>
            <x14:dxf>
              <font>
                <color theme="1"/>
              </font>
            </x14:dxf>
          </x14:cfRule>
          <xm:sqref>T224</xm:sqref>
        </x14:conditionalFormatting>
        <x14:conditionalFormatting xmlns:xm="http://schemas.microsoft.com/office/excel/2006/main">
          <x14:cfRule type="expression" priority="8119" stopIfTrue="1" id="{AD5B116B-9386-4CF5-A089-80CCFA30E105}">
            <xm:f>NOT(P209=Nedtrekksmenyer!$K$2)</xm:f>
            <x14:dxf>
              <font>
                <color theme="1"/>
              </font>
            </x14:dxf>
          </x14:cfRule>
          <xm:sqref>V224</xm:sqref>
        </x14:conditionalFormatting>
        <x14:conditionalFormatting xmlns:xm="http://schemas.microsoft.com/office/excel/2006/main">
          <x14:cfRule type="expression" priority="8111" id="{EB0BD932-9832-4237-A3DA-01BBEBF160BB}">
            <xm:f>NOT(P209=Nedtrekksmenyer!$K$2)</xm:f>
            <x14:dxf>
              <font>
                <color theme="1"/>
              </font>
            </x14:dxf>
          </x14:cfRule>
          <xm:sqref>P211</xm:sqref>
        </x14:conditionalFormatting>
        <x14:conditionalFormatting xmlns:xm="http://schemas.microsoft.com/office/excel/2006/main">
          <x14:cfRule type="expression" priority="8082" stopIfTrue="1" id="{985D4151-311F-4926-8319-83D0D970A2B5}">
            <xm:f>AA209=Nedtrekksmenyer!$K$8</xm:f>
            <x14:dxf>
              <font>
                <color rgb="FF306C6B"/>
              </font>
              <fill>
                <patternFill patternType="gray0625">
                  <fgColor rgb="FF4CABA9"/>
                  <bgColor theme="0"/>
                </patternFill>
              </fill>
            </x14:dxf>
          </x14:cfRule>
          <xm:sqref>AA209</xm:sqref>
        </x14:conditionalFormatting>
        <x14:conditionalFormatting xmlns:xm="http://schemas.microsoft.com/office/excel/2006/main">
          <x14:cfRule type="expression" priority="8083" stopIfTrue="1" id="{531864A5-03B1-4574-A8F8-14E7B72BD763}">
            <xm:f>AA209=Nedtrekksmenyer!$K$8</xm:f>
            <x14:dxf>
              <font>
                <color rgb="FF306C6B"/>
              </font>
              <fill>
                <patternFill patternType="gray0625">
                  <fgColor rgb="FF4CABA9"/>
                  <bgColor theme="0"/>
                </patternFill>
              </fill>
            </x14:dxf>
          </x14:cfRule>
          <xm:sqref>AD209</xm:sqref>
        </x14:conditionalFormatting>
        <x14:conditionalFormatting xmlns:xm="http://schemas.microsoft.com/office/excel/2006/main">
          <x14:cfRule type="expression" priority="8089" stopIfTrue="1" id="{66ECBD73-5BA6-4149-B2B9-76DB10536B1B}">
            <xm:f>AA209=Nedtrekksmenyer!$K$4</xm:f>
            <x14:dxf>
              <font>
                <color theme="1"/>
              </font>
              <fill>
                <patternFill>
                  <bgColor rgb="FFCDDC5C"/>
                </patternFill>
              </fill>
            </x14:dxf>
          </x14:cfRule>
          <x14:cfRule type="expression" priority="8093" stopIfTrue="1" id="{4917DEAD-BFCA-489A-8B5A-616D9032FE76}">
            <xm:f>AA209=Nedtrekksmenyer!$K$3</xm:f>
            <x14:dxf>
              <font>
                <color theme="1"/>
              </font>
              <fill>
                <patternFill>
                  <bgColor rgb="FFD78DC0"/>
                </patternFill>
              </fill>
            </x14:dxf>
          </x14:cfRule>
          <x14:cfRule type="expression" priority="8097" stopIfTrue="1" id="{80D53149-E5F5-4D93-956A-4938F480FFF4}">
            <xm:f>AA209=Nedtrekksmenyer!$K$5</xm:f>
            <x14:dxf>
              <font>
                <color theme="1"/>
              </font>
              <fill>
                <patternFill>
                  <bgColor rgb="FF88B0DB"/>
                </patternFill>
              </fill>
            </x14:dxf>
          </x14:cfRule>
          <x14:cfRule type="expression" priority="8101" stopIfTrue="1" id="{6FE72B93-2A73-47A6-8116-E226B0F9A4C0}">
            <xm:f>AA209=Nedtrekksmenyer!$K$7</xm:f>
            <x14:dxf>
              <font>
                <color theme="1"/>
              </font>
              <fill>
                <patternFill>
                  <bgColor rgb="FFF9DC53"/>
                </patternFill>
              </fill>
            </x14:dxf>
          </x14:cfRule>
          <x14:cfRule type="expression" priority="8105" stopIfTrue="1" id="{D35853E5-A652-45E1-9465-71F63D708A9E}">
            <xm:f>AA209=Nedtrekksmenyer!$K$6</xm:f>
            <x14:dxf>
              <font>
                <color theme="1"/>
              </font>
              <fill>
                <patternFill>
                  <bgColor rgb="FFF2A04E"/>
                </patternFill>
              </fill>
            </x14:dxf>
          </x14:cfRule>
          <xm:sqref>AA209</xm:sqref>
        </x14:conditionalFormatting>
        <x14:conditionalFormatting xmlns:xm="http://schemas.microsoft.com/office/excel/2006/main">
          <x14:cfRule type="expression" priority="8088" stopIfTrue="1" id="{166258A5-04F9-4F36-8FE8-DCC5237F8CC4}">
            <xm:f>AA209=Nedtrekksmenyer!$K$4</xm:f>
            <x14:dxf>
              <font>
                <color theme="1"/>
              </font>
              <fill>
                <patternFill>
                  <bgColor rgb="FFCDDC5C"/>
                </patternFill>
              </fill>
            </x14:dxf>
          </x14:cfRule>
          <x14:cfRule type="expression" priority="8092" stopIfTrue="1" id="{3937F2BB-8AF8-4972-B49B-A390E36BF484}">
            <xm:f>AA209=Nedtrekksmenyer!$K$3</xm:f>
            <x14:dxf>
              <font>
                <color theme="1"/>
              </font>
              <fill>
                <patternFill>
                  <bgColor rgb="FFD78DC0"/>
                </patternFill>
              </fill>
            </x14:dxf>
          </x14:cfRule>
          <x14:cfRule type="expression" priority="8096" stopIfTrue="1" id="{4835BF28-A07C-4A9E-A81C-AECA3702AB07}">
            <xm:f>AA209=Nedtrekksmenyer!$K$5</xm:f>
            <x14:dxf>
              <font>
                <color theme="1"/>
              </font>
              <fill>
                <patternFill>
                  <bgColor rgb="FF88B0DB"/>
                </patternFill>
              </fill>
            </x14:dxf>
          </x14:cfRule>
          <x14:cfRule type="expression" priority="8100" stopIfTrue="1" id="{231B9A7B-C7A9-4C79-838C-5295973934E3}">
            <xm:f>AA209=Nedtrekksmenyer!$K$7</xm:f>
            <x14:dxf>
              <font>
                <color theme="1"/>
              </font>
              <fill>
                <patternFill>
                  <bgColor rgb="FFF9DC53"/>
                </patternFill>
              </fill>
            </x14:dxf>
          </x14:cfRule>
          <x14:cfRule type="expression" priority="8104" stopIfTrue="1" id="{C7C94123-524D-45F2-A675-9F0D966E5D6F}">
            <xm:f>AA209=Nedtrekksmenyer!$K$6</xm:f>
            <x14:dxf>
              <font>
                <color theme="1"/>
              </font>
              <fill>
                <patternFill>
                  <bgColor rgb="FFF2A04E"/>
                </patternFill>
              </fill>
            </x14:dxf>
          </x14:cfRule>
          <xm:sqref>AD209</xm:sqref>
        </x14:conditionalFormatting>
        <x14:conditionalFormatting xmlns:xm="http://schemas.microsoft.com/office/excel/2006/main">
          <x14:cfRule type="expression" priority="8084" id="{3D8B95E0-1D89-42AE-B2A5-1D094300562D}">
            <xm:f>AA209=Nedtrekksmenyer!$K$8</xm:f>
            <x14:dxf>
              <font>
                <color rgb="FF4CABA9"/>
              </font>
              <fill>
                <patternFill patternType="gray0625">
                  <fgColor rgb="FF4CABA9"/>
                  <bgColor theme="0"/>
                </patternFill>
              </fill>
            </x14:dxf>
          </x14:cfRule>
          <x14:cfRule type="expression" priority="8087" stopIfTrue="1" id="{8D48C7CB-1270-4762-A335-B0E77B50F90D}">
            <xm:f>AA209=Nedtrekksmenyer!$K$4</xm:f>
            <x14:dxf>
              <font>
                <color theme="1"/>
              </font>
              <fill>
                <patternFill>
                  <bgColor rgb="FFCDDC5C"/>
                </patternFill>
              </fill>
            </x14:dxf>
          </x14:cfRule>
          <x14:cfRule type="expression" priority="8091" stopIfTrue="1" id="{192A3CA3-2C48-4510-B5FD-E381C824C99F}">
            <xm:f>AA209=Nedtrekksmenyer!$K$3</xm:f>
            <x14:dxf>
              <font>
                <color theme="1"/>
              </font>
              <fill>
                <patternFill>
                  <bgColor rgb="FFD78DC0"/>
                </patternFill>
              </fill>
            </x14:dxf>
          </x14:cfRule>
          <x14:cfRule type="expression" priority="8095" stopIfTrue="1" id="{62499C8F-F46E-44D4-AD43-C883F1E9EF9C}">
            <xm:f>AA209=Nedtrekksmenyer!$K$5</xm:f>
            <x14:dxf>
              <font>
                <color theme="1"/>
              </font>
              <fill>
                <patternFill>
                  <bgColor rgb="FF88B0DB"/>
                </patternFill>
              </fill>
            </x14:dxf>
          </x14:cfRule>
          <x14:cfRule type="expression" priority="8099" stopIfTrue="1" id="{28465CC6-6587-4764-BD24-57C5D3721AAE}">
            <xm:f>AA209=Nedtrekksmenyer!$K$7</xm:f>
            <x14:dxf>
              <font>
                <color theme="1"/>
              </font>
              <fill>
                <patternFill>
                  <bgColor rgb="FFF9DC53"/>
                </patternFill>
              </fill>
            </x14:dxf>
          </x14:cfRule>
          <x14:cfRule type="expression" priority="8103" stopIfTrue="1" id="{F36C6813-939A-4972-8E97-BE403B0EDFBD}">
            <xm:f>AA209=Nedtrekksmenyer!$K$6</xm:f>
            <x14:dxf>
              <font>
                <color theme="1"/>
              </font>
              <fill>
                <patternFill>
                  <bgColor rgb="FFF2A04E"/>
                </patternFill>
              </fill>
            </x14:dxf>
          </x14:cfRule>
          <xm:sqref>AI209</xm:sqref>
        </x14:conditionalFormatting>
        <x14:conditionalFormatting xmlns:xm="http://schemas.microsoft.com/office/excel/2006/main">
          <x14:cfRule type="expression" priority="8085" stopIfTrue="1" id="{9F0F1052-3D1D-48CB-AC84-111195C8D958}">
            <xm:f>AA209=Nedtrekksmenyer!$K$8</xm:f>
            <x14:dxf>
              <font>
                <color rgb="FF4CABA9"/>
              </font>
              <fill>
                <patternFill patternType="gray0625">
                  <fgColor rgb="FF4CABA9"/>
                  <bgColor theme="0"/>
                </patternFill>
              </fill>
            </x14:dxf>
          </x14:cfRule>
          <x14:cfRule type="expression" priority="8086" stopIfTrue="1" id="{B612F860-3EC1-49CF-86A4-962FD262AE4E}">
            <xm:f>AA209=Nedtrekksmenyer!$K$4</xm:f>
            <x14:dxf>
              <font>
                <color theme="1"/>
              </font>
              <fill>
                <patternFill>
                  <bgColor rgb="FFCDDC5C"/>
                </patternFill>
              </fill>
            </x14:dxf>
          </x14:cfRule>
          <x14:cfRule type="expression" priority="8090" stopIfTrue="1" id="{160979A0-CA4D-49FE-BAB5-4998E4080B38}">
            <xm:f>AA209=Nedtrekksmenyer!$K$3</xm:f>
            <x14:dxf>
              <font>
                <color theme="1"/>
              </font>
              <fill>
                <patternFill>
                  <bgColor rgb="FFD78DC0"/>
                </patternFill>
              </fill>
            </x14:dxf>
          </x14:cfRule>
          <x14:cfRule type="expression" priority="8094" stopIfTrue="1" id="{EBE46057-CBF0-44EE-A595-660CED08EB61}">
            <xm:f>AA209=Nedtrekksmenyer!$K$5</xm:f>
            <x14:dxf>
              <font>
                <color theme="1"/>
              </font>
              <fill>
                <patternFill>
                  <bgColor rgb="FF88B0DB"/>
                </patternFill>
              </fill>
            </x14:dxf>
          </x14:cfRule>
          <x14:cfRule type="expression" priority="8098" stopIfTrue="1" id="{CBC7FB8A-8E63-4634-A75C-8681490D78A9}">
            <xm:f>AA209=Nedtrekksmenyer!$K$7</xm:f>
            <x14:dxf>
              <font>
                <color theme="1"/>
              </font>
              <fill>
                <patternFill>
                  <bgColor rgb="FFF9DC53"/>
                </patternFill>
              </fill>
            </x14:dxf>
          </x14:cfRule>
          <x14:cfRule type="expression" priority="8102" stopIfTrue="1" id="{29795DDD-E323-4B67-BC1F-16288BDC9A75}">
            <xm:f>AA209=Nedtrekksmenyer!$K$6</xm:f>
            <x14:dxf>
              <font>
                <color theme="1"/>
              </font>
              <fill>
                <patternFill>
                  <bgColor rgb="FFF2A04E"/>
                </patternFill>
              </fill>
            </x14:dxf>
          </x14:cfRule>
          <xm:sqref>AA226</xm:sqref>
        </x14:conditionalFormatting>
        <x14:conditionalFormatting xmlns:xm="http://schemas.microsoft.com/office/excel/2006/main">
          <x14:cfRule type="expression" priority="8081" stopIfTrue="1" id="{C1045C47-02E8-4561-87DB-EE9827B84471}">
            <xm:f>AA209=Nedtrekksmenyer!$K$8</xm:f>
            <x14:dxf>
              <font>
                <color rgb="FF4CABA9"/>
              </font>
              <fill>
                <patternFill patternType="gray0625">
                  <fgColor rgb="FF4CABA9"/>
                  <bgColor theme="0"/>
                </patternFill>
              </fill>
            </x14:dxf>
          </x14:cfRule>
          <x14:cfRule type="expression" priority="8106" stopIfTrue="1" id="{B8CBA6F4-92F3-4681-98A7-4B2FDF508E66}">
            <xm:f>AA209=Nedtrekksmenyer!$K$6</xm:f>
            <x14:dxf>
              <font>
                <color theme="1"/>
              </font>
              <fill>
                <patternFill>
                  <bgColor rgb="FFF2A04E"/>
                </patternFill>
              </fill>
            </x14:dxf>
          </x14:cfRule>
          <x14:cfRule type="expression" priority="8107" stopIfTrue="1" id="{0E016825-039A-45B0-B88A-04AE404E0039}">
            <xm:f>AA209=Nedtrekksmenyer!$K$7</xm:f>
            <x14:dxf>
              <font>
                <color theme="1"/>
              </font>
              <fill>
                <patternFill>
                  <bgColor rgb="FFF9DC53"/>
                </patternFill>
              </fill>
            </x14:dxf>
          </x14:cfRule>
          <x14:cfRule type="expression" priority="8108" stopIfTrue="1" id="{E6014DD8-B372-4A61-A35E-C6C31618E0B8}">
            <xm:f>AA209=Nedtrekksmenyer!$K$5</xm:f>
            <x14:dxf>
              <font>
                <color theme="1"/>
              </font>
              <fill>
                <patternFill>
                  <bgColor rgb="FF88B0DB"/>
                </patternFill>
              </fill>
            </x14:dxf>
          </x14:cfRule>
          <x14:cfRule type="expression" priority="8109" stopIfTrue="1" id="{84D7F760-137B-47D1-B4EA-E8ECF4419319}">
            <xm:f>AA209=Nedtrekksmenyer!$K$3</xm:f>
            <x14:dxf>
              <font>
                <color theme="1"/>
              </font>
              <fill>
                <patternFill>
                  <bgColor rgb="FFD78DC0"/>
                </patternFill>
              </fill>
            </x14:dxf>
          </x14:cfRule>
          <x14:cfRule type="expression" priority="8110" stopIfTrue="1" id="{9B3899B4-3E9F-4B73-8EC2-5AEF1EF2FAAA}">
            <xm:f>AA209=Nedtrekksmenyer!$K$4</xm:f>
            <x14:dxf>
              <font>
                <color theme="1"/>
              </font>
              <fill>
                <patternFill>
                  <bgColor rgb="FFCDDC5C"/>
                </patternFill>
              </fill>
            </x14:dxf>
          </x14:cfRule>
          <xm:sqref>Z209</xm:sqref>
        </x14:conditionalFormatting>
        <x14:conditionalFormatting xmlns:xm="http://schemas.microsoft.com/office/excel/2006/main">
          <x14:cfRule type="expression" priority="8080" stopIfTrue="1" id="{8F58608D-E2B6-4F11-B8BC-9F348269A6BF}">
            <xm:f>NOT(AA209=Nedtrekksmenyer!$K$2)</xm:f>
            <x14:dxf>
              <font>
                <color theme="1"/>
              </font>
            </x14:dxf>
          </x14:cfRule>
          <xm:sqref>AB221</xm:sqref>
        </x14:conditionalFormatting>
        <x14:conditionalFormatting xmlns:xm="http://schemas.microsoft.com/office/excel/2006/main">
          <x14:cfRule type="expression" priority="8079" stopIfTrue="1" id="{4B597D8A-E9E0-4D77-8F5D-C98C51B8B57C}">
            <xm:f>NOT(AA209=Nedtrekksmenyer!$K$2)</xm:f>
            <x14:dxf>
              <font>
                <color theme="1"/>
              </font>
            </x14:dxf>
          </x14:cfRule>
          <xm:sqref>AC221</xm:sqref>
        </x14:conditionalFormatting>
        <x14:conditionalFormatting xmlns:xm="http://schemas.microsoft.com/office/excel/2006/main">
          <x14:cfRule type="expression" priority="8078" stopIfTrue="1" id="{AFAE65F3-C000-4A45-B03B-D3901EEC8B47}">
            <xm:f>NOT(AA209=Nedtrekksmenyer!$K$2)</xm:f>
            <x14:dxf>
              <font>
                <color theme="1"/>
              </font>
            </x14:dxf>
          </x14:cfRule>
          <xm:sqref>AD221</xm:sqref>
        </x14:conditionalFormatting>
        <x14:conditionalFormatting xmlns:xm="http://schemas.microsoft.com/office/excel/2006/main">
          <x14:cfRule type="expression" priority="8077" stopIfTrue="1" id="{2DD5CD44-E0F3-4C0D-B846-70C69E9E3516}">
            <xm:f>NOT(AA209=Nedtrekksmenyer!$K$2)</xm:f>
            <x14:dxf>
              <font>
                <color theme="1"/>
              </font>
            </x14:dxf>
          </x14:cfRule>
          <xm:sqref>AA221</xm:sqref>
        </x14:conditionalFormatting>
        <x14:conditionalFormatting xmlns:xm="http://schemas.microsoft.com/office/excel/2006/main">
          <x14:cfRule type="expression" priority="8073" stopIfTrue="1" id="{0B76BA1D-49F2-49D7-A587-6F4FC053225B}">
            <xm:f>NOT(AA209=Nedtrekksmenyer!$K$2)</xm:f>
            <x14:dxf>
              <font>
                <color theme="1"/>
              </font>
            </x14:dxf>
          </x14:cfRule>
          <xm:sqref>AA224</xm:sqref>
        </x14:conditionalFormatting>
        <x14:conditionalFormatting xmlns:xm="http://schemas.microsoft.com/office/excel/2006/main">
          <x14:cfRule type="expression" priority="8072" stopIfTrue="1" id="{120C483C-47C6-45A8-8262-44233B458A64}">
            <xm:f>NOT(AA209=Nedtrekksmenyer!$K$2)</xm:f>
            <x14:dxf>
              <font>
                <color theme="1"/>
              </font>
            </x14:dxf>
          </x14:cfRule>
          <xm:sqref>AC224</xm:sqref>
        </x14:conditionalFormatting>
        <x14:conditionalFormatting xmlns:xm="http://schemas.microsoft.com/office/excel/2006/main">
          <x14:cfRule type="expression" priority="8076" stopIfTrue="1" id="{8C6154A3-7B08-4D9F-95CF-F3431585C83D}">
            <xm:f>NOT(AA209=Nedtrekksmenyer!$K$2)</xm:f>
            <x14:dxf>
              <font>
                <color theme="1"/>
              </font>
            </x14:dxf>
          </x14:cfRule>
          <xm:sqref>AE224</xm:sqref>
        </x14:conditionalFormatting>
        <x14:conditionalFormatting xmlns:xm="http://schemas.microsoft.com/office/excel/2006/main">
          <x14:cfRule type="expression" priority="8071" stopIfTrue="1" id="{0EBD17B4-5825-4A21-AF32-AF65D86D3DA9}">
            <xm:f>NOT(AA209=Nedtrekksmenyer!$K$2)</xm:f>
            <x14:dxf>
              <font>
                <color theme="1"/>
              </font>
            </x14:dxf>
          </x14:cfRule>
          <xm:sqref>AG224</xm:sqref>
        </x14:conditionalFormatting>
        <x14:conditionalFormatting xmlns:xm="http://schemas.microsoft.com/office/excel/2006/main">
          <x14:cfRule type="expression" priority="8063" id="{3701CB6A-83CB-4231-8645-8DA937A92BF5}">
            <xm:f>NOT(AA209=Nedtrekksmenyer!$K$2)</xm:f>
            <x14:dxf>
              <font>
                <color theme="1"/>
              </font>
            </x14:dxf>
          </x14:cfRule>
          <xm:sqref>AA211</xm:sqref>
        </x14:conditionalFormatting>
        <x14:conditionalFormatting xmlns:xm="http://schemas.microsoft.com/office/excel/2006/main">
          <x14:cfRule type="expression" priority="8057" stopIfTrue="1" id="{4F984A4E-904D-4A29-9599-654D3BAB6C55}">
            <xm:f>AL209=Nedtrekksmenyer!$K$8</xm:f>
            <x14:dxf>
              <font>
                <color rgb="FF306C6B"/>
              </font>
              <fill>
                <patternFill patternType="gray0625">
                  <fgColor rgb="FF4CABA9"/>
                  <bgColor theme="0"/>
                </patternFill>
              </fill>
            </x14:dxf>
          </x14:cfRule>
          <xm:sqref>AL209</xm:sqref>
        </x14:conditionalFormatting>
        <x14:conditionalFormatting xmlns:xm="http://schemas.microsoft.com/office/excel/2006/main">
          <x14:cfRule type="expression" priority="8058" stopIfTrue="1" id="{5F9793DB-D3D6-4177-ADF0-DCA64226AAF8}">
            <xm:f>AL209=Nedtrekksmenyer!$K$4</xm:f>
            <x14:dxf>
              <font>
                <color theme="1"/>
              </font>
              <fill>
                <patternFill>
                  <bgColor rgb="FFCDDC5C"/>
                </patternFill>
              </fill>
            </x14:dxf>
          </x14:cfRule>
          <x14:cfRule type="expression" priority="8059" stopIfTrue="1" id="{B37D3F75-E2C6-4054-A50C-A49ABD69304A}">
            <xm:f>AL209=Nedtrekksmenyer!$K$3</xm:f>
            <x14:dxf>
              <font>
                <color theme="1"/>
              </font>
              <fill>
                <patternFill>
                  <bgColor rgb="FFD78DC0"/>
                </patternFill>
              </fill>
            </x14:dxf>
          </x14:cfRule>
          <x14:cfRule type="expression" priority="8060" stopIfTrue="1" id="{74BB73A8-E203-460C-A34E-FEE1DDFE6E57}">
            <xm:f>AL209=Nedtrekksmenyer!$K$5</xm:f>
            <x14:dxf>
              <font>
                <color theme="1"/>
              </font>
              <fill>
                <patternFill>
                  <bgColor rgb="FF88B0DB"/>
                </patternFill>
              </fill>
            </x14:dxf>
          </x14:cfRule>
          <x14:cfRule type="expression" priority="8061" stopIfTrue="1" id="{71D18D70-E016-47D6-87D8-156FB658BD03}">
            <xm:f>AL209=Nedtrekksmenyer!$K$7</xm:f>
            <x14:dxf>
              <font>
                <color theme="1"/>
              </font>
              <fill>
                <patternFill>
                  <bgColor rgb="FFF9DC53"/>
                </patternFill>
              </fill>
            </x14:dxf>
          </x14:cfRule>
          <x14:cfRule type="expression" priority="8062" stopIfTrue="1" id="{32475053-1CDD-41C9-8D78-2B04B7E6D327}">
            <xm:f>AL209=Nedtrekksmenyer!$K$6</xm:f>
            <x14:dxf>
              <font>
                <color theme="1"/>
              </font>
              <fill>
                <patternFill>
                  <bgColor rgb="FFF2A04E"/>
                </patternFill>
              </fill>
            </x14:dxf>
          </x14:cfRule>
          <xm:sqref>AL209</xm:sqref>
        </x14:conditionalFormatting>
        <x14:conditionalFormatting xmlns:xm="http://schemas.microsoft.com/office/excel/2006/main">
          <x14:cfRule type="expression" priority="8053" stopIfTrue="1" id="{2B3C2DDA-73F3-4765-9180-0A4B0F9E9843}">
            <xm:f>NOT(AL209=Nedtrekksmenyer!$K$2)</xm:f>
            <x14:dxf>
              <font>
                <color theme="1"/>
              </font>
            </x14:dxf>
          </x14:cfRule>
          <xm:sqref>AL224</xm:sqref>
        </x14:conditionalFormatting>
        <x14:conditionalFormatting xmlns:xm="http://schemas.microsoft.com/office/excel/2006/main">
          <x14:cfRule type="expression" priority="8052" stopIfTrue="1" id="{9714DA78-E0AE-4EED-84E3-2C73D6C36847}">
            <xm:f>NOT(AL209=Nedtrekksmenyer!$K$2)</xm:f>
            <x14:dxf>
              <font>
                <color theme="1"/>
              </font>
            </x14:dxf>
          </x14:cfRule>
          <xm:sqref>AN224</xm:sqref>
        </x14:conditionalFormatting>
        <x14:conditionalFormatting xmlns:xm="http://schemas.microsoft.com/office/excel/2006/main">
          <x14:cfRule type="expression" priority="8056" stopIfTrue="1" id="{54A7BD77-B278-4398-ADE1-A1AF64D4B61E}">
            <xm:f>NOT(AL209=Nedtrekksmenyer!$K$2)</xm:f>
            <x14:dxf>
              <font>
                <color theme="1"/>
              </font>
            </x14:dxf>
          </x14:cfRule>
          <xm:sqref>AP224</xm:sqref>
        </x14:conditionalFormatting>
        <x14:conditionalFormatting xmlns:xm="http://schemas.microsoft.com/office/excel/2006/main">
          <x14:cfRule type="expression" priority="8051" stopIfTrue="1" id="{0D4E5028-26B6-4DC4-B9E7-6B2156D635D5}">
            <xm:f>NOT(AL209=Nedtrekksmenyer!$K$2)</xm:f>
            <x14:dxf>
              <font>
                <color theme="1"/>
              </font>
            </x14:dxf>
          </x14:cfRule>
          <xm:sqref>AR224</xm:sqref>
        </x14:conditionalFormatting>
        <x14:conditionalFormatting xmlns:xm="http://schemas.microsoft.com/office/excel/2006/main">
          <x14:cfRule type="expression" priority="8043" id="{954DCD7C-3404-4CD1-BB48-FDAC1CDC6FEF}">
            <xm:f>NOT(AL209=Nedtrekksmenyer!$K$2)</xm:f>
            <x14:dxf>
              <font>
                <color theme="1"/>
              </font>
            </x14:dxf>
          </x14:cfRule>
          <xm:sqref>AL211</xm:sqref>
        </x14:conditionalFormatting>
        <x14:conditionalFormatting xmlns:xm="http://schemas.microsoft.com/office/excel/2006/main">
          <x14:cfRule type="expression" priority="8014" stopIfTrue="1" id="{8B6B10B1-7B6B-4DE4-9C36-E473E00029C6}">
            <xm:f>AW209=Nedtrekksmenyer!$K$8</xm:f>
            <x14:dxf>
              <font>
                <color rgb="FF306C6B"/>
              </font>
              <fill>
                <patternFill patternType="gray0625">
                  <fgColor rgb="FF4CABA9"/>
                  <bgColor theme="0"/>
                </patternFill>
              </fill>
            </x14:dxf>
          </x14:cfRule>
          <xm:sqref>AW209</xm:sqref>
        </x14:conditionalFormatting>
        <x14:conditionalFormatting xmlns:xm="http://schemas.microsoft.com/office/excel/2006/main">
          <x14:cfRule type="expression" priority="8015" stopIfTrue="1" id="{8E8704BB-D81F-45D5-BD37-8AC1B88E63DD}">
            <xm:f>AW209=Nedtrekksmenyer!$K$8</xm:f>
            <x14:dxf>
              <font>
                <color rgb="FF306C6B"/>
              </font>
              <fill>
                <patternFill patternType="gray0625">
                  <fgColor rgb="FF4CABA9"/>
                  <bgColor theme="0"/>
                </patternFill>
              </fill>
            </x14:dxf>
          </x14:cfRule>
          <xm:sqref>AZ209</xm:sqref>
        </x14:conditionalFormatting>
        <x14:conditionalFormatting xmlns:xm="http://schemas.microsoft.com/office/excel/2006/main">
          <x14:cfRule type="expression" priority="8021" stopIfTrue="1" id="{1218880E-78A3-4CB3-8B4A-67476B34D722}">
            <xm:f>AW209=Nedtrekksmenyer!$K$4</xm:f>
            <x14:dxf>
              <font>
                <color theme="1"/>
              </font>
              <fill>
                <patternFill>
                  <bgColor rgb="FFCDDC5C"/>
                </patternFill>
              </fill>
            </x14:dxf>
          </x14:cfRule>
          <x14:cfRule type="expression" priority="8025" stopIfTrue="1" id="{1DC3FFFB-AC2B-4859-AC3D-6B04EC58E879}">
            <xm:f>AW209=Nedtrekksmenyer!$K$3</xm:f>
            <x14:dxf>
              <font>
                <color theme="1"/>
              </font>
              <fill>
                <patternFill>
                  <bgColor rgb="FFD78DC0"/>
                </patternFill>
              </fill>
            </x14:dxf>
          </x14:cfRule>
          <x14:cfRule type="expression" priority="8029" stopIfTrue="1" id="{FAF405D2-44E2-4B98-B69C-6CEFB395979F}">
            <xm:f>AW209=Nedtrekksmenyer!$K$5</xm:f>
            <x14:dxf>
              <font>
                <color theme="1"/>
              </font>
              <fill>
                <patternFill>
                  <bgColor rgb="FF88B0DB"/>
                </patternFill>
              </fill>
            </x14:dxf>
          </x14:cfRule>
          <x14:cfRule type="expression" priority="8033" stopIfTrue="1" id="{7D1B0447-24A2-4C6C-8753-35E4D722BD36}">
            <xm:f>AW209=Nedtrekksmenyer!$K$7</xm:f>
            <x14:dxf>
              <font>
                <color theme="1"/>
              </font>
              <fill>
                <patternFill>
                  <bgColor rgb="FFF9DC53"/>
                </patternFill>
              </fill>
            </x14:dxf>
          </x14:cfRule>
          <x14:cfRule type="expression" priority="8037" stopIfTrue="1" id="{014B1BBB-D4B5-46EC-8D9B-9E3FB82041A7}">
            <xm:f>AW209=Nedtrekksmenyer!$K$6</xm:f>
            <x14:dxf>
              <font>
                <color theme="1"/>
              </font>
              <fill>
                <patternFill>
                  <bgColor rgb="FFF2A04E"/>
                </patternFill>
              </fill>
            </x14:dxf>
          </x14:cfRule>
          <xm:sqref>AW209</xm:sqref>
        </x14:conditionalFormatting>
        <x14:conditionalFormatting xmlns:xm="http://schemas.microsoft.com/office/excel/2006/main">
          <x14:cfRule type="expression" priority="8020" stopIfTrue="1" id="{7E33EAC3-65F2-44D5-B238-78EEA1F835FA}">
            <xm:f>AW209=Nedtrekksmenyer!$K$4</xm:f>
            <x14:dxf>
              <font>
                <color theme="1"/>
              </font>
              <fill>
                <patternFill>
                  <bgColor rgb="FFCDDC5C"/>
                </patternFill>
              </fill>
            </x14:dxf>
          </x14:cfRule>
          <x14:cfRule type="expression" priority="8024" stopIfTrue="1" id="{FD482E8F-8DFC-4369-96B5-B93962459FB3}">
            <xm:f>AW209=Nedtrekksmenyer!$K$3</xm:f>
            <x14:dxf>
              <font>
                <color theme="1"/>
              </font>
              <fill>
                <patternFill>
                  <bgColor rgb="FFD78DC0"/>
                </patternFill>
              </fill>
            </x14:dxf>
          </x14:cfRule>
          <x14:cfRule type="expression" priority="8028" stopIfTrue="1" id="{3F02D6A7-A386-41D6-80CD-DAE2F71ABE5E}">
            <xm:f>AW209=Nedtrekksmenyer!$K$5</xm:f>
            <x14:dxf>
              <font>
                <color theme="1"/>
              </font>
              <fill>
                <patternFill>
                  <bgColor rgb="FF88B0DB"/>
                </patternFill>
              </fill>
            </x14:dxf>
          </x14:cfRule>
          <x14:cfRule type="expression" priority="8032" stopIfTrue="1" id="{0C843125-5BE0-4310-88BE-7EBCBCB7DE1A}">
            <xm:f>AW209=Nedtrekksmenyer!$K$7</xm:f>
            <x14:dxf>
              <font>
                <color theme="1"/>
              </font>
              <fill>
                <patternFill>
                  <bgColor rgb="FFF9DC53"/>
                </patternFill>
              </fill>
            </x14:dxf>
          </x14:cfRule>
          <x14:cfRule type="expression" priority="8036" stopIfTrue="1" id="{97AB1F8E-DDA1-4E19-A8E9-72AD8BAA40EC}">
            <xm:f>AW209=Nedtrekksmenyer!$K$6</xm:f>
            <x14:dxf>
              <font>
                <color theme="1"/>
              </font>
              <fill>
                <patternFill>
                  <bgColor rgb="FFF2A04E"/>
                </patternFill>
              </fill>
            </x14:dxf>
          </x14:cfRule>
          <xm:sqref>AZ209</xm:sqref>
        </x14:conditionalFormatting>
        <x14:conditionalFormatting xmlns:xm="http://schemas.microsoft.com/office/excel/2006/main">
          <x14:cfRule type="expression" priority="8016" id="{576DA23B-E460-4054-8FE6-87BE9945BF41}">
            <xm:f>AW209=Nedtrekksmenyer!$K$8</xm:f>
            <x14:dxf>
              <font>
                <color rgb="FF4CABA9"/>
              </font>
              <fill>
                <patternFill patternType="gray0625">
                  <fgColor rgb="FF4CABA9"/>
                  <bgColor theme="0"/>
                </patternFill>
              </fill>
            </x14:dxf>
          </x14:cfRule>
          <x14:cfRule type="expression" priority="8019" stopIfTrue="1" id="{4D771831-F2E6-49D3-AD4E-8E7A39BC29C3}">
            <xm:f>AW209=Nedtrekksmenyer!$K$4</xm:f>
            <x14:dxf>
              <font>
                <color theme="1"/>
              </font>
              <fill>
                <patternFill>
                  <bgColor rgb="FFCDDC5C"/>
                </patternFill>
              </fill>
            </x14:dxf>
          </x14:cfRule>
          <x14:cfRule type="expression" priority="8023" stopIfTrue="1" id="{637D656D-BF1D-4685-8F54-4DC3075F4725}">
            <xm:f>AW209=Nedtrekksmenyer!$K$3</xm:f>
            <x14:dxf>
              <font>
                <color theme="1"/>
              </font>
              <fill>
                <patternFill>
                  <bgColor rgb="FFD78DC0"/>
                </patternFill>
              </fill>
            </x14:dxf>
          </x14:cfRule>
          <x14:cfRule type="expression" priority="8027" stopIfTrue="1" id="{7872F6AA-C049-4AA1-AFEC-EDD116B485A5}">
            <xm:f>AW209=Nedtrekksmenyer!$K$5</xm:f>
            <x14:dxf>
              <font>
                <color theme="1"/>
              </font>
              <fill>
                <patternFill>
                  <bgColor rgb="FF88B0DB"/>
                </patternFill>
              </fill>
            </x14:dxf>
          </x14:cfRule>
          <x14:cfRule type="expression" priority="8031" stopIfTrue="1" id="{92F09B9E-F81D-4693-8A20-D8C8003E246E}">
            <xm:f>AW209=Nedtrekksmenyer!$K$7</xm:f>
            <x14:dxf>
              <font>
                <color theme="1"/>
              </font>
              <fill>
                <patternFill>
                  <bgColor rgb="FFF9DC53"/>
                </patternFill>
              </fill>
            </x14:dxf>
          </x14:cfRule>
          <x14:cfRule type="expression" priority="8035" stopIfTrue="1" id="{07E7F7F2-17C3-4628-8A6D-99DEBCBEC673}">
            <xm:f>AW209=Nedtrekksmenyer!$K$6</xm:f>
            <x14:dxf>
              <font>
                <color theme="1"/>
              </font>
              <fill>
                <patternFill>
                  <bgColor rgb="FFF2A04E"/>
                </patternFill>
              </fill>
            </x14:dxf>
          </x14:cfRule>
          <xm:sqref>BE209</xm:sqref>
        </x14:conditionalFormatting>
        <x14:conditionalFormatting xmlns:xm="http://schemas.microsoft.com/office/excel/2006/main">
          <x14:cfRule type="expression" priority="8017" stopIfTrue="1" id="{AF565661-EC0E-481B-B9F5-DE261D5D4798}">
            <xm:f>AW209=Nedtrekksmenyer!$K$8</xm:f>
            <x14:dxf>
              <font>
                <color rgb="FF4CABA9"/>
              </font>
              <fill>
                <patternFill patternType="gray0625">
                  <fgColor rgb="FF4CABA9"/>
                  <bgColor theme="0"/>
                </patternFill>
              </fill>
            </x14:dxf>
          </x14:cfRule>
          <x14:cfRule type="expression" priority="8018" stopIfTrue="1" id="{5083B37B-D514-4FD8-BD05-510FCB799FFA}">
            <xm:f>AW209=Nedtrekksmenyer!$K$4</xm:f>
            <x14:dxf>
              <font>
                <color theme="1"/>
              </font>
              <fill>
                <patternFill>
                  <bgColor rgb="FFCDDC5C"/>
                </patternFill>
              </fill>
            </x14:dxf>
          </x14:cfRule>
          <x14:cfRule type="expression" priority="8022" stopIfTrue="1" id="{85F86287-33BB-4658-9C00-DB32D45CBCA2}">
            <xm:f>AW209=Nedtrekksmenyer!$K$3</xm:f>
            <x14:dxf>
              <font>
                <color theme="1"/>
              </font>
              <fill>
                <patternFill>
                  <bgColor rgb="FFD78DC0"/>
                </patternFill>
              </fill>
            </x14:dxf>
          </x14:cfRule>
          <x14:cfRule type="expression" priority="8026" stopIfTrue="1" id="{D4AA4A72-5675-4C8B-A703-DDC483C01408}">
            <xm:f>AW209=Nedtrekksmenyer!$K$5</xm:f>
            <x14:dxf>
              <font>
                <color theme="1"/>
              </font>
              <fill>
                <patternFill>
                  <bgColor rgb="FF88B0DB"/>
                </patternFill>
              </fill>
            </x14:dxf>
          </x14:cfRule>
          <x14:cfRule type="expression" priority="8030" stopIfTrue="1" id="{F89FB209-EABB-45FE-B898-0654CBB8F73C}">
            <xm:f>AW209=Nedtrekksmenyer!$K$7</xm:f>
            <x14:dxf>
              <font>
                <color theme="1"/>
              </font>
              <fill>
                <patternFill>
                  <bgColor rgb="FFF9DC53"/>
                </patternFill>
              </fill>
            </x14:dxf>
          </x14:cfRule>
          <x14:cfRule type="expression" priority="8034" stopIfTrue="1" id="{F6ABE724-6D99-431F-96DA-B7A42A122187}">
            <xm:f>AW209=Nedtrekksmenyer!$K$6</xm:f>
            <x14:dxf>
              <font>
                <color theme="1"/>
              </font>
              <fill>
                <patternFill>
                  <bgColor rgb="FFF2A04E"/>
                </patternFill>
              </fill>
            </x14:dxf>
          </x14:cfRule>
          <xm:sqref>AW226</xm:sqref>
        </x14:conditionalFormatting>
        <x14:conditionalFormatting xmlns:xm="http://schemas.microsoft.com/office/excel/2006/main">
          <x14:cfRule type="expression" priority="8013" stopIfTrue="1" id="{B29E13AA-21E6-412E-8B1B-F4A6BCE7DAEE}">
            <xm:f>AW209=Nedtrekksmenyer!$K$8</xm:f>
            <x14:dxf>
              <font>
                <color rgb="FF4CABA9"/>
              </font>
              <fill>
                <patternFill patternType="gray0625">
                  <fgColor rgb="FF4CABA9"/>
                  <bgColor theme="0"/>
                </patternFill>
              </fill>
            </x14:dxf>
          </x14:cfRule>
          <x14:cfRule type="expression" priority="8038" stopIfTrue="1" id="{1F39CACB-5AF6-4A85-9A24-C9BF29C1A019}">
            <xm:f>AW209=Nedtrekksmenyer!$K$6</xm:f>
            <x14:dxf>
              <font>
                <color theme="1"/>
              </font>
              <fill>
                <patternFill>
                  <bgColor rgb="FFF2A04E"/>
                </patternFill>
              </fill>
            </x14:dxf>
          </x14:cfRule>
          <x14:cfRule type="expression" priority="8039" stopIfTrue="1" id="{0CE89308-A28A-4DD4-A6BC-EF1BF1D9497A}">
            <xm:f>AW209=Nedtrekksmenyer!$K$7</xm:f>
            <x14:dxf>
              <font>
                <color theme="1"/>
              </font>
              <fill>
                <patternFill>
                  <bgColor rgb="FFF9DC53"/>
                </patternFill>
              </fill>
            </x14:dxf>
          </x14:cfRule>
          <x14:cfRule type="expression" priority="8040" stopIfTrue="1" id="{85CCE4B9-8E2F-4383-8125-372B745311AA}">
            <xm:f>AW209=Nedtrekksmenyer!$K$5</xm:f>
            <x14:dxf>
              <font>
                <color theme="1"/>
              </font>
              <fill>
                <patternFill>
                  <bgColor rgb="FF88B0DB"/>
                </patternFill>
              </fill>
            </x14:dxf>
          </x14:cfRule>
          <x14:cfRule type="expression" priority="8041" stopIfTrue="1" id="{BF9AD0C7-F60F-4D63-BB8D-78E6DBBB8486}">
            <xm:f>AW209=Nedtrekksmenyer!$K$3</xm:f>
            <x14:dxf>
              <font>
                <color theme="1"/>
              </font>
              <fill>
                <patternFill>
                  <bgColor rgb="FFD78DC0"/>
                </patternFill>
              </fill>
            </x14:dxf>
          </x14:cfRule>
          <x14:cfRule type="expression" priority="8042" stopIfTrue="1" id="{4A7F46AA-FB40-415D-894B-24E24DC64342}">
            <xm:f>AW209=Nedtrekksmenyer!$K$4</xm:f>
            <x14:dxf>
              <font>
                <color theme="1"/>
              </font>
              <fill>
                <patternFill>
                  <bgColor rgb="FFCDDC5C"/>
                </patternFill>
              </fill>
            </x14:dxf>
          </x14:cfRule>
          <xm:sqref>AV209</xm:sqref>
        </x14:conditionalFormatting>
        <x14:conditionalFormatting xmlns:xm="http://schemas.microsoft.com/office/excel/2006/main">
          <x14:cfRule type="expression" priority="8012" stopIfTrue="1" id="{F498D70F-C5AA-41E1-A35B-00AE1921BD7F}">
            <xm:f>NOT(AW209=Nedtrekksmenyer!$K$2)</xm:f>
            <x14:dxf>
              <font>
                <color theme="1"/>
              </font>
            </x14:dxf>
          </x14:cfRule>
          <xm:sqref>AX221</xm:sqref>
        </x14:conditionalFormatting>
        <x14:conditionalFormatting xmlns:xm="http://schemas.microsoft.com/office/excel/2006/main">
          <x14:cfRule type="expression" priority="8011" stopIfTrue="1" id="{C0AE0CE0-92D6-4D7A-B99D-FCEDB15A9A85}">
            <xm:f>NOT(AW209=Nedtrekksmenyer!$K$2)</xm:f>
            <x14:dxf>
              <font>
                <color theme="1"/>
              </font>
            </x14:dxf>
          </x14:cfRule>
          <xm:sqref>AY221</xm:sqref>
        </x14:conditionalFormatting>
        <x14:conditionalFormatting xmlns:xm="http://schemas.microsoft.com/office/excel/2006/main">
          <x14:cfRule type="expression" priority="8010" stopIfTrue="1" id="{70A6DD7F-3354-4900-87D8-1E1E06D27E55}">
            <xm:f>NOT(AW209=Nedtrekksmenyer!$K$2)</xm:f>
            <x14:dxf>
              <font>
                <color theme="1"/>
              </font>
            </x14:dxf>
          </x14:cfRule>
          <xm:sqref>AZ221</xm:sqref>
        </x14:conditionalFormatting>
        <x14:conditionalFormatting xmlns:xm="http://schemas.microsoft.com/office/excel/2006/main">
          <x14:cfRule type="expression" priority="8009" stopIfTrue="1" id="{DB532D06-6260-4544-9796-011D9E7572FB}">
            <xm:f>NOT(AW209=Nedtrekksmenyer!$K$2)</xm:f>
            <x14:dxf>
              <font>
                <color theme="1"/>
              </font>
            </x14:dxf>
          </x14:cfRule>
          <xm:sqref>AW221</xm:sqref>
        </x14:conditionalFormatting>
        <x14:conditionalFormatting xmlns:xm="http://schemas.microsoft.com/office/excel/2006/main">
          <x14:cfRule type="expression" priority="8005" stopIfTrue="1" id="{BBB36586-08CB-4A42-8DD1-BA14B32BFCD9}">
            <xm:f>NOT(AW209=Nedtrekksmenyer!$K$2)</xm:f>
            <x14:dxf>
              <font>
                <color theme="1"/>
              </font>
            </x14:dxf>
          </x14:cfRule>
          <xm:sqref>AW224</xm:sqref>
        </x14:conditionalFormatting>
        <x14:conditionalFormatting xmlns:xm="http://schemas.microsoft.com/office/excel/2006/main">
          <x14:cfRule type="expression" priority="8004" stopIfTrue="1" id="{2B213C0E-8C6E-4252-81E2-07D8D61DC773}">
            <xm:f>NOT(AW209=Nedtrekksmenyer!$K$2)</xm:f>
            <x14:dxf>
              <font>
                <color theme="1"/>
              </font>
            </x14:dxf>
          </x14:cfRule>
          <xm:sqref>AY224</xm:sqref>
        </x14:conditionalFormatting>
        <x14:conditionalFormatting xmlns:xm="http://schemas.microsoft.com/office/excel/2006/main">
          <x14:cfRule type="expression" priority="8008" stopIfTrue="1" id="{BF4ABA16-5F48-47D3-8736-AEECDDEC0A5D}">
            <xm:f>NOT(AW209=Nedtrekksmenyer!$K$2)</xm:f>
            <x14:dxf>
              <font>
                <color theme="1"/>
              </font>
            </x14:dxf>
          </x14:cfRule>
          <xm:sqref>BA224</xm:sqref>
        </x14:conditionalFormatting>
        <x14:conditionalFormatting xmlns:xm="http://schemas.microsoft.com/office/excel/2006/main">
          <x14:cfRule type="expression" priority="8003" stopIfTrue="1" id="{3050BAF7-4734-48E0-B540-4F38B39B8BE9}">
            <xm:f>NOT(AW209=Nedtrekksmenyer!$K$2)</xm:f>
            <x14:dxf>
              <font>
                <color theme="1"/>
              </font>
            </x14:dxf>
          </x14:cfRule>
          <xm:sqref>BC224</xm:sqref>
        </x14:conditionalFormatting>
        <x14:conditionalFormatting xmlns:xm="http://schemas.microsoft.com/office/excel/2006/main">
          <x14:cfRule type="expression" priority="7995" id="{EEA1226B-02A6-46E6-A528-90584BAAA96D}">
            <xm:f>NOT(AW209=Nedtrekksmenyer!$K$2)</xm:f>
            <x14:dxf>
              <font>
                <color theme="1"/>
              </font>
            </x14:dxf>
          </x14:cfRule>
          <xm:sqref>AW211</xm:sqref>
        </x14:conditionalFormatting>
        <x14:conditionalFormatting xmlns:xm="http://schemas.microsoft.com/office/excel/2006/main">
          <x14:cfRule type="expression" priority="7989" stopIfTrue="1" id="{01E2C120-7CAD-4A62-BCE5-66A54D33EF93}">
            <xm:f>BH209=Nedtrekksmenyer!$K$8</xm:f>
            <x14:dxf>
              <font>
                <color rgb="FF306C6B"/>
              </font>
              <fill>
                <patternFill patternType="gray0625">
                  <fgColor rgb="FF4CABA9"/>
                  <bgColor theme="0"/>
                </patternFill>
              </fill>
            </x14:dxf>
          </x14:cfRule>
          <xm:sqref>BH209</xm:sqref>
        </x14:conditionalFormatting>
        <x14:conditionalFormatting xmlns:xm="http://schemas.microsoft.com/office/excel/2006/main">
          <x14:cfRule type="expression" priority="7990" stopIfTrue="1" id="{FFA8070E-99EC-4C84-8A3F-8D9C31CCB1B2}">
            <xm:f>BH209=Nedtrekksmenyer!$K$4</xm:f>
            <x14:dxf>
              <font>
                <color theme="1"/>
              </font>
              <fill>
                <patternFill>
                  <bgColor rgb="FFCDDC5C"/>
                </patternFill>
              </fill>
            </x14:dxf>
          </x14:cfRule>
          <x14:cfRule type="expression" priority="7991" stopIfTrue="1" id="{F8F698B7-ED81-4DCD-B827-7BC9C10382E4}">
            <xm:f>BH209=Nedtrekksmenyer!$K$3</xm:f>
            <x14:dxf>
              <font>
                <color theme="1"/>
              </font>
              <fill>
                <patternFill>
                  <bgColor rgb="FFD78DC0"/>
                </patternFill>
              </fill>
            </x14:dxf>
          </x14:cfRule>
          <x14:cfRule type="expression" priority="7992" stopIfTrue="1" id="{0BE619B1-3AAC-49DD-A348-E56055EACBA5}">
            <xm:f>BH209=Nedtrekksmenyer!$K$5</xm:f>
            <x14:dxf>
              <font>
                <color theme="1"/>
              </font>
              <fill>
                <patternFill>
                  <bgColor rgb="FF88B0DB"/>
                </patternFill>
              </fill>
            </x14:dxf>
          </x14:cfRule>
          <x14:cfRule type="expression" priority="7993" stopIfTrue="1" id="{04777B90-0FE9-4F55-BA9D-F27FB68298C1}">
            <xm:f>BH209=Nedtrekksmenyer!$K$7</xm:f>
            <x14:dxf>
              <font>
                <color theme="1"/>
              </font>
              <fill>
                <patternFill>
                  <bgColor rgb="FFF9DC53"/>
                </patternFill>
              </fill>
            </x14:dxf>
          </x14:cfRule>
          <x14:cfRule type="expression" priority="7994" stopIfTrue="1" id="{9B62EC6E-75F1-4B4B-AF9A-8CCA774F8D14}">
            <xm:f>BH209=Nedtrekksmenyer!$K$6</xm:f>
            <x14:dxf>
              <font>
                <color theme="1"/>
              </font>
              <fill>
                <patternFill>
                  <bgColor rgb="FFF2A04E"/>
                </patternFill>
              </fill>
            </x14:dxf>
          </x14:cfRule>
          <xm:sqref>BH209</xm:sqref>
        </x14:conditionalFormatting>
        <x14:conditionalFormatting xmlns:xm="http://schemas.microsoft.com/office/excel/2006/main">
          <x14:cfRule type="expression" priority="7985" stopIfTrue="1" id="{2C4A93DD-ADB7-4DEF-AE47-58171E93F4F2}">
            <xm:f>NOT(BH209=Nedtrekksmenyer!$K$2)</xm:f>
            <x14:dxf>
              <font>
                <color theme="1"/>
              </font>
            </x14:dxf>
          </x14:cfRule>
          <xm:sqref>BH224</xm:sqref>
        </x14:conditionalFormatting>
        <x14:conditionalFormatting xmlns:xm="http://schemas.microsoft.com/office/excel/2006/main">
          <x14:cfRule type="expression" priority="7984" stopIfTrue="1" id="{9E0296D2-34A5-45A7-9FD5-34AC26232CD9}">
            <xm:f>NOT(BH209=Nedtrekksmenyer!$K$2)</xm:f>
            <x14:dxf>
              <font>
                <color theme="1"/>
              </font>
            </x14:dxf>
          </x14:cfRule>
          <xm:sqref>BJ224</xm:sqref>
        </x14:conditionalFormatting>
        <x14:conditionalFormatting xmlns:xm="http://schemas.microsoft.com/office/excel/2006/main">
          <x14:cfRule type="expression" priority="7988" stopIfTrue="1" id="{6CE23B39-F4A6-4B07-9D84-1E869D08BA31}">
            <xm:f>NOT(BH209=Nedtrekksmenyer!$K$2)</xm:f>
            <x14:dxf>
              <font>
                <color theme="1"/>
              </font>
            </x14:dxf>
          </x14:cfRule>
          <xm:sqref>BL224</xm:sqref>
        </x14:conditionalFormatting>
        <x14:conditionalFormatting xmlns:xm="http://schemas.microsoft.com/office/excel/2006/main">
          <x14:cfRule type="expression" priority="7983" stopIfTrue="1" id="{C564C9C2-FDCC-41D1-AE0D-4E9E15C108B3}">
            <xm:f>NOT(BH209=Nedtrekksmenyer!$K$2)</xm:f>
            <x14:dxf>
              <font>
                <color theme="1"/>
              </font>
            </x14:dxf>
          </x14:cfRule>
          <xm:sqref>BN224</xm:sqref>
        </x14:conditionalFormatting>
        <x14:conditionalFormatting xmlns:xm="http://schemas.microsoft.com/office/excel/2006/main">
          <x14:cfRule type="expression" priority="7975" id="{4EB43718-D167-4D06-8E73-1E606911A6AF}">
            <xm:f>NOT(BH209=Nedtrekksmenyer!$K$2)</xm:f>
            <x14:dxf>
              <font>
                <color theme="1"/>
              </font>
            </x14:dxf>
          </x14:cfRule>
          <xm:sqref>BH211</xm:sqref>
        </x14:conditionalFormatting>
        <x14:conditionalFormatting xmlns:xm="http://schemas.microsoft.com/office/excel/2006/main">
          <x14:cfRule type="expression" priority="7946" stopIfTrue="1" id="{17B34D25-A453-4C5F-B7B9-84251C445D95}">
            <xm:f>BS209=Nedtrekksmenyer!$K$8</xm:f>
            <x14:dxf>
              <font>
                <color rgb="FF306C6B"/>
              </font>
              <fill>
                <patternFill patternType="gray0625">
                  <fgColor rgb="FF4CABA9"/>
                  <bgColor theme="0"/>
                </patternFill>
              </fill>
            </x14:dxf>
          </x14:cfRule>
          <xm:sqref>BS209</xm:sqref>
        </x14:conditionalFormatting>
        <x14:conditionalFormatting xmlns:xm="http://schemas.microsoft.com/office/excel/2006/main">
          <x14:cfRule type="expression" priority="7947" stopIfTrue="1" id="{6EB6D556-C5D6-4F39-B610-FCB0CE754744}">
            <xm:f>BS209=Nedtrekksmenyer!$K$8</xm:f>
            <x14:dxf>
              <font>
                <color rgb="FF306C6B"/>
              </font>
              <fill>
                <patternFill patternType="gray0625">
                  <fgColor rgb="FF4CABA9"/>
                  <bgColor theme="0"/>
                </patternFill>
              </fill>
            </x14:dxf>
          </x14:cfRule>
          <xm:sqref>BV209</xm:sqref>
        </x14:conditionalFormatting>
        <x14:conditionalFormatting xmlns:xm="http://schemas.microsoft.com/office/excel/2006/main">
          <x14:cfRule type="expression" priority="7953" stopIfTrue="1" id="{03B39890-2AED-4C2D-BC76-E94541AD4FC5}">
            <xm:f>BS209=Nedtrekksmenyer!$K$4</xm:f>
            <x14:dxf>
              <font>
                <color theme="1"/>
              </font>
              <fill>
                <patternFill>
                  <bgColor rgb="FFCDDC5C"/>
                </patternFill>
              </fill>
            </x14:dxf>
          </x14:cfRule>
          <x14:cfRule type="expression" priority="7957" stopIfTrue="1" id="{6C96B2A0-1AB6-4125-9D2A-9C045C29B693}">
            <xm:f>BS209=Nedtrekksmenyer!$K$3</xm:f>
            <x14:dxf>
              <font>
                <color theme="1"/>
              </font>
              <fill>
                <patternFill>
                  <bgColor rgb="FFD78DC0"/>
                </patternFill>
              </fill>
            </x14:dxf>
          </x14:cfRule>
          <x14:cfRule type="expression" priority="7961" stopIfTrue="1" id="{E50B3574-5A18-43A2-A943-51E55EEFCA83}">
            <xm:f>BS209=Nedtrekksmenyer!$K$5</xm:f>
            <x14:dxf>
              <font>
                <color theme="1"/>
              </font>
              <fill>
                <patternFill>
                  <bgColor rgb="FF88B0DB"/>
                </patternFill>
              </fill>
            </x14:dxf>
          </x14:cfRule>
          <x14:cfRule type="expression" priority="7965" stopIfTrue="1" id="{7FDD1861-D3B5-48F3-BEBA-7B682CDE162F}">
            <xm:f>BS209=Nedtrekksmenyer!$K$7</xm:f>
            <x14:dxf>
              <font>
                <color theme="1"/>
              </font>
              <fill>
                <patternFill>
                  <bgColor rgb="FFF9DC53"/>
                </patternFill>
              </fill>
            </x14:dxf>
          </x14:cfRule>
          <x14:cfRule type="expression" priority="7969" stopIfTrue="1" id="{8A697FDF-E247-4179-B606-2B79CFD78A3E}">
            <xm:f>BS209=Nedtrekksmenyer!$K$6</xm:f>
            <x14:dxf>
              <font>
                <color theme="1"/>
              </font>
              <fill>
                <patternFill>
                  <bgColor rgb="FFF2A04E"/>
                </patternFill>
              </fill>
            </x14:dxf>
          </x14:cfRule>
          <xm:sqref>BS209</xm:sqref>
        </x14:conditionalFormatting>
        <x14:conditionalFormatting xmlns:xm="http://schemas.microsoft.com/office/excel/2006/main">
          <x14:cfRule type="expression" priority="7952" stopIfTrue="1" id="{17E8E20D-402B-4C28-B0BC-E94AC2EF2DC3}">
            <xm:f>BS209=Nedtrekksmenyer!$K$4</xm:f>
            <x14:dxf>
              <font>
                <color theme="1"/>
              </font>
              <fill>
                <patternFill>
                  <bgColor rgb="FFCDDC5C"/>
                </patternFill>
              </fill>
            </x14:dxf>
          </x14:cfRule>
          <x14:cfRule type="expression" priority="7956" stopIfTrue="1" id="{B23CBB9D-A735-4BF6-B74A-453BD19F3C21}">
            <xm:f>BS209=Nedtrekksmenyer!$K$3</xm:f>
            <x14:dxf>
              <font>
                <color theme="1"/>
              </font>
              <fill>
                <patternFill>
                  <bgColor rgb="FFD78DC0"/>
                </patternFill>
              </fill>
            </x14:dxf>
          </x14:cfRule>
          <x14:cfRule type="expression" priority="7960" stopIfTrue="1" id="{FCAFD58E-8AFC-4C35-BED6-4E563A9550BC}">
            <xm:f>BS209=Nedtrekksmenyer!$K$5</xm:f>
            <x14:dxf>
              <font>
                <color theme="1"/>
              </font>
              <fill>
                <patternFill>
                  <bgColor rgb="FF88B0DB"/>
                </patternFill>
              </fill>
            </x14:dxf>
          </x14:cfRule>
          <x14:cfRule type="expression" priority="7964" stopIfTrue="1" id="{79B680EC-A13C-46EE-989A-F4E66BA02DEC}">
            <xm:f>BS209=Nedtrekksmenyer!$K$7</xm:f>
            <x14:dxf>
              <font>
                <color theme="1"/>
              </font>
              <fill>
                <patternFill>
                  <bgColor rgb="FFF9DC53"/>
                </patternFill>
              </fill>
            </x14:dxf>
          </x14:cfRule>
          <x14:cfRule type="expression" priority="7968" stopIfTrue="1" id="{7350F658-FEFC-4771-9D6C-9C6AE2106F62}">
            <xm:f>BS209=Nedtrekksmenyer!$K$6</xm:f>
            <x14:dxf>
              <font>
                <color theme="1"/>
              </font>
              <fill>
                <patternFill>
                  <bgColor rgb="FFF2A04E"/>
                </patternFill>
              </fill>
            </x14:dxf>
          </x14:cfRule>
          <xm:sqref>BV209</xm:sqref>
        </x14:conditionalFormatting>
        <x14:conditionalFormatting xmlns:xm="http://schemas.microsoft.com/office/excel/2006/main">
          <x14:cfRule type="expression" priority="7948" id="{FAB88FFB-203B-4172-B2B5-2B00C3DFEFFB}">
            <xm:f>BS209=Nedtrekksmenyer!$K$8</xm:f>
            <x14:dxf>
              <font>
                <color rgb="FF4CABA9"/>
              </font>
              <fill>
                <patternFill patternType="gray0625">
                  <fgColor rgb="FF4CABA9"/>
                  <bgColor theme="0"/>
                </patternFill>
              </fill>
            </x14:dxf>
          </x14:cfRule>
          <x14:cfRule type="expression" priority="7951" stopIfTrue="1" id="{8286B009-F969-47DD-8140-3B553E64D89A}">
            <xm:f>BS209=Nedtrekksmenyer!$K$4</xm:f>
            <x14:dxf>
              <font>
                <color theme="1"/>
              </font>
              <fill>
                <patternFill>
                  <bgColor rgb="FFCDDC5C"/>
                </patternFill>
              </fill>
            </x14:dxf>
          </x14:cfRule>
          <x14:cfRule type="expression" priority="7955" stopIfTrue="1" id="{681F0AB2-6E15-402B-A1E1-FF5EDA96E904}">
            <xm:f>BS209=Nedtrekksmenyer!$K$3</xm:f>
            <x14:dxf>
              <font>
                <color theme="1"/>
              </font>
              <fill>
                <patternFill>
                  <bgColor rgb="FFD78DC0"/>
                </patternFill>
              </fill>
            </x14:dxf>
          </x14:cfRule>
          <x14:cfRule type="expression" priority="7959" stopIfTrue="1" id="{619638A5-FEC7-4662-BE50-924783C1BF39}">
            <xm:f>BS209=Nedtrekksmenyer!$K$5</xm:f>
            <x14:dxf>
              <font>
                <color theme="1"/>
              </font>
              <fill>
                <patternFill>
                  <bgColor rgb="FF88B0DB"/>
                </patternFill>
              </fill>
            </x14:dxf>
          </x14:cfRule>
          <x14:cfRule type="expression" priority="7963" stopIfTrue="1" id="{D98F0D37-B544-4652-A36C-CF1739A2E02A}">
            <xm:f>BS209=Nedtrekksmenyer!$K$7</xm:f>
            <x14:dxf>
              <font>
                <color theme="1"/>
              </font>
              <fill>
                <patternFill>
                  <bgColor rgb="FFF9DC53"/>
                </patternFill>
              </fill>
            </x14:dxf>
          </x14:cfRule>
          <x14:cfRule type="expression" priority="7967" stopIfTrue="1" id="{D898D20F-711B-4C6E-9D02-5F50E2F13F71}">
            <xm:f>BS209=Nedtrekksmenyer!$K$6</xm:f>
            <x14:dxf>
              <font>
                <color theme="1"/>
              </font>
              <fill>
                <patternFill>
                  <bgColor rgb="FFF2A04E"/>
                </patternFill>
              </fill>
            </x14:dxf>
          </x14:cfRule>
          <xm:sqref>CA209</xm:sqref>
        </x14:conditionalFormatting>
        <x14:conditionalFormatting xmlns:xm="http://schemas.microsoft.com/office/excel/2006/main">
          <x14:cfRule type="expression" priority="7949" stopIfTrue="1" id="{76D13063-0022-4DEE-8271-EB8976F67384}">
            <xm:f>BS209=Nedtrekksmenyer!$K$8</xm:f>
            <x14:dxf>
              <font>
                <color rgb="FF4CABA9"/>
              </font>
              <fill>
                <patternFill patternType="gray0625">
                  <fgColor rgb="FF4CABA9"/>
                  <bgColor theme="0"/>
                </patternFill>
              </fill>
            </x14:dxf>
          </x14:cfRule>
          <x14:cfRule type="expression" priority="7950" stopIfTrue="1" id="{203EAE8D-6C55-4856-A09C-F9C34328C9A3}">
            <xm:f>BS209=Nedtrekksmenyer!$K$4</xm:f>
            <x14:dxf>
              <font>
                <color theme="1"/>
              </font>
              <fill>
                <patternFill>
                  <bgColor rgb="FFCDDC5C"/>
                </patternFill>
              </fill>
            </x14:dxf>
          </x14:cfRule>
          <x14:cfRule type="expression" priority="7954" stopIfTrue="1" id="{9C94E1D7-4EF0-462C-8D3B-F4FA03C25AC8}">
            <xm:f>BS209=Nedtrekksmenyer!$K$3</xm:f>
            <x14:dxf>
              <font>
                <color theme="1"/>
              </font>
              <fill>
                <patternFill>
                  <bgColor rgb="FFD78DC0"/>
                </patternFill>
              </fill>
            </x14:dxf>
          </x14:cfRule>
          <x14:cfRule type="expression" priority="7958" stopIfTrue="1" id="{53650BAB-9525-490D-938D-A7639A91BCCF}">
            <xm:f>BS209=Nedtrekksmenyer!$K$5</xm:f>
            <x14:dxf>
              <font>
                <color theme="1"/>
              </font>
              <fill>
                <patternFill>
                  <bgColor rgb="FF88B0DB"/>
                </patternFill>
              </fill>
            </x14:dxf>
          </x14:cfRule>
          <x14:cfRule type="expression" priority="7962" stopIfTrue="1" id="{4AF7FBF5-F344-4CBF-9184-3D42E61A0218}">
            <xm:f>BS209=Nedtrekksmenyer!$K$7</xm:f>
            <x14:dxf>
              <font>
                <color theme="1"/>
              </font>
              <fill>
                <patternFill>
                  <bgColor rgb="FFF9DC53"/>
                </patternFill>
              </fill>
            </x14:dxf>
          </x14:cfRule>
          <x14:cfRule type="expression" priority="7966" stopIfTrue="1" id="{ED0A4DF6-F698-42F0-8AD1-06F81DFDDED9}">
            <xm:f>BS209=Nedtrekksmenyer!$K$6</xm:f>
            <x14:dxf>
              <font>
                <color theme="1"/>
              </font>
              <fill>
                <patternFill>
                  <bgColor rgb="FFF2A04E"/>
                </patternFill>
              </fill>
            </x14:dxf>
          </x14:cfRule>
          <xm:sqref>BS226</xm:sqref>
        </x14:conditionalFormatting>
        <x14:conditionalFormatting xmlns:xm="http://schemas.microsoft.com/office/excel/2006/main">
          <x14:cfRule type="expression" priority="7945" stopIfTrue="1" id="{6BD2FD64-20E5-40FA-BC0C-A5EC35378400}">
            <xm:f>BS209=Nedtrekksmenyer!$K$8</xm:f>
            <x14:dxf>
              <font>
                <color rgb="FF4CABA9"/>
              </font>
              <fill>
                <patternFill patternType="gray0625">
                  <fgColor rgb="FF4CABA9"/>
                  <bgColor theme="0"/>
                </patternFill>
              </fill>
            </x14:dxf>
          </x14:cfRule>
          <x14:cfRule type="expression" priority="7970" stopIfTrue="1" id="{9025D6B2-8840-464E-B597-13A28E155FC9}">
            <xm:f>BS209=Nedtrekksmenyer!$K$6</xm:f>
            <x14:dxf>
              <font>
                <color theme="1"/>
              </font>
              <fill>
                <patternFill>
                  <bgColor rgb="FFF2A04E"/>
                </patternFill>
              </fill>
            </x14:dxf>
          </x14:cfRule>
          <x14:cfRule type="expression" priority="7971" stopIfTrue="1" id="{837D5B19-FB98-4247-BF9F-B5E7B6DEE892}">
            <xm:f>BS209=Nedtrekksmenyer!$K$7</xm:f>
            <x14:dxf>
              <font>
                <color theme="1"/>
              </font>
              <fill>
                <patternFill>
                  <bgColor rgb="FFF9DC53"/>
                </patternFill>
              </fill>
            </x14:dxf>
          </x14:cfRule>
          <x14:cfRule type="expression" priority="7972" stopIfTrue="1" id="{B9D4420A-2F5C-4E79-A4D8-0B34E56FD5E8}">
            <xm:f>BS209=Nedtrekksmenyer!$K$5</xm:f>
            <x14:dxf>
              <font>
                <color theme="1"/>
              </font>
              <fill>
                <patternFill>
                  <bgColor rgb="FF88B0DB"/>
                </patternFill>
              </fill>
            </x14:dxf>
          </x14:cfRule>
          <x14:cfRule type="expression" priority="7973" stopIfTrue="1" id="{5A01CA33-ECBE-480B-860D-52ABC599BF46}">
            <xm:f>BS209=Nedtrekksmenyer!$K$3</xm:f>
            <x14:dxf>
              <font>
                <color theme="1"/>
              </font>
              <fill>
                <patternFill>
                  <bgColor rgb="FFD78DC0"/>
                </patternFill>
              </fill>
            </x14:dxf>
          </x14:cfRule>
          <x14:cfRule type="expression" priority="7974" stopIfTrue="1" id="{7B4F1FCE-47DE-4854-BD9B-63FF62ACAD55}">
            <xm:f>BS209=Nedtrekksmenyer!$K$4</xm:f>
            <x14:dxf>
              <font>
                <color theme="1"/>
              </font>
              <fill>
                <patternFill>
                  <bgColor rgb="FFCDDC5C"/>
                </patternFill>
              </fill>
            </x14:dxf>
          </x14:cfRule>
          <xm:sqref>BR209</xm:sqref>
        </x14:conditionalFormatting>
        <x14:conditionalFormatting xmlns:xm="http://schemas.microsoft.com/office/excel/2006/main">
          <x14:cfRule type="expression" priority="7944" stopIfTrue="1" id="{09FF7328-7A1B-48CC-A3E6-A6E0C1E5A0F7}">
            <xm:f>NOT(BS209=Nedtrekksmenyer!$K$2)</xm:f>
            <x14:dxf>
              <font>
                <color theme="1"/>
              </font>
            </x14:dxf>
          </x14:cfRule>
          <xm:sqref>BT221</xm:sqref>
        </x14:conditionalFormatting>
        <x14:conditionalFormatting xmlns:xm="http://schemas.microsoft.com/office/excel/2006/main">
          <x14:cfRule type="expression" priority="7943" stopIfTrue="1" id="{EB51B41D-8082-4CD3-85EA-AFF1CF22D94B}">
            <xm:f>NOT(BS209=Nedtrekksmenyer!$K$2)</xm:f>
            <x14:dxf>
              <font>
                <color theme="1"/>
              </font>
            </x14:dxf>
          </x14:cfRule>
          <xm:sqref>BU221</xm:sqref>
        </x14:conditionalFormatting>
        <x14:conditionalFormatting xmlns:xm="http://schemas.microsoft.com/office/excel/2006/main">
          <x14:cfRule type="expression" priority="7942" stopIfTrue="1" id="{EF192312-1D3E-4876-8FF2-DCF628A3AC67}">
            <xm:f>NOT(BS209=Nedtrekksmenyer!$K$2)</xm:f>
            <x14:dxf>
              <font>
                <color theme="1"/>
              </font>
            </x14:dxf>
          </x14:cfRule>
          <xm:sqref>BV221</xm:sqref>
        </x14:conditionalFormatting>
        <x14:conditionalFormatting xmlns:xm="http://schemas.microsoft.com/office/excel/2006/main">
          <x14:cfRule type="expression" priority="7941" stopIfTrue="1" id="{97DDC889-47EA-4EA2-BA1F-CA53772C0B1C}">
            <xm:f>NOT(BS209=Nedtrekksmenyer!$K$2)</xm:f>
            <x14:dxf>
              <font>
                <color theme="1"/>
              </font>
            </x14:dxf>
          </x14:cfRule>
          <xm:sqref>BS221</xm:sqref>
        </x14:conditionalFormatting>
        <x14:conditionalFormatting xmlns:xm="http://schemas.microsoft.com/office/excel/2006/main">
          <x14:cfRule type="expression" priority="7937" stopIfTrue="1" id="{B82C165C-C3F6-4D5A-BDEE-BA049F7001DB}">
            <xm:f>NOT(BS209=Nedtrekksmenyer!$K$2)</xm:f>
            <x14:dxf>
              <font>
                <color theme="1"/>
              </font>
            </x14:dxf>
          </x14:cfRule>
          <xm:sqref>BS224</xm:sqref>
        </x14:conditionalFormatting>
        <x14:conditionalFormatting xmlns:xm="http://schemas.microsoft.com/office/excel/2006/main">
          <x14:cfRule type="expression" priority="7936" stopIfTrue="1" id="{1211DE5E-47E9-4694-88BF-F89A7A3E697C}">
            <xm:f>NOT(BS209=Nedtrekksmenyer!$K$2)</xm:f>
            <x14:dxf>
              <font>
                <color theme="1"/>
              </font>
            </x14:dxf>
          </x14:cfRule>
          <xm:sqref>BU224</xm:sqref>
        </x14:conditionalFormatting>
        <x14:conditionalFormatting xmlns:xm="http://schemas.microsoft.com/office/excel/2006/main">
          <x14:cfRule type="expression" priority="7940" stopIfTrue="1" id="{AEE6BF2F-251C-4DA0-A496-7488602274C2}">
            <xm:f>NOT(BS209=Nedtrekksmenyer!$K$2)</xm:f>
            <x14:dxf>
              <font>
                <color theme="1"/>
              </font>
            </x14:dxf>
          </x14:cfRule>
          <xm:sqref>BW224</xm:sqref>
        </x14:conditionalFormatting>
        <x14:conditionalFormatting xmlns:xm="http://schemas.microsoft.com/office/excel/2006/main">
          <x14:cfRule type="expression" priority="7935" stopIfTrue="1" id="{135325EC-2722-45E5-B0E9-5162AB547995}">
            <xm:f>NOT(BS209=Nedtrekksmenyer!$K$2)</xm:f>
            <x14:dxf>
              <font>
                <color theme="1"/>
              </font>
            </x14:dxf>
          </x14:cfRule>
          <xm:sqref>BY224</xm:sqref>
        </x14:conditionalFormatting>
        <x14:conditionalFormatting xmlns:xm="http://schemas.microsoft.com/office/excel/2006/main">
          <x14:cfRule type="expression" priority="7927" id="{BB7F9FB1-DAA5-403B-9D77-9ED27153F531}">
            <xm:f>NOT(BS209=Nedtrekksmenyer!$K$2)</xm:f>
            <x14:dxf>
              <font>
                <color theme="1"/>
              </font>
            </x14:dxf>
          </x14:cfRule>
          <xm:sqref>BS211</xm:sqref>
        </x14:conditionalFormatting>
        <x14:conditionalFormatting xmlns:xm="http://schemas.microsoft.com/office/excel/2006/main">
          <x14:cfRule type="expression" priority="7921" stopIfTrue="1" id="{2424C631-F7BE-4524-A715-D1B5648E681B}">
            <xm:f>CD209=Nedtrekksmenyer!$K$8</xm:f>
            <x14:dxf>
              <font>
                <color rgb="FF306C6B"/>
              </font>
              <fill>
                <patternFill patternType="gray0625">
                  <fgColor rgb="FF4CABA9"/>
                  <bgColor theme="0"/>
                </patternFill>
              </fill>
            </x14:dxf>
          </x14:cfRule>
          <xm:sqref>CD209</xm:sqref>
        </x14:conditionalFormatting>
        <x14:conditionalFormatting xmlns:xm="http://schemas.microsoft.com/office/excel/2006/main">
          <x14:cfRule type="expression" priority="7922" stopIfTrue="1" id="{228FEB7A-AA4C-41B2-8EF2-5FE6CC52D7CF}">
            <xm:f>CD209=Nedtrekksmenyer!$K$4</xm:f>
            <x14:dxf>
              <font>
                <color theme="1"/>
              </font>
              <fill>
                <patternFill>
                  <bgColor rgb="FFCDDC5C"/>
                </patternFill>
              </fill>
            </x14:dxf>
          </x14:cfRule>
          <x14:cfRule type="expression" priority="7923" stopIfTrue="1" id="{E013EF4F-409A-4805-97B6-D677AC23045B}">
            <xm:f>CD209=Nedtrekksmenyer!$K$3</xm:f>
            <x14:dxf>
              <font>
                <color theme="1"/>
              </font>
              <fill>
                <patternFill>
                  <bgColor rgb="FFD78DC0"/>
                </patternFill>
              </fill>
            </x14:dxf>
          </x14:cfRule>
          <x14:cfRule type="expression" priority="7924" stopIfTrue="1" id="{80EF2A6C-6AF8-4D2F-B3ED-C872CC6D18E6}">
            <xm:f>CD209=Nedtrekksmenyer!$K$5</xm:f>
            <x14:dxf>
              <font>
                <color theme="1"/>
              </font>
              <fill>
                <patternFill>
                  <bgColor rgb="FF88B0DB"/>
                </patternFill>
              </fill>
            </x14:dxf>
          </x14:cfRule>
          <x14:cfRule type="expression" priority="7925" stopIfTrue="1" id="{9D84D511-5D95-40F9-A3D8-E74930B2682B}">
            <xm:f>CD209=Nedtrekksmenyer!$K$7</xm:f>
            <x14:dxf>
              <font>
                <color theme="1"/>
              </font>
              <fill>
                <patternFill>
                  <bgColor rgb="FFF9DC53"/>
                </patternFill>
              </fill>
            </x14:dxf>
          </x14:cfRule>
          <x14:cfRule type="expression" priority="7926" stopIfTrue="1" id="{E917DA76-3AE1-444E-8AA9-2FE33FB645AB}">
            <xm:f>CD209=Nedtrekksmenyer!$K$6</xm:f>
            <x14:dxf>
              <font>
                <color theme="1"/>
              </font>
              <fill>
                <patternFill>
                  <bgColor rgb="FFF2A04E"/>
                </patternFill>
              </fill>
            </x14:dxf>
          </x14:cfRule>
          <xm:sqref>CD209</xm:sqref>
        </x14:conditionalFormatting>
        <x14:conditionalFormatting xmlns:xm="http://schemas.microsoft.com/office/excel/2006/main">
          <x14:cfRule type="expression" priority="7917" stopIfTrue="1" id="{DCF71CE4-2BD9-4464-9891-28FDBD400DEF}">
            <xm:f>NOT(CD209=Nedtrekksmenyer!$K$2)</xm:f>
            <x14:dxf>
              <font>
                <color theme="1"/>
              </font>
            </x14:dxf>
          </x14:cfRule>
          <xm:sqref>CD224</xm:sqref>
        </x14:conditionalFormatting>
        <x14:conditionalFormatting xmlns:xm="http://schemas.microsoft.com/office/excel/2006/main">
          <x14:cfRule type="expression" priority="7916" stopIfTrue="1" id="{870E1E86-6676-460D-B6F7-8A89BE16753D}">
            <xm:f>NOT(CD209=Nedtrekksmenyer!$K$2)</xm:f>
            <x14:dxf>
              <font>
                <color theme="1"/>
              </font>
            </x14:dxf>
          </x14:cfRule>
          <xm:sqref>CF224</xm:sqref>
        </x14:conditionalFormatting>
        <x14:conditionalFormatting xmlns:xm="http://schemas.microsoft.com/office/excel/2006/main">
          <x14:cfRule type="expression" priority="7920" stopIfTrue="1" id="{C9DF020C-F76A-4BD5-8B06-C8590FA9D8F9}">
            <xm:f>NOT(CD209=Nedtrekksmenyer!$K$2)</xm:f>
            <x14:dxf>
              <font>
                <color theme="1"/>
              </font>
            </x14:dxf>
          </x14:cfRule>
          <xm:sqref>CH224</xm:sqref>
        </x14:conditionalFormatting>
        <x14:conditionalFormatting xmlns:xm="http://schemas.microsoft.com/office/excel/2006/main">
          <x14:cfRule type="expression" priority="7915" stopIfTrue="1" id="{DD4A8461-8E22-410D-8466-6F02AB803798}">
            <xm:f>NOT(CD209=Nedtrekksmenyer!$K$2)</xm:f>
            <x14:dxf>
              <font>
                <color theme="1"/>
              </font>
            </x14:dxf>
          </x14:cfRule>
          <xm:sqref>CJ224</xm:sqref>
        </x14:conditionalFormatting>
        <x14:conditionalFormatting xmlns:xm="http://schemas.microsoft.com/office/excel/2006/main">
          <x14:cfRule type="expression" priority="7907" id="{C51BCD05-D267-47B6-9792-AC7DCF03C1E5}">
            <xm:f>NOT(CD209=Nedtrekksmenyer!$K$2)</xm:f>
            <x14:dxf>
              <font>
                <color theme="1"/>
              </font>
            </x14:dxf>
          </x14:cfRule>
          <xm:sqref>CD211</xm:sqref>
        </x14:conditionalFormatting>
        <x14:conditionalFormatting xmlns:xm="http://schemas.microsoft.com/office/excel/2006/main">
          <x14:cfRule type="expression" priority="7878" stopIfTrue="1" id="{FF53D573-2DD8-4DAF-B88C-36F833DD33D8}">
            <xm:f>CO209=Nedtrekksmenyer!$K$8</xm:f>
            <x14:dxf>
              <font>
                <color rgb="FF306C6B"/>
              </font>
              <fill>
                <patternFill patternType="gray0625">
                  <fgColor rgb="FF4CABA9"/>
                  <bgColor theme="0"/>
                </patternFill>
              </fill>
            </x14:dxf>
          </x14:cfRule>
          <xm:sqref>CO209</xm:sqref>
        </x14:conditionalFormatting>
        <x14:conditionalFormatting xmlns:xm="http://schemas.microsoft.com/office/excel/2006/main">
          <x14:cfRule type="expression" priority="7879" stopIfTrue="1" id="{D6CE3B4E-D8B3-4F90-AC49-0E691AF31FD2}">
            <xm:f>CO209=Nedtrekksmenyer!$K$8</xm:f>
            <x14:dxf>
              <font>
                <color rgb="FF306C6B"/>
              </font>
              <fill>
                <patternFill patternType="gray0625">
                  <fgColor rgb="FF4CABA9"/>
                  <bgColor theme="0"/>
                </patternFill>
              </fill>
            </x14:dxf>
          </x14:cfRule>
          <xm:sqref>CR209</xm:sqref>
        </x14:conditionalFormatting>
        <x14:conditionalFormatting xmlns:xm="http://schemas.microsoft.com/office/excel/2006/main">
          <x14:cfRule type="expression" priority="7885" stopIfTrue="1" id="{4334F404-77F4-4863-937C-8C7C656409D0}">
            <xm:f>CO209=Nedtrekksmenyer!$K$4</xm:f>
            <x14:dxf>
              <font>
                <color theme="1"/>
              </font>
              <fill>
                <patternFill>
                  <bgColor rgb="FFCDDC5C"/>
                </patternFill>
              </fill>
            </x14:dxf>
          </x14:cfRule>
          <x14:cfRule type="expression" priority="7889" stopIfTrue="1" id="{C62A4047-D900-4467-AAFD-A478E75306F6}">
            <xm:f>CO209=Nedtrekksmenyer!$K$3</xm:f>
            <x14:dxf>
              <font>
                <color theme="1"/>
              </font>
              <fill>
                <patternFill>
                  <bgColor rgb="FFD78DC0"/>
                </patternFill>
              </fill>
            </x14:dxf>
          </x14:cfRule>
          <x14:cfRule type="expression" priority="7893" stopIfTrue="1" id="{9B660136-2DB6-4892-B144-C87CFD5C4C42}">
            <xm:f>CO209=Nedtrekksmenyer!$K$5</xm:f>
            <x14:dxf>
              <font>
                <color theme="1"/>
              </font>
              <fill>
                <patternFill>
                  <bgColor rgb="FF88B0DB"/>
                </patternFill>
              </fill>
            </x14:dxf>
          </x14:cfRule>
          <x14:cfRule type="expression" priority="7897" stopIfTrue="1" id="{03F1A27C-E854-4747-8C9A-D2FB381EFD7C}">
            <xm:f>CO209=Nedtrekksmenyer!$K$7</xm:f>
            <x14:dxf>
              <font>
                <color theme="1"/>
              </font>
              <fill>
                <patternFill>
                  <bgColor rgb="FFF9DC53"/>
                </patternFill>
              </fill>
            </x14:dxf>
          </x14:cfRule>
          <x14:cfRule type="expression" priority="7901" stopIfTrue="1" id="{C4D7F910-4388-449F-8785-685C8F491ED5}">
            <xm:f>CO209=Nedtrekksmenyer!$K$6</xm:f>
            <x14:dxf>
              <font>
                <color theme="1"/>
              </font>
              <fill>
                <patternFill>
                  <bgColor rgb="FFF2A04E"/>
                </patternFill>
              </fill>
            </x14:dxf>
          </x14:cfRule>
          <xm:sqref>CO209</xm:sqref>
        </x14:conditionalFormatting>
        <x14:conditionalFormatting xmlns:xm="http://schemas.microsoft.com/office/excel/2006/main">
          <x14:cfRule type="expression" priority="7884" stopIfTrue="1" id="{9428CA76-990C-49DB-8FD3-A15546EA7A34}">
            <xm:f>CO209=Nedtrekksmenyer!$K$4</xm:f>
            <x14:dxf>
              <font>
                <color theme="1"/>
              </font>
              <fill>
                <patternFill>
                  <bgColor rgb="FFCDDC5C"/>
                </patternFill>
              </fill>
            </x14:dxf>
          </x14:cfRule>
          <x14:cfRule type="expression" priority="7888" stopIfTrue="1" id="{34F6EA15-3DFF-4956-A018-79B1949A9C83}">
            <xm:f>CO209=Nedtrekksmenyer!$K$3</xm:f>
            <x14:dxf>
              <font>
                <color theme="1"/>
              </font>
              <fill>
                <patternFill>
                  <bgColor rgb="FFD78DC0"/>
                </patternFill>
              </fill>
            </x14:dxf>
          </x14:cfRule>
          <x14:cfRule type="expression" priority="7892" stopIfTrue="1" id="{99ED3693-07DF-4081-A4FC-E8CDD17D2D9B}">
            <xm:f>CO209=Nedtrekksmenyer!$K$5</xm:f>
            <x14:dxf>
              <font>
                <color theme="1"/>
              </font>
              <fill>
                <patternFill>
                  <bgColor rgb="FF88B0DB"/>
                </patternFill>
              </fill>
            </x14:dxf>
          </x14:cfRule>
          <x14:cfRule type="expression" priority="7896" stopIfTrue="1" id="{98CE5F40-7FDC-43CA-8501-DE6891C40EAF}">
            <xm:f>CO209=Nedtrekksmenyer!$K$7</xm:f>
            <x14:dxf>
              <font>
                <color theme="1"/>
              </font>
              <fill>
                <patternFill>
                  <bgColor rgb="FFF9DC53"/>
                </patternFill>
              </fill>
            </x14:dxf>
          </x14:cfRule>
          <x14:cfRule type="expression" priority="7900" stopIfTrue="1" id="{178DD62F-4428-4146-A150-1F12C587017E}">
            <xm:f>CO209=Nedtrekksmenyer!$K$6</xm:f>
            <x14:dxf>
              <font>
                <color theme="1"/>
              </font>
              <fill>
                <patternFill>
                  <bgColor rgb="FFF2A04E"/>
                </patternFill>
              </fill>
            </x14:dxf>
          </x14:cfRule>
          <xm:sqref>CR209</xm:sqref>
        </x14:conditionalFormatting>
        <x14:conditionalFormatting xmlns:xm="http://schemas.microsoft.com/office/excel/2006/main">
          <x14:cfRule type="expression" priority="7880" id="{807EFFEE-DA62-4775-B097-8D256952C917}">
            <xm:f>CO209=Nedtrekksmenyer!$K$8</xm:f>
            <x14:dxf>
              <font>
                <color rgb="FF4CABA9"/>
              </font>
              <fill>
                <patternFill patternType="gray0625">
                  <fgColor rgb="FF4CABA9"/>
                  <bgColor theme="0"/>
                </patternFill>
              </fill>
            </x14:dxf>
          </x14:cfRule>
          <x14:cfRule type="expression" priority="7883" stopIfTrue="1" id="{0CA7271A-4D24-499D-A8FC-C297A2D4E2EE}">
            <xm:f>CO209=Nedtrekksmenyer!$K$4</xm:f>
            <x14:dxf>
              <font>
                <color theme="1"/>
              </font>
              <fill>
                <patternFill>
                  <bgColor rgb="FFCDDC5C"/>
                </patternFill>
              </fill>
            </x14:dxf>
          </x14:cfRule>
          <x14:cfRule type="expression" priority="7887" stopIfTrue="1" id="{FF7BAE9D-296C-4DC4-8945-D0DEDCEBF7CD}">
            <xm:f>CO209=Nedtrekksmenyer!$K$3</xm:f>
            <x14:dxf>
              <font>
                <color theme="1"/>
              </font>
              <fill>
                <patternFill>
                  <bgColor rgb="FFD78DC0"/>
                </patternFill>
              </fill>
            </x14:dxf>
          </x14:cfRule>
          <x14:cfRule type="expression" priority="7891" stopIfTrue="1" id="{46517C9A-BD94-48FF-A671-F0E839CEC66F}">
            <xm:f>CO209=Nedtrekksmenyer!$K$5</xm:f>
            <x14:dxf>
              <font>
                <color theme="1"/>
              </font>
              <fill>
                <patternFill>
                  <bgColor rgb="FF88B0DB"/>
                </patternFill>
              </fill>
            </x14:dxf>
          </x14:cfRule>
          <x14:cfRule type="expression" priority="7895" stopIfTrue="1" id="{FD516810-C997-460D-B626-87234A4BC83E}">
            <xm:f>CO209=Nedtrekksmenyer!$K$7</xm:f>
            <x14:dxf>
              <font>
                <color theme="1"/>
              </font>
              <fill>
                <patternFill>
                  <bgColor rgb="FFF9DC53"/>
                </patternFill>
              </fill>
            </x14:dxf>
          </x14:cfRule>
          <x14:cfRule type="expression" priority="7899" stopIfTrue="1" id="{B470B32C-60ED-46D8-AB4D-860840B19119}">
            <xm:f>CO209=Nedtrekksmenyer!$K$6</xm:f>
            <x14:dxf>
              <font>
                <color theme="1"/>
              </font>
              <fill>
                <patternFill>
                  <bgColor rgb="FFF2A04E"/>
                </patternFill>
              </fill>
            </x14:dxf>
          </x14:cfRule>
          <xm:sqref>CW209</xm:sqref>
        </x14:conditionalFormatting>
        <x14:conditionalFormatting xmlns:xm="http://schemas.microsoft.com/office/excel/2006/main">
          <x14:cfRule type="expression" priority="7881" stopIfTrue="1" id="{5F5B1F0A-27AB-49AD-897C-4F88728D980F}">
            <xm:f>CO209=Nedtrekksmenyer!$K$8</xm:f>
            <x14:dxf>
              <font>
                <color rgb="FF4CABA9"/>
              </font>
              <fill>
                <patternFill patternType="gray0625">
                  <fgColor rgb="FF4CABA9"/>
                  <bgColor theme="0"/>
                </patternFill>
              </fill>
            </x14:dxf>
          </x14:cfRule>
          <x14:cfRule type="expression" priority="7882" stopIfTrue="1" id="{616B62E1-1B97-4441-AD6C-0AB6869949C6}">
            <xm:f>CO209=Nedtrekksmenyer!$K$4</xm:f>
            <x14:dxf>
              <font>
                <color theme="1"/>
              </font>
              <fill>
                <patternFill>
                  <bgColor rgb="FFCDDC5C"/>
                </patternFill>
              </fill>
            </x14:dxf>
          </x14:cfRule>
          <x14:cfRule type="expression" priority="7886" stopIfTrue="1" id="{64F174E4-2BB7-4BBC-A6F8-EAD57B54F26D}">
            <xm:f>CO209=Nedtrekksmenyer!$K$3</xm:f>
            <x14:dxf>
              <font>
                <color theme="1"/>
              </font>
              <fill>
                <patternFill>
                  <bgColor rgb="FFD78DC0"/>
                </patternFill>
              </fill>
            </x14:dxf>
          </x14:cfRule>
          <x14:cfRule type="expression" priority="7890" stopIfTrue="1" id="{2D8C4B2A-2175-4A42-B062-06BAFA365C9E}">
            <xm:f>CO209=Nedtrekksmenyer!$K$5</xm:f>
            <x14:dxf>
              <font>
                <color theme="1"/>
              </font>
              <fill>
                <patternFill>
                  <bgColor rgb="FF88B0DB"/>
                </patternFill>
              </fill>
            </x14:dxf>
          </x14:cfRule>
          <x14:cfRule type="expression" priority="7894" stopIfTrue="1" id="{1EA589C5-6E8A-4C41-8C1F-608E5149287F}">
            <xm:f>CO209=Nedtrekksmenyer!$K$7</xm:f>
            <x14:dxf>
              <font>
                <color theme="1"/>
              </font>
              <fill>
                <patternFill>
                  <bgColor rgb="FFF9DC53"/>
                </patternFill>
              </fill>
            </x14:dxf>
          </x14:cfRule>
          <x14:cfRule type="expression" priority="7898" stopIfTrue="1" id="{FD4C99B5-5D36-4663-8B1A-42897C971019}">
            <xm:f>CO209=Nedtrekksmenyer!$K$6</xm:f>
            <x14:dxf>
              <font>
                <color theme="1"/>
              </font>
              <fill>
                <patternFill>
                  <bgColor rgb="FFF2A04E"/>
                </patternFill>
              </fill>
            </x14:dxf>
          </x14:cfRule>
          <xm:sqref>CO226</xm:sqref>
        </x14:conditionalFormatting>
        <x14:conditionalFormatting xmlns:xm="http://schemas.microsoft.com/office/excel/2006/main">
          <x14:cfRule type="expression" priority="7877" stopIfTrue="1" id="{C9BC9237-226A-490F-955D-49663EBD3BB7}">
            <xm:f>CO209=Nedtrekksmenyer!$K$8</xm:f>
            <x14:dxf>
              <font>
                <color rgb="FF4CABA9"/>
              </font>
              <fill>
                <patternFill patternType="gray0625">
                  <fgColor rgb="FF4CABA9"/>
                  <bgColor theme="0"/>
                </patternFill>
              </fill>
            </x14:dxf>
          </x14:cfRule>
          <x14:cfRule type="expression" priority="7902" stopIfTrue="1" id="{A62BBA15-BD66-43D7-A1A0-460720E7E7AE}">
            <xm:f>CO209=Nedtrekksmenyer!$K$6</xm:f>
            <x14:dxf>
              <font>
                <color theme="1"/>
              </font>
              <fill>
                <patternFill>
                  <bgColor rgb="FFF2A04E"/>
                </patternFill>
              </fill>
            </x14:dxf>
          </x14:cfRule>
          <x14:cfRule type="expression" priority="7903" stopIfTrue="1" id="{063DDEF0-0DB5-479B-B97F-31B1F93A5F82}">
            <xm:f>CO209=Nedtrekksmenyer!$K$7</xm:f>
            <x14:dxf>
              <font>
                <color theme="1"/>
              </font>
              <fill>
                <patternFill>
                  <bgColor rgb="FFF9DC53"/>
                </patternFill>
              </fill>
            </x14:dxf>
          </x14:cfRule>
          <x14:cfRule type="expression" priority="7904" stopIfTrue="1" id="{DD671CD9-A2BB-4759-913F-97C29413AD6C}">
            <xm:f>CO209=Nedtrekksmenyer!$K$5</xm:f>
            <x14:dxf>
              <font>
                <color theme="1"/>
              </font>
              <fill>
                <patternFill>
                  <bgColor rgb="FF88B0DB"/>
                </patternFill>
              </fill>
            </x14:dxf>
          </x14:cfRule>
          <x14:cfRule type="expression" priority="7905" stopIfTrue="1" id="{4871A34F-0D5D-4CB6-8464-902D4158B12F}">
            <xm:f>CO209=Nedtrekksmenyer!$K$3</xm:f>
            <x14:dxf>
              <font>
                <color theme="1"/>
              </font>
              <fill>
                <patternFill>
                  <bgColor rgb="FFD78DC0"/>
                </patternFill>
              </fill>
            </x14:dxf>
          </x14:cfRule>
          <x14:cfRule type="expression" priority="7906" stopIfTrue="1" id="{E7B4F82F-CD5F-4AF4-A721-D6F285647A11}">
            <xm:f>CO209=Nedtrekksmenyer!$K$4</xm:f>
            <x14:dxf>
              <font>
                <color theme="1"/>
              </font>
              <fill>
                <patternFill>
                  <bgColor rgb="FFCDDC5C"/>
                </patternFill>
              </fill>
            </x14:dxf>
          </x14:cfRule>
          <xm:sqref>CN209</xm:sqref>
        </x14:conditionalFormatting>
        <x14:conditionalFormatting xmlns:xm="http://schemas.microsoft.com/office/excel/2006/main">
          <x14:cfRule type="expression" priority="7876" stopIfTrue="1" id="{23E52BDC-411B-45CC-870F-DA6C7D1F7AE3}">
            <xm:f>NOT(CO209=Nedtrekksmenyer!$K$2)</xm:f>
            <x14:dxf>
              <font>
                <color theme="1"/>
              </font>
            </x14:dxf>
          </x14:cfRule>
          <xm:sqref>CP221</xm:sqref>
        </x14:conditionalFormatting>
        <x14:conditionalFormatting xmlns:xm="http://schemas.microsoft.com/office/excel/2006/main">
          <x14:cfRule type="expression" priority="7875" stopIfTrue="1" id="{5C6E9ECC-D891-4700-8F5E-AA73AE3EC2FE}">
            <xm:f>NOT(CO209=Nedtrekksmenyer!$K$2)</xm:f>
            <x14:dxf>
              <font>
                <color theme="1"/>
              </font>
            </x14:dxf>
          </x14:cfRule>
          <xm:sqref>CQ221</xm:sqref>
        </x14:conditionalFormatting>
        <x14:conditionalFormatting xmlns:xm="http://schemas.microsoft.com/office/excel/2006/main">
          <x14:cfRule type="expression" priority="7874" stopIfTrue="1" id="{38F5B09C-5E76-471A-9610-C8EAF8963EBD}">
            <xm:f>NOT(CO209=Nedtrekksmenyer!$K$2)</xm:f>
            <x14:dxf>
              <font>
                <color theme="1"/>
              </font>
            </x14:dxf>
          </x14:cfRule>
          <xm:sqref>CR221</xm:sqref>
        </x14:conditionalFormatting>
        <x14:conditionalFormatting xmlns:xm="http://schemas.microsoft.com/office/excel/2006/main">
          <x14:cfRule type="expression" priority="7873" stopIfTrue="1" id="{9325F116-EC69-4C2B-9603-36C90EEB6F41}">
            <xm:f>NOT(CO209=Nedtrekksmenyer!$K$2)</xm:f>
            <x14:dxf>
              <font>
                <color theme="1"/>
              </font>
            </x14:dxf>
          </x14:cfRule>
          <xm:sqref>CO221</xm:sqref>
        </x14:conditionalFormatting>
        <x14:conditionalFormatting xmlns:xm="http://schemas.microsoft.com/office/excel/2006/main">
          <x14:cfRule type="expression" priority="7869" stopIfTrue="1" id="{008E03A6-42E6-4266-AFE8-27101524E343}">
            <xm:f>NOT(CO209=Nedtrekksmenyer!$K$2)</xm:f>
            <x14:dxf>
              <font>
                <color theme="1"/>
              </font>
            </x14:dxf>
          </x14:cfRule>
          <xm:sqref>CO224</xm:sqref>
        </x14:conditionalFormatting>
        <x14:conditionalFormatting xmlns:xm="http://schemas.microsoft.com/office/excel/2006/main">
          <x14:cfRule type="expression" priority="7868" stopIfTrue="1" id="{67334F2F-380D-429E-8799-4BF096E11167}">
            <xm:f>NOT(CO209=Nedtrekksmenyer!$K$2)</xm:f>
            <x14:dxf>
              <font>
                <color theme="1"/>
              </font>
            </x14:dxf>
          </x14:cfRule>
          <xm:sqref>CQ224</xm:sqref>
        </x14:conditionalFormatting>
        <x14:conditionalFormatting xmlns:xm="http://schemas.microsoft.com/office/excel/2006/main">
          <x14:cfRule type="expression" priority="7872" stopIfTrue="1" id="{F585FEF5-37E5-4FCB-AEC1-DF143D378B6F}">
            <xm:f>NOT(CO209=Nedtrekksmenyer!$K$2)</xm:f>
            <x14:dxf>
              <font>
                <color theme="1"/>
              </font>
            </x14:dxf>
          </x14:cfRule>
          <xm:sqref>CS224</xm:sqref>
        </x14:conditionalFormatting>
        <x14:conditionalFormatting xmlns:xm="http://schemas.microsoft.com/office/excel/2006/main">
          <x14:cfRule type="expression" priority="7867" stopIfTrue="1" id="{4495A670-7E9F-4B40-901F-F8BD7C391F86}">
            <xm:f>NOT(CO209=Nedtrekksmenyer!$K$2)</xm:f>
            <x14:dxf>
              <font>
                <color theme="1"/>
              </font>
            </x14:dxf>
          </x14:cfRule>
          <xm:sqref>CU224</xm:sqref>
        </x14:conditionalFormatting>
        <x14:conditionalFormatting xmlns:xm="http://schemas.microsoft.com/office/excel/2006/main">
          <x14:cfRule type="expression" priority="7859" id="{0AEBA799-B9CA-4F02-AD71-DFBC0B17EF86}">
            <xm:f>NOT(CO209=Nedtrekksmenyer!$K$2)</xm:f>
            <x14:dxf>
              <font>
                <color theme="1"/>
              </font>
            </x14:dxf>
          </x14:cfRule>
          <xm:sqref>CO211</xm:sqref>
        </x14:conditionalFormatting>
        <x14:conditionalFormatting xmlns:xm="http://schemas.microsoft.com/office/excel/2006/main">
          <x14:cfRule type="expression" priority="7853" stopIfTrue="1" id="{948C1DBD-C523-4F5C-BCCE-460C253D40FB}">
            <xm:f>CZ209=Nedtrekksmenyer!$K$8</xm:f>
            <x14:dxf>
              <font>
                <color rgb="FF306C6B"/>
              </font>
              <fill>
                <patternFill patternType="gray0625">
                  <fgColor rgb="FF4CABA9"/>
                  <bgColor theme="0"/>
                </patternFill>
              </fill>
            </x14:dxf>
          </x14:cfRule>
          <xm:sqref>CZ209</xm:sqref>
        </x14:conditionalFormatting>
        <x14:conditionalFormatting xmlns:xm="http://schemas.microsoft.com/office/excel/2006/main">
          <x14:cfRule type="expression" priority="7854" stopIfTrue="1" id="{2EA11862-B1D3-4436-8B03-B64577C01CAD}">
            <xm:f>CZ209=Nedtrekksmenyer!$K$4</xm:f>
            <x14:dxf>
              <font>
                <color theme="1"/>
              </font>
              <fill>
                <patternFill>
                  <bgColor rgb="FFCDDC5C"/>
                </patternFill>
              </fill>
            </x14:dxf>
          </x14:cfRule>
          <x14:cfRule type="expression" priority="7855" stopIfTrue="1" id="{9D07B0B8-16E2-457D-BF94-36132AA08BF2}">
            <xm:f>CZ209=Nedtrekksmenyer!$K$3</xm:f>
            <x14:dxf>
              <font>
                <color theme="1"/>
              </font>
              <fill>
                <patternFill>
                  <bgColor rgb="FFD78DC0"/>
                </patternFill>
              </fill>
            </x14:dxf>
          </x14:cfRule>
          <x14:cfRule type="expression" priority="7856" stopIfTrue="1" id="{6B7CC293-8B30-4B7A-A908-306BDE3D87BB}">
            <xm:f>CZ209=Nedtrekksmenyer!$K$5</xm:f>
            <x14:dxf>
              <font>
                <color theme="1"/>
              </font>
              <fill>
                <patternFill>
                  <bgColor rgb="FF88B0DB"/>
                </patternFill>
              </fill>
            </x14:dxf>
          </x14:cfRule>
          <x14:cfRule type="expression" priority="7857" stopIfTrue="1" id="{A814CA32-4157-4248-9DA8-6D8C33EBB4E3}">
            <xm:f>CZ209=Nedtrekksmenyer!$K$7</xm:f>
            <x14:dxf>
              <font>
                <color theme="1"/>
              </font>
              <fill>
                <patternFill>
                  <bgColor rgb="FFF9DC53"/>
                </patternFill>
              </fill>
            </x14:dxf>
          </x14:cfRule>
          <x14:cfRule type="expression" priority="7858" stopIfTrue="1" id="{8873074D-4961-4E93-8392-6818F0489E48}">
            <xm:f>CZ209=Nedtrekksmenyer!$K$6</xm:f>
            <x14:dxf>
              <font>
                <color theme="1"/>
              </font>
              <fill>
                <patternFill>
                  <bgColor rgb="FFF2A04E"/>
                </patternFill>
              </fill>
            </x14:dxf>
          </x14:cfRule>
          <xm:sqref>CZ209</xm:sqref>
        </x14:conditionalFormatting>
        <x14:conditionalFormatting xmlns:xm="http://schemas.microsoft.com/office/excel/2006/main">
          <x14:cfRule type="expression" priority="7849" stopIfTrue="1" id="{E76CB3AB-9087-4B64-B466-84C7B482B410}">
            <xm:f>NOT(CZ209=Nedtrekksmenyer!$K$2)</xm:f>
            <x14:dxf>
              <font>
                <color theme="1"/>
              </font>
            </x14:dxf>
          </x14:cfRule>
          <xm:sqref>CZ224</xm:sqref>
        </x14:conditionalFormatting>
        <x14:conditionalFormatting xmlns:xm="http://schemas.microsoft.com/office/excel/2006/main">
          <x14:cfRule type="expression" priority="7848" stopIfTrue="1" id="{C09F160C-89AC-47B6-9F8D-AA1A95EAED35}">
            <xm:f>NOT(CZ209=Nedtrekksmenyer!$K$2)</xm:f>
            <x14:dxf>
              <font>
                <color theme="1"/>
              </font>
            </x14:dxf>
          </x14:cfRule>
          <xm:sqref>DB224</xm:sqref>
        </x14:conditionalFormatting>
        <x14:conditionalFormatting xmlns:xm="http://schemas.microsoft.com/office/excel/2006/main">
          <x14:cfRule type="expression" priority="7852" stopIfTrue="1" id="{ACFCA6E3-C5BE-4479-8B0C-E938D0069DAC}">
            <xm:f>NOT(CZ209=Nedtrekksmenyer!$K$2)</xm:f>
            <x14:dxf>
              <font>
                <color theme="1"/>
              </font>
            </x14:dxf>
          </x14:cfRule>
          <xm:sqref>DD224</xm:sqref>
        </x14:conditionalFormatting>
        <x14:conditionalFormatting xmlns:xm="http://schemas.microsoft.com/office/excel/2006/main">
          <x14:cfRule type="expression" priority="7847" stopIfTrue="1" id="{5900B714-B835-4490-A73E-7F98BD82D555}">
            <xm:f>NOT(CZ209=Nedtrekksmenyer!$K$2)</xm:f>
            <x14:dxf>
              <font>
                <color theme="1"/>
              </font>
            </x14:dxf>
          </x14:cfRule>
          <xm:sqref>DF224</xm:sqref>
        </x14:conditionalFormatting>
        <x14:conditionalFormatting xmlns:xm="http://schemas.microsoft.com/office/excel/2006/main">
          <x14:cfRule type="expression" priority="7839" id="{C2E8CC97-A35E-46C0-A65D-7736FA9669A2}">
            <xm:f>NOT(CZ209=Nedtrekksmenyer!$K$2)</xm:f>
            <x14:dxf>
              <font>
                <color theme="1"/>
              </font>
            </x14:dxf>
          </x14:cfRule>
          <xm:sqref>CZ211</xm:sqref>
        </x14:conditionalFormatting>
        <x14:conditionalFormatting xmlns:xm="http://schemas.microsoft.com/office/excel/2006/main">
          <x14:cfRule type="expression" priority="7810" stopIfTrue="1" id="{1AEDD29E-6325-460B-8326-1F4CE1A4FD50}">
            <xm:f>DK209=Nedtrekksmenyer!$K$8</xm:f>
            <x14:dxf>
              <font>
                <color rgb="FF306C6B"/>
              </font>
              <fill>
                <patternFill patternType="gray0625">
                  <fgColor rgb="FF4CABA9"/>
                  <bgColor theme="0"/>
                </patternFill>
              </fill>
            </x14:dxf>
          </x14:cfRule>
          <xm:sqref>DK209</xm:sqref>
        </x14:conditionalFormatting>
        <x14:conditionalFormatting xmlns:xm="http://schemas.microsoft.com/office/excel/2006/main">
          <x14:cfRule type="expression" priority="7811" stopIfTrue="1" id="{7C846C37-4893-4FEE-BA98-7582A4DA5E4A}">
            <xm:f>DK209=Nedtrekksmenyer!$K$8</xm:f>
            <x14:dxf>
              <font>
                <color rgb="FF306C6B"/>
              </font>
              <fill>
                <patternFill patternType="gray0625">
                  <fgColor rgb="FF4CABA9"/>
                  <bgColor theme="0"/>
                </patternFill>
              </fill>
            </x14:dxf>
          </x14:cfRule>
          <xm:sqref>DN209</xm:sqref>
        </x14:conditionalFormatting>
        <x14:conditionalFormatting xmlns:xm="http://schemas.microsoft.com/office/excel/2006/main">
          <x14:cfRule type="expression" priority="7817" stopIfTrue="1" id="{9F1EC481-4162-4C05-9504-9198D47F75F1}">
            <xm:f>DK209=Nedtrekksmenyer!$K$4</xm:f>
            <x14:dxf>
              <font>
                <color theme="1"/>
              </font>
              <fill>
                <patternFill>
                  <bgColor rgb="FFCDDC5C"/>
                </patternFill>
              </fill>
            </x14:dxf>
          </x14:cfRule>
          <x14:cfRule type="expression" priority="7821" stopIfTrue="1" id="{92921A9A-2758-48B2-B6C4-0A8CEB61F8EC}">
            <xm:f>DK209=Nedtrekksmenyer!$K$3</xm:f>
            <x14:dxf>
              <font>
                <color theme="1"/>
              </font>
              <fill>
                <patternFill>
                  <bgColor rgb="FFD78DC0"/>
                </patternFill>
              </fill>
            </x14:dxf>
          </x14:cfRule>
          <x14:cfRule type="expression" priority="7825" stopIfTrue="1" id="{B9DC2994-C6DD-4B37-B3A5-3A946CDFDCA9}">
            <xm:f>DK209=Nedtrekksmenyer!$K$5</xm:f>
            <x14:dxf>
              <font>
                <color theme="1"/>
              </font>
              <fill>
                <patternFill>
                  <bgColor rgb="FF88B0DB"/>
                </patternFill>
              </fill>
            </x14:dxf>
          </x14:cfRule>
          <x14:cfRule type="expression" priority="7829" stopIfTrue="1" id="{582A81B7-650D-45F5-9C56-11B021BFB133}">
            <xm:f>DK209=Nedtrekksmenyer!$K$7</xm:f>
            <x14:dxf>
              <font>
                <color theme="1"/>
              </font>
              <fill>
                <patternFill>
                  <bgColor rgb="FFF9DC53"/>
                </patternFill>
              </fill>
            </x14:dxf>
          </x14:cfRule>
          <x14:cfRule type="expression" priority="7833" stopIfTrue="1" id="{1D364F6B-1F30-4348-9494-D78757B42F90}">
            <xm:f>DK209=Nedtrekksmenyer!$K$6</xm:f>
            <x14:dxf>
              <font>
                <color theme="1"/>
              </font>
              <fill>
                <patternFill>
                  <bgColor rgb="FFF2A04E"/>
                </patternFill>
              </fill>
            </x14:dxf>
          </x14:cfRule>
          <xm:sqref>DK209</xm:sqref>
        </x14:conditionalFormatting>
        <x14:conditionalFormatting xmlns:xm="http://schemas.microsoft.com/office/excel/2006/main">
          <x14:cfRule type="expression" priority="7816" stopIfTrue="1" id="{AC2759A5-3C6A-4D4B-A073-38154C0F2C61}">
            <xm:f>DK209=Nedtrekksmenyer!$K$4</xm:f>
            <x14:dxf>
              <font>
                <color theme="1"/>
              </font>
              <fill>
                <patternFill>
                  <bgColor rgb="FFCDDC5C"/>
                </patternFill>
              </fill>
            </x14:dxf>
          </x14:cfRule>
          <x14:cfRule type="expression" priority="7820" stopIfTrue="1" id="{7BB84027-95F4-4449-B881-7148EF3D3BE9}">
            <xm:f>DK209=Nedtrekksmenyer!$K$3</xm:f>
            <x14:dxf>
              <font>
                <color theme="1"/>
              </font>
              <fill>
                <patternFill>
                  <bgColor rgb="FFD78DC0"/>
                </patternFill>
              </fill>
            </x14:dxf>
          </x14:cfRule>
          <x14:cfRule type="expression" priority="7824" stopIfTrue="1" id="{A6F8F5B4-46DB-4B9F-B779-F8739A7E6A1E}">
            <xm:f>DK209=Nedtrekksmenyer!$K$5</xm:f>
            <x14:dxf>
              <font>
                <color theme="1"/>
              </font>
              <fill>
                <patternFill>
                  <bgColor rgb="FF88B0DB"/>
                </patternFill>
              </fill>
            </x14:dxf>
          </x14:cfRule>
          <x14:cfRule type="expression" priority="7828" stopIfTrue="1" id="{2D713662-F6A5-4181-9741-C75A86EB1020}">
            <xm:f>DK209=Nedtrekksmenyer!$K$7</xm:f>
            <x14:dxf>
              <font>
                <color theme="1"/>
              </font>
              <fill>
                <patternFill>
                  <bgColor rgb="FFF9DC53"/>
                </patternFill>
              </fill>
            </x14:dxf>
          </x14:cfRule>
          <x14:cfRule type="expression" priority="7832" stopIfTrue="1" id="{84B316E0-B783-44B1-9BC1-6AF879B5B915}">
            <xm:f>DK209=Nedtrekksmenyer!$K$6</xm:f>
            <x14:dxf>
              <font>
                <color theme="1"/>
              </font>
              <fill>
                <patternFill>
                  <bgColor rgb="FFF2A04E"/>
                </patternFill>
              </fill>
            </x14:dxf>
          </x14:cfRule>
          <xm:sqref>DN209</xm:sqref>
        </x14:conditionalFormatting>
        <x14:conditionalFormatting xmlns:xm="http://schemas.microsoft.com/office/excel/2006/main">
          <x14:cfRule type="expression" priority="7812" id="{52A6FF40-FA93-4036-90FA-FD99B280B62D}">
            <xm:f>DK209=Nedtrekksmenyer!$K$8</xm:f>
            <x14:dxf>
              <font>
                <color rgb="FF4CABA9"/>
              </font>
              <fill>
                <patternFill patternType="gray0625">
                  <fgColor rgb="FF4CABA9"/>
                  <bgColor theme="0"/>
                </patternFill>
              </fill>
            </x14:dxf>
          </x14:cfRule>
          <x14:cfRule type="expression" priority="7815" stopIfTrue="1" id="{9F87A9D7-1D7D-4128-886F-3B2656D83DF6}">
            <xm:f>DK209=Nedtrekksmenyer!$K$4</xm:f>
            <x14:dxf>
              <font>
                <color theme="1"/>
              </font>
              <fill>
                <patternFill>
                  <bgColor rgb="FFCDDC5C"/>
                </patternFill>
              </fill>
            </x14:dxf>
          </x14:cfRule>
          <x14:cfRule type="expression" priority="7819" stopIfTrue="1" id="{D1309DE8-6A0E-435E-8D40-145BA82C80DD}">
            <xm:f>DK209=Nedtrekksmenyer!$K$3</xm:f>
            <x14:dxf>
              <font>
                <color theme="1"/>
              </font>
              <fill>
                <patternFill>
                  <bgColor rgb="FFD78DC0"/>
                </patternFill>
              </fill>
            </x14:dxf>
          </x14:cfRule>
          <x14:cfRule type="expression" priority="7823" stopIfTrue="1" id="{5CAFE7BF-9CA8-4851-AF48-C00F6FFA8B9E}">
            <xm:f>DK209=Nedtrekksmenyer!$K$5</xm:f>
            <x14:dxf>
              <font>
                <color theme="1"/>
              </font>
              <fill>
                <patternFill>
                  <bgColor rgb="FF88B0DB"/>
                </patternFill>
              </fill>
            </x14:dxf>
          </x14:cfRule>
          <x14:cfRule type="expression" priority="7827" stopIfTrue="1" id="{373F92BC-A062-40B2-878E-1CA7A6060AB9}">
            <xm:f>DK209=Nedtrekksmenyer!$K$7</xm:f>
            <x14:dxf>
              <font>
                <color theme="1"/>
              </font>
              <fill>
                <patternFill>
                  <bgColor rgb="FFF9DC53"/>
                </patternFill>
              </fill>
            </x14:dxf>
          </x14:cfRule>
          <x14:cfRule type="expression" priority="7831" stopIfTrue="1" id="{ED09F6E6-0E6E-410A-9FF3-E1CA6ADCE40D}">
            <xm:f>DK209=Nedtrekksmenyer!$K$6</xm:f>
            <x14:dxf>
              <font>
                <color theme="1"/>
              </font>
              <fill>
                <patternFill>
                  <bgColor rgb="FFF2A04E"/>
                </patternFill>
              </fill>
            </x14:dxf>
          </x14:cfRule>
          <xm:sqref>DS209</xm:sqref>
        </x14:conditionalFormatting>
        <x14:conditionalFormatting xmlns:xm="http://schemas.microsoft.com/office/excel/2006/main">
          <x14:cfRule type="expression" priority="7813" stopIfTrue="1" id="{191E9DD8-821E-4DAD-8A51-624268282BE0}">
            <xm:f>DK209=Nedtrekksmenyer!$K$8</xm:f>
            <x14:dxf>
              <font>
                <color rgb="FF4CABA9"/>
              </font>
              <fill>
                <patternFill patternType="gray0625">
                  <fgColor rgb="FF4CABA9"/>
                  <bgColor theme="0"/>
                </patternFill>
              </fill>
            </x14:dxf>
          </x14:cfRule>
          <x14:cfRule type="expression" priority="7814" stopIfTrue="1" id="{4C3ACC58-9EB2-4B80-B1A5-8FD9E04C0975}">
            <xm:f>DK209=Nedtrekksmenyer!$K$4</xm:f>
            <x14:dxf>
              <font>
                <color theme="1"/>
              </font>
              <fill>
                <patternFill>
                  <bgColor rgb="FFCDDC5C"/>
                </patternFill>
              </fill>
            </x14:dxf>
          </x14:cfRule>
          <x14:cfRule type="expression" priority="7818" stopIfTrue="1" id="{16AF13A8-82E6-4AED-820F-2F26B5CA1424}">
            <xm:f>DK209=Nedtrekksmenyer!$K$3</xm:f>
            <x14:dxf>
              <font>
                <color theme="1"/>
              </font>
              <fill>
                <patternFill>
                  <bgColor rgb="FFD78DC0"/>
                </patternFill>
              </fill>
            </x14:dxf>
          </x14:cfRule>
          <x14:cfRule type="expression" priority="7822" stopIfTrue="1" id="{A6AFF801-44FD-4520-9703-2F4B4A82DAC0}">
            <xm:f>DK209=Nedtrekksmenyer!$K$5</xm:f>
            <x14:dxf>
              <font>
                <color theme="1"/>
              </font>
              <fill>
                <patternFill>
                  <bgColor rgb="FF88B0DB"/>
                </patternFill>
              </fill>
            </x14:dxf>
          </x14:cfRule>
          <x14:cfRule type="expression" priority="7826" stopIfTrue="1" id="{ADB7423C-D1AF-4AC3-9765-FAF81F21DE8B}">
            <xm:f>DK209=Nedtrekksmenyer!$K$7</xm:f>
            <x14:dxf>
              <font>
                <color theme="1"/>
              </font>
              <fill>
                <patternFill>
                  <bgColor rgb="FFF9DC53"/>
                </patternFill>
              </fill>
            </x14:dxf>
          </x14:cfRule>
          <x14:cfRule type="expression" priority="7830" stopIfTrue="1" id="{37679B20-9DBB-4D0C-8BF5-0E9BDBAECDFB}">
            <xm:f>DK209=Nedtrekksmenyer!$K$6</xm:f>
            <x14:dxf>
              <font>
                <color theme="1"/>
              </font>
              <fill>
                <patternFill>
                  <bgColor rgb="FFF2A04E"/>
                </patternFill>
              </fill>
            </x14:dxf>
          </x14:cfRule>
          <xm:sqref>DK226</xm:sqref>
        </x14:conditionalFormatting>
        <x14:conditionalFormatting xmlns:xm="http://schemas.microsoft.com/office/excel/2006/main">
          <x14:cfRule type="expression" priority="7809" stopIfTrue="1" id="{30390D4F-AB2B-40C1-8F56-DAC8FC0A71D0}">
            <xm:f>DK209=Nedtrekksmenyer!$K$8</xm:f>
            <x14:dxf>
              <font>
                <color rgb="FF4CABA9"/>
              </font>
              <fill>
                <patternFill patternType="gray0625">
                  <fgColor rgb="FF4CABA9"/>
                  <bgColor theme="0"/>
                </patternFill>
              </fill>
            </x14:dxf>
          </x14:cfRule>
          <x14:cfRule type="expression" priority="7834" stopIfTrue="1" id="{7E765C2D-9365-4B7A-9B89-D4204AB4BF42}">
            <xm:f>DK209=Nedtrekksmenyer!$K$6</xm:f>
            <x14:dxf>
              <font>
                <color theme="1"/>
              </font>
              <fill>
                <patternFill>
                  <bgColor rgb="FFF2A04E"/>
                </patternFill>
              </fill>
            </x14:dxf>
          </x14:cfRule>
          <x14:cfRule type="expression" priority="7835" stopIfTrue="1" id="{5C5321EB-C3FE-4551-A381-72D8A44ADE54}">
            <xm:f>DK209=Nedtrekksmenyer!$K$7</xm:f>
            <x14:dxf>
              <font>
                <color theme="1"/>
              </font>
              <fill>
                <patternFill>
                  <bgColor rgb="FFF9DC53"/>
                </patternFill>
              </fill>
            </x14:dxf>
          </x14:cfRule>
          <x14:cfRule type="expression" priority="7836" stopIfTrue="1" id="{340C6BE4-9EF8-44E2-BA27-1E93F9BDFF40}">
            <xm:f>DK209=Nedtrekksmenyer!$K$5</xm:f>
            <x14:dxf>
              <font>
                <color theme="1"/>
              </font>
              <fill>
                <patternFill>
                  <bgColor rgb="FF88B0DB"/>
                </patternFill>
              </fill>
            </x14:dxf>
          </x14:cfRule>
          <x14:cfRule type="expression" priority="7837" stopIfTrue="1" id="{A7C45D4E-8B51-4194-9077-BB2DA6FF47E7}">
            <xm:f>DK209=Nedtrekksmenyer!$K$3</xm:f>
            <x14:dxf>
              <font>
                <color theme="1"/>
              </font>
              <fill>
                <patternFill>
                  <bgColor rgb="FFD78DC0"/>
                </patternFill>
              </fill>
            </x14:dxf>
          </x14:cfRule>
          <x14:cfRule type="expression" priority="7838" stopIfTrue="1" id="{6B9C654D-DF85-4680-B085-E0F93F165F1C}">
            <xm:f>DK209=Nedtrekksmenyer!$K$4</xm:f>
            <x14:dxf>
              <font>
                <color theme="1"/>
              </font>
              <fill>
                <patternFill>
                  <bgColor rgb="FFCDDC5C"/>
                </patternFill>
              </fill>
            </x14:dxf>
          </x14:cfRule>
          <xm:sqref>DJ209</xm:sqref>
        </x14:conditionalFormatting>
        <x14:conditionalFormatting xmlns:xm="http://schemas.microsoft.com/office/excel/2006/main">
          <x14:cfRule type="expression" priority="7808" stopIfTrue="1" id="{F2D07125-4D88-49A3-B9A1-E17603A34D5D}">
            <xm:f>NOT(DK209=Nedtrekksmenyer!$K$2)</xm:f>
            <x14:dxf>
              <font>
                <color theme="1"/>
              </font>
            </x14:dxf>
          </x14:cfRule>
          <xm:sqref>DL221</xm:sqref>
        </x14:conditionalFormatting>
        <x14:conditionalFormatting xmlns:xm="http://schemas.microsoft.com/office/excel/2006/main">
          <x14:cfRule type="expression" priority="7807" stopIfTrue="1" id="{A92A1F4F-F030-47A3-B48D-552350B0779C}">
            <xm:f>NOT(DK209=Nedtrekksmenyer!$K$2)</xm:f>
            <x14:dxf>
              <font>
                <color theme="1"/>
              </font>
            </x14:dxf>
          </x14:cfRule>
          <xm:sqref>DM221</xm:sqref>
        </x14:conditionalFormatting>
        <x14:conditionalFormatting xmlns:xm="http://schemas.microsoft.com/office/excel/2006/main">
          <x14:cfRule type="expression" priority="7806" stopIfTrue="1" id="{CFB4979E-14DB-4AD7-A313-763B58205E98}">
            <xm:f>NOT(DK209=Nedtrekksmenyer!$K$2)</xm:f>
            <x14:dxf>
              <font>
                <color theme="1"/>
              </font>
            </x14:dxf>
          </x14:cfRule>
          <xm:sqref>DN221</xm:sqref>
        </x14:conditionalFormatting>
        <x14:conditionalFormatting xmlns:xm="http://schemas.microsoft.com/office/excel/2006/main">
          <x14:cfRule type="expression" priority="7805" stopIfTrue="1" id="{94CECE46-0738-4A90-B8FB-A5B018938D21}">
            <xm:f>NOT(DK209=Nedtrekksmenyer!$K$2)</xm:f>
            <x14:dxf>
              <font>
                <color theme="1"/>
              </font>
            </x14:dxf>
          </x14:cfRule>
          <xm:sqref>DK221</xm:sqref>
        </x14:conditionalFormatting>
        <x14:conditionalFormatting xmlns:xm="http://schemas.microsoft.com/office/excel/2006/main">
          <x14:cfRule type="expression" priority="7801" stopIfTrue="1" id="{511486FB-2B08-47B6-AD4D-37E1D0D463FD}">
            <xm:f>NOT(DK209=Nedtrekksmenyer!$K$2)</xm:f>
            <x14:dxf>
              <font>
                <color theme="1"/>
              </font>
            </x14:dxf>
          </x14:cfRule>
          <xm:sqref>DK224</xm:sqref>
        </x14:conditionalFormatting>
        <x14:conditionalFormatting xmlns:xm="http://schemas.microsoft.com/office/excel/2006/main">
          <x14:cfRule type="expression" priority="7800" stopIfTrue="1" id="{19F9D609-1B41-4534-AED4-D7ACA1E2E3B2}">
            <xm:f>NOT(DK209=Nedtrekksmenyer!$K$2)</xm:f>
            <x14:dxf>
              <font>
                <color theme="1"/>
              </font>
            </x14:dxf>
          </x14:cfRule>
          <xm:sqref>DM224</xm:sqref>
        </x14:conditionalFormatting>
        <x14:conditionalFormatting xmlns:xm="http://schemas.microsoft.com/office/excel/2006/main">
          <x14:cfRule type="expression" priority="7804" stopIfTrue="1" id="{CB5CDE1B-A2E8-4AE5-AE4D-95A5FA663192}">
            <xm:f>NOT(DK209=Nedtrekksmenyer!$K$2)</xm:f>
            <x14:dxf>
              <font>
                <color theme="1"/>
              </font>
            </x14:dxf>
          </x14:cfRule>
          <xm:sqref>DO224</xm:sqref>
        </x14:conditionalFormatting>
        <x14:conditionalFormatting xmlns:xm="http://schemas.microsoft.com/office/excel/2006/main">
          <x14:cfRule type="expression" priority="7799" stopIfTrue="1" id="{E03455B5-798E-4067-9F43-A648CACD59E9}">
            <xm:f>NOT(DK209=Nedtrekksmenyer!$K$2)</xm:f>
            <x14:dxf>
              <font>
                <color theme="1"/>
              </font>
            </x14:dxf>
          </x14:cfRule>
          <xm:sqref>DQ224</xm:sqref>
        </x14:conditionalFormatting>
        <x14:conditionalFormatting xmlns:xm="http://schemas.microsoft.com/office/excel/2006/main">
          <x14:cfRule type="expression" priority="7791" id="{F3DC1829-1AB0-4039-A768-8C55590FFEC9}">
            <xm:f>NOT(DK209=Nedtrekksmenyer!$K$2)</xm:f>
            <x14:dxf>
              <font>
                <color theme="1"/>
              </font>
            </x14:dxf>
          </x14:cfRule>
          <xm:sqref>DK211</xm:sqref>
        </x14:conditionalFormatting>
        <x14:conditionalFormatting xmlns:xm="http://schemas.microsoft.com/office/excel/2006/main">
          <x14:cfRule type="expression" priority="7785" stopIfTrue="1" id="{CEA922C9-5D69-41BD-B985-B857600C4D02}">
            <xm:f>DV209=Nedtrekksmenyer!$K$8</xm:f>
            <x14:dxf>
              <font>
                <color rgb="FF306C6B"/>
              </font>
              <fill>
                <patternFill patternType="gray0625">
                  <fgColor rgb="FF4CABA9"/>
                  <bgColor theme="0"/>
                </patternFill>
              </fill>
            </x14:dxf>
          </x14:cfRule>
          <xm:sqref>DV209</xm:sqref>
        </x14:conditionalFormatting>
        <x14:conditionalFormatting xmlns:xm="http://schemas.microsoft.com/office/excel/2006/main">
          <x14:cfRule type="expression" priority="7786" stopIfTrue="1" id="{54ED3CA6-7DEC-4EBD-A4A5-7F7373686E23}">
            <xm:f>DV209=Nedtrekksmenyer!$K$4</xm:f>
            <x14:dxf>
              <font>
                <color theme="1"/>
              </font>
              <fill>
                <patternFill>
                  <bgColor rgb="FFCDDC5C"/>
                </patternFill>
              </fill>
            </x14:dxf>
          </x14:cfRule>
          <x14:cfRule type="expression" priority="7787" stopIfTrue="1" id="{E83D1F1A-1A83-4145-BC09-483F07CFA6BF}">
            <xm:f>DV209=Nedtrekksmenyer!$K$3</xm:f>
            <x14:dxf>
              <font>
                <color theme="1"/>
              </font>
              <fill>
                <patternFill>
                  <bgColor rgb="FFD78DC0"/>
                </patternFill>
              </fill>
            </x14:dxf>
          </x14:cfRule>
          <x14:cfRule type="expression" priority="7788" stopIfTrue="1" id="{8EA969D7-B4A7-4693-81A3-71C5FB8A3A10}">
            <xm:f>DV209=Nedtrekksmenyer!$K$5</xm:f>
            <x14:dxf>
              <font>
                <color theme="1"/>
              </font>
              <fill>
                <patternFill>
                  <bgColor rgb="FF88B0DB"/>
                </patternFill>
              </fill>
            </x14:dxf>
          </x14:cfRule>
          <x14:cfRule type="expression" priority="7789" stopIfTrue="1" id="{8ED5E721-426E-43B5-9DE5-548E4E2A58B4}">
            <xm:f>DV209=Nedtrekksmenyer!$K$7</xm:f>
            <x14:dxf>
              <font>
                <color theme="1"/>
              </font>
              <fill>
                <patternFill>
                  <bgColor rgb="FFF9DC53"/>
                </patternFill>
              </fill>
            </x14:dxf>
          </x14:cfRule>
          <x14:cfRule type="expression" priority="7790" stopIfTrue="1" id="{923DE23D-D5E0-41DE-A12F-CFA26D50E3F4}">
            <xm:f>DV209=Nedtrekksmenyer!$K$6</xm:f>
            <x14:dxf>
              <font>
                <color theme="1"/>
              </font>
              <fill>
                <patternFill>
                  <bgColor rgb="FFF2A04E"/>
                </patternFill>
              </fill>
            </x14:dxf>
          </x14:cfRule>
          <xm:sqref>DV209</xm:sqref>
        </x14:conditionalFormatting>
        <x14:conditionalFormatting xmlns:xm="http://schemas.microsoft.com/office/excel/2006/main">
          <x14:cfRule type="expression" priority="7781" stopIfTrue="1" id="{FED21F4A-6342-4B0C-A6D0-9D3EC3FAD158}">
            <xm:f>NOT(DV209=Nedtrekksmenyer!$K$2)</xm:f>
            <x14:dxf>
              <font>
                <color theme="1"/>
              </font>
            </x14:dxf>
          </x14:cfRule>
          <xm:sqref>DV224</xm:sqref>
        </x14:conditionalFormatting>
        <x14:conditionalFormatting xmlns:xm="http://schemas.microsoft.com/office/excel/2006/main">
          <x14:cfRule type="expression" priority="7780" stopIfTrue="1" id="{DEE642B0-8FF1-4EE9-917F-CD32A027DD17}">
            <xm:f>NOT(DV209=Nedtrekksmenyer!$K$2)</xm:f>
            <x14:dxf>
              <font>
                <color theme="1"/>
              </font>
            </x14:dxf>
          </x14:cfRule>
          <xm:sqref>DX224</xm:sqref>
        </x14:conditionalFormatting>
        <x14:conditionalFormatting xmlns:xm="http://schemas.microsoft.com/office/excel/2006/main">
          <x14:cfRule type="expression" priority="7784" stopIfTrue="1" id="{E52CEAE7-3950-41FC-9F1F-25794315A4F7}">
            <xm:f>NOT(DV209=Nedtrekksmenyer!$K$2)</xm:f>
            <x14:dxf>
              <font>
                <color theme="1"/>
              </font>
            </x14:dxf>
          </x14:cfRule>
          <xm:sqref>DZ224</xm:sqref>
        </x14:conditionalFormatting>
        <x14:conditionalFormatting xmlns:xm="http://schemas.microsoft.com/office/excel/2006/main">
          <x14:cfRule type="expression" priority="7779" stopIfTrue="1" id="{13B11A11-C973-479A-BC58-C9874996652E}">
            <xm:f>NOT(DV209=Nedtrekksmenyer!$K$2)</xm:f>
            <x14:dxf>
              <font>
                <color theme="1"/>
              </font>
            </x14:dxf>
          </x14:cfRule>
          <xm:sqref>EB224</xm:sqref>
        </x14:conditionalFormatting>
        <x14:conditionalFormatting xmlns:xm="http://schemas.microsoft.com/office/excel/2006/main">
          <x14:cfRule type="expression" priority="7771" id="{705C549E-220A-4CC7-9CE3-F9033079806E}">
            <xm:f>NOT(DV209=Nedtrekksmenyer!$K$2)</xm:f>
            <x14:dxf>
              <font>
                <color theme="1"/>
              </font>
            </x14:dxf>
          </x14:cfRule>
          <xm:sqref>DV211</xm:sqref>
        </x14:conditionalFormatting>
        <x14:conditionalFormatting xmlns:xm="http://schemas.microsoft.com/office/excel/2006/main">
          <x14:cfRule type="expression" priority="7742" stopIfTrue="1" id="{301BE0B8-3466-4BFD-BA7D-3D83642C7467}">
            <xm:f>EG209=Nedtrekksmenyer!$K$8</xm:f>
            <x14:dxf>
              <font>
                <color rgb="FF306C6B"/>
              </font>
              <fill>
                <patternFill patternType="gray0625">
                  <fgColor rgb="FF4CABA9"/>
                  <bgColor theme="0"/>
                </patternFill>
              </fill>
            </x14:dxf>
          </x14:cfRule>
          <xm:sqref>EG209</xm:sqref>
        </x14:conditionalFormatting>
        <x14:conditionalFormatting xmlns:xm="http://schemas.microsoft.com/office/excel/2006/main">
          <x14:cfRule type="expression" priority="7743" stopIfTrue="1" id="{16B573EE-B4E0-4E8F-987B-414FD911827A}">
            <xm:f>EG209=Nedtrekksmenyer!$K$8</xm:f>
            <x14:dxf>
              <font>
                <color rgb="FF306C6B"/>
              </font>
              <fill>
                <patternFill patternType="gray0625">
                  <fgColor rgb="FF4CABA9"/>
                  <bgColor theme="0"/>
                </patternFill>
              </fill>
            </x14:dxf>
          </x14:cfRule>
          <xm:sqref>EJ209</xm:sqref>
        </x14:conditionalFormatting>
        <x14:conditionalFormatting xmlns:xm="http://schemas.microsoft.com/office/excel/2006/main">
          <x14:cfRule type="expression" priority="7749" stopIfTrue="1" id="{B000D060-6CEA-4495-87C9-42D2D05FA40D}">
            <xm:f>EG209=Nedtrekksmenyer!$K$4</xm:f>
            <x14:dxf>
              <font>
                <color theme="1"/>
              </font>
              <fill>
                <patternFill>
                  <bgColor rgb="FFCDDC5C"/>
                </patternFill>
              </fill>
            </x14:dxf>
          </x14:cfRule>
          <x14:cfRule type="expression" priority="7753" stopIfTrue="1" id="{FB12502C-67BF-4D7F-A6D3-A3664D87A139}">
            <xm:f>EG209=Nedtrekksmenyer!$K$3</xm:f>
            <x14:dxf>
              <font>
                <color theme="1"/>
              </font>
              <fill>
                <patternFill>
                  <bgColor rgb="FFD78DC0"/>
                </patternFill>
              </fill>
            </x14:dxf>
          </x14:cfRule>
          <x14:cfRule type="expression" priority="7757" stopIfTrue="1" id="{E4599110-7033-4CA6-91A1-19024A6671F6}">
            <xm:f>EG209=Nedtrekksmenyer!$K$5</xm:f>
            <x14:dxf>
              <font>
                <color theme="1"/>
              </font>
              <fill>
                <patternFill>
                  <bgColor rgb="FF88B0DB"/>
                </patternFill>
              </fill>
            </x14:dxf>
          </x14:cfRule>
          <x14:cfRule type="expression" priority="7761" stopIfTrue="1" id="{CCC73C92-A08D-4CCD-B11B-F88FE3530525}">
            <xm:f>EG209=Nedtrekksmenyer!$K$7</xm:f>
            <x14:dxf>
              <font>
                <color theme="1"/>
              </font>
              <fill>
                <patternFill>
                  <bgColor rgb="FFF9DC53"/>
                </patternFill>
              </fill>
            </x14:dxf>
          </x14:cfRule>
          <x14:cfRule type="expression" priority="7765" stopIfTrue="1" id="{343245AC-8219-4D27-9256-551A98AE1620}">
            <xm:f>EG209=Nedtrekksmenyer!$K$6</xm:f>
            <x14:dxf>
              <font>
                <color theme="1"/>
              </font>
              <fill>
                <patternFill>
                  <bgColor rgb="FFF2A04E"/>
                </patternFill>
              </fill>
            </x14:dxf>
          </x14:cfRule>
          <xm:sqref>EG209</xm:sqref>
        </x14:conditionalFormatting>
        <x14:conditionalFormatting xmlns:xm="http://schemas.microsoft.com/office/excel/2006/main">
          <x14:cfRule type="expression" priority="7748" stopIfTrue="1" id="{68F189FC-EB08-4421-8240-A5AAE280BCBC}">
            <xm:f>EG209=Nedtrekksmenyer!$K$4</xm:f>
            <x14:dxf>
              <font>
                <color theme="1"/>
              </font>
              <fill>
                <patternFill>
                  <bgColor rgb="FFCDDC5C"/>
                </patternFill>
              </fill>
            </x14:dxf>
          </x14:cfRule>
          <x14:cfRule type="expression" priority="7752" stopIfTrue="1" id="{97F3AB5D-0D88-42FC-B17E-8E98776DA97C}">
            <xm:f>EG209=Nedtrekksmenyer!$K$3</xm:f>
            <x14:dxf>
              <font>
                <color theme="1"/>
              </font>
              <fill>
                <patternFill>
                  <bgColor rgb="FFD78DC0"/>
                </patternFill>
              </fill>
            </x14:dxf>
          </x14:cfRule>
          <x14:cfRule type="expression" priority="7756" stopIfTrue="1" id="{CEDBF227-2351-474F-A57E-185AC1EA3DF3}">
            <xm:f>EG209=Nedtrekksmenyer!$K$5</xm:f>
            <x14:dxf>
              <font>
                <color theme="1"/>
              </font>
              <fill>
                <patternFill>
                  <bgColor rgb="FF88B0DB"/>
                </patternFill>
              </fill>
            </x14:dxf>
          </x14:cfRule>
          <x14:cfRule type="expression" priority="7760" stopIfTrue="1" id="{413C3237-C958-4BAF-ACF4-6DD279F3DCA2}">
            <xm:f>EG209=Nedtrekksmenyer!$K$7</xm:f>
            <x14:dxf>
              <font>
                <color theme="1"/>
              </font>
              <fill>
                <patternFill>
                  <bgColor rgb="FFF9DC53"/>
                </patternFill>
              </fill>
            </x14:dxf>
          </x14:cfRule>
          <x14:cfRule type="expression" priority="7764" stopIfTrue="1" id="{25702C80-0988-4618-8216-88EE8399B6ED}">
            <xm:f>EG209=Nedtrekksmenyer!$K$6</xm:f>
            <x14:dxf>
              <font>
                <color theme="1"/>
              </font>
              <fill>
                <patternFill>
                  <bgColor rgb="FFF2A04E"/>
                </patternFill>
              </fill>
            </x14:dxf>
          </x14:cfRule>
          <xm:sqref>EJ209</xm:sqref>
        </x14:conditionalFormatting>
        <x14:conditionalFormatting xmlns:xm="http://schemas.microsoft.com/office/excel/2006/main">
          <x14:cfRule type="expression" priority="7744" id="{F4CE6F08-8D1C-4A4E-B402-0AEAEED278E2}">
            <xm:f>EG209=Nedtrekksmenyer!$K$8</xm:f>
            <x14:dxf>
              <font>
                <color rgb="FF4CABA9"/>
              </font>
              <fill>
                <patternFill patternType="gray0625">
                  <fgColor rgb="FF4CABA9"/>
                  <bgColor theme="0"/>
                </patternFill>
              </fill>
            </x14:dxf>
          </x14:cfRule>
          <x14:cfRule type="expression" priority="7747" stopIfTrue="1" id="{A6ECF24E-E62B-42E9-A1A0-F2D5C2D4C1AF}">
            <xm:f>EG209=Nedtrekksmenyer!$K$4</xm:f>
            <x14:dxf>
              <font>
                <color theme="1"/>
              </font>
              <fill>
                <patternFill>
                  <bgColor rgb="FFCDDC5C"/>
                </patternFill>
              </fill>
            </x14:dxf>
          </x14:cfRule>
          <x14:cfRule type="expression" priority="7751" stopIfTrue="1" id="{35614934-CB98-4B69-98C1-9AF3726F36E4}">
            <xm:f>EG209=Nedtrekksmenyer!$K$3</xm:f>
            <x14:dxf>
              <font>
                <color theme="1"/>
              </font>
              <fill>
                <patternFill>
                  <bgColor rgb="FFD78DC0"/>
                </patternFill>
              </fill>
            </x14:dxf>
          </x14:cfRule>
          <x14:cfRule type="expression" priority="7755" stopIfTrue="1" id="{45BC705E-46A3-49DC-91EF-F3827EAD9DAF}">
            <xm:f>EG209=Nedtrekksmenyer!$K$5</xm:f>
            <x14:dxf>
              <font>
                <color theme="1"/>
              </font>
              <fill>
                <patternFill>
                  <bgColor rgb="FF88B0DB"/>
                </patternFill>
              </fill>
            </x14:dxf>
          </x14:cfRule>
          <x14:cfRule type="expression" priority="7759" stopIfTrue="1" id="{B5B6689D-24F8-4195-BD3D-2E8E7A87F9CB}">
            <xm:f>EG209=Nedtrekksmenyer!$K$7</xm:f>
            <x14:dxf>
              <font>
                <color theme="1"/>
              </font>
              <fill>
                <patternFill>
                  <bgColor rgb="FFF9DC53"/>
                </patternFill>
              </fill>
            </x14:dxf>
          </x14:cfRule>
          <x14:cfRule type="expression" priority="7763" stopIfTrue="1" id="{12F3AFD7-77A3-4A04-A722-337EDDD558C0}">
            <xm:f>EG209=Nedtrekksmenyer!$K$6</xm:f>
            <x14:dxf>
              <font>
                <color theme="1"/>
              </font>
              <fill>
                <patternFill>
                  <bgColor rgb="FFF2A04E"/>
                </patternFill>
              </fill>
            </x14:dxf>
          </x14:cfRule>
          <xm:sqref>EO209</xm:sqref>
        </x14:conditionalFormatting>
        <x14:conditionalFormatting xmlns:xm="http://schemas.microsoft.com/office/excel/2006/main">
          <x14:cfRule type="expression" priority="7745" stopIfTrue="1" id="{0608A78D-B835-4C52-BD4D-3ABBFE7E74E1}">
            <xm:f>EG209=Nedtrekksmenyer!$K$8</xm:f>
            <x14:dxf>
              <font>
                <color rgb="FF4CABA9"/>
              </font>
              <fill>
                <patternFill patternType="gray0625">
                  <fgColor rgb="FF4CABA9"/>
                  <bgColor theme="0"/>
                </patternFill>
              </fill>
            </x14:dxf>
          </x14:cfRule>
          <x14:cfRule type="expression" priority="7746" stopIfTrue="1" id="{57CE4876-6E9C-4208-BA13-7A9FC9BEE4DA}">
            <xm:f>EG209=Nedtrekksmenyer!$K$4</xm:f>
            <x14:dxf>
              <font>
                <color theme="1"/>
              </font>
              <fill>
                <patternFill>
                  <bgColor rgb="FFCDDC5C"/>
                </patternFill>
              </fill>
            </x14:dxf>
          </x14:cfRule>
          <x14:cfRule type="expression" priority="7750" stopIfTrue="1" id="{8A904FEA-134F-4A78-AB9B-F7254392E8AF}">
            <xm:f>EG209=Nedtrekksmenyer!$K$3</xm:f>
            <x14:dxf>
              <font>
                <color theme="1"/>
              </font>
              <fill>
                <patternFill>
                  <bgColor rgb="FFD78DC0"/>
                </patternFill>
              </fill>
            </x14:dxf>
          </x14:cfRule>
          <x14:cfRule type="expression" priority="7754" stopIfTrue="1" id="{9E2DF84E-E753-4ECD-8C82-9A814CAA6ED9}">
            <xm:f>EG209=Nedtrekksmenyer!$K$5</xm:f>
            <x14:dxf>
              <font>
                <color theme="1"/>
              </font>
              <fill>
                <patternFill>
                  <bgColor rgb="FF88B0DB"/>
                </patternFill>
              </fill>
            </x14:dxf>
          </x14:cfRule>
          <x14:cfRule type="expression" priority="7758" stopIfTrue="1" id="{69351E16-DE24-46A0-86CD-048B749ECCD1}">
            <xm:f>EG209=Nedtrekksmenyer!$K$7</xm:f>
            <x14:dxf>
              <font>
                <color theme="1"/>
              </font>
              <fill>
                <patternFill>
                  <bgColor rgb="FFF9DC53"/>
                </patternFill>
              </fill>
            </x14:dxf>
          </x14:cfRule>
          <x14:cfRule type="expression" priority="7762" stopIfTrue="1" id="{269F9A68-F8C3-4FFA-B170-8A1AE1D27ECD}">
            <xm:f>EG209=Nedtrekksmenyer!$K$6</xm:f>
            <x14:dxf>
              <font>
                <color theme="1"/>
              </font>
              <fill>
                <patternFill>
                  <bgColor rgb="FFF2A04E"/>
                </patternFill>
              </fill>
            </x14:dxf>
          </x14:cfRule>
          <xm:sqref>EG226</xm:sqref>
        </x14:conditionalFormatting>
        <x14:conditionalFormatting xmlns:xm="http://schemas.microsoft.com/office/excel/2006/main">
          <x14:cfRule type="expression" priority="7741" stopIfTrue="1" id="{A85AE6AD-BE4F-4223-A17F-D91488A8B75D}">
            <xm:f>EG209=Nedtrekksmenyer!$K$8</xm:f>
            <x14:dxf>
              <font>
                <color rgb="FF4CABA9"/>
              </font>
              <fill>
                <patternFill patternType="gray0625">
                  <fgColor rgb="FF4CABA9"/>
                  <bgColor theme="0"/>
                </patternFill>
              </fill>
            </x14:dxf>
          </x14:cfRule>
          <x14:cfRule type="expression" priority="7766" stopIfTrue="1" id="{4EAAE45A-5C20-4845-9B01-3EC2A784ACEF}">
            <xm:f>EG209=Nedtrekksmenyer!$K$6</xm:f>
            <x14:dxf>
              <font>
                <color theme="1"/>
              </font>
              <fill>
                <patternFill>
                  <bgColor rgb="FFF2A04E"/>
                </patternFill>
              </fill>
            </x14:dxf>
          </x14:cfRule>
          <x14:cfRule type="expression" priority="7767" stopIfTrue="1" id="{69ABEBD9-0B5B-4BAA-9F4A-8767A25520BD}">
            <xm:f>EG209=Nedtrekksmenyer!$K$7</xm:f>
            <x14:dxf>
              <font>
                <color theme="1"/>
              </font>
              <fill>
                <patternFill>
                  <bgColor rgb="FFF9DC53"/>
                </patternFill>
              </fill>
            </x14:dxf>
          </x14:cfRule>
          <x14:cfRule type="expression" priority="7768" stopIfTrue="1" id="{491025C9-CDFE-40E5-9C62-5FDFE9F41E59}">
            <xm:f>EG209=Nedtrekksmenyer!$K$5</xm:f>
            <x14:dxf>
              <font>
                <color theme="1"/>
              </font>
              <fill>
                <patternFill>
                  <bgColor rgb="FF88B0DB"/>
                </patternFill>
              </fill>
            </x14:dxf>
          </x14:cfRule>
          <x14:cfRule type="expression" priority="7769" stopIfTrue="1" id="{15B9689D-8AC4-48CF-8AEA-67D21CF56108}">
            <xm:f>EG209=Nedtrekksmenyer!$K$3</xm:f>
            <x14:dxf>
              <font>
                <color theme="1"/>
              </font>
              <fill>
                <patternFill>
                  <bgColor rgb="FFD78DC0"/>
                </patternFill>
              </fill>
            </x14:dxf>
          </x14:cfRule>
          <x14:cfRule type="expression" priority="7770" stopIfTrue="1" id="{880F4B3E-0E0F-40DB-8203-FBCB382C3367}">
            <xm:f>EG209=Nedtrekksmenyer!$K$4</xm:f>
            <x14:dxf>
              <font>
                <color theme="1"/>
              </font>
              <fill>
                <patternFill>
                  <bgColor rgb="FFCDDC5C"/>
                </patternFill>
              </fill>
            </x14:dxf>
          </x14:cfRule>
          <xm:sqref>EF209</xm:sqref>
        </x14:conditionalFormatting>
        <x14:conditionalFormatting xmlns:xm="http://schemas.microsoft.com/office/excel/2006/main">
          <x14:cfRule type="expression" priority="7740" stopIfTrue="1" id="{C569BA58-2B40-47BD-B781-5226FFF0D9C9}">
            <xm:f>NOT(EG209=Nedtrekksmenyer!$K$2)</xm:f>
            <x14:dxf>
              <font>
                <color theme="1"/>
              </font>
            </x14:dxf>
          </x14:cfRule>
          <xm:sqref>EH221</xm:sqref>
        </x14:conditionalFormatting>
        <x14:conditionalFormatting xmlns:xm="http://schemas.microsoft.com/office/excel/2006/main">
          <x14:cfRule type="expression" priority="7739" stopIfTrue="1" id="{4F0A4692-89F0-4C14-884B-0BB9E8AD4D39}">
            <xm:f>NOT(EG209=Nedtrekksmenyer!$K$2)</xm:f>
            <x14:dxf>
              <font>
                <color theme="1"/>
              </font>
            </x14:dxf>
          </x14:cfRule>
          <xm:sqref>EI221</xm:sqref>
        </x14:conditionalFormatting>
        <x14:conditionalFormatting xmlns:xm="http://schemas.microsoft.com/office/excel/2006/main">
          <x14:cfRule type="expression" priority="7738" stopIfTrue="1" id="{70875C57-C2FF-4DDD-ACE8-90177B640D6C}">
            <xm:f>NOT(EG209=Nedtrekksmenyer!$K$2)</xm:f>
            <x14:dxf>
              <font>
                <color theme="1"/>
              </font>
            </x14:dxf>
          </x14:cfRule>
          <xm:sqref>EJ221</xm:sqref>
        </x14:conditionalFormatting>
        <x14:conditionalFormatting xmlns:xm="http://schemas.microsoft.com/office/excel/2006/main">
          <x14:cfRule type="expression" priority="7737" stopIfTrue="1" id="{90B0A80F-8D06-4B2C-A7CB-E9989C374307}">
            <xm:f>NOT(EG209=Nedtrekksmenyer!$K$2)</xm:f>
            <x14:dxf>
              <font>
                <color theme="1"/>
              </font>
            </x14:dxf>
          </x14:cfRule>
          <xm:sqref>EG221</xm:sqref>
        </x14:conditionalFormatting>
        <x14:conditionalFormatting xmlns:xm="http://schemas.microsoft.com/office/excel/2006/main">
          <x14:cfRule type="expression" priority="7733" stopIfTrue="1" id="{CDE33DA2-4EEA-40EE-9147-94729BFEABB2}">
            <xm:f>NOT(EG209=Nedtrekksmenyer!$K$2)</xm:f>
            <x14:dxf>
              <font>
                <color theme="1"/>
              </font>
            </x14:dxf>
          </x14:cfRule>
          <xm:sqref>EG224</xm:sqref>
        </x14:conditionalFormatting>
        <x14:conditionalFormatting xmlns:xm="http://schemas.microsoft.com/office/excel/2006/main">
          <x14:cfRule type="expression" priority="7732" stopIfTrue="1" id="{428D9F22-D749-4EBD-B114-C058E4860D63}">
            <xm:f>NOT(EG209=Nedtrekksmenyer!$K$2)</xm:f>
            <x14:dxf>
              <font>
                <color theme="1"/>
              </font>
            </x14:dxf>
          </x14:cfRule>
          <xm:sqref>EI224</xm:sqref>
        </x14:conditionalFormatting>
        <x14:conditionalFormatting xmlns:xm="http://schemas.microsoft.com/office/excel/2006/main">
          <x14:cfRule type="expression" priority="7736" stopIfTrue="1" id="{D54B0FF1-81E5-477D-9674-E9408AB1B936}">
            <xm:f>NOT(EG209=Nedtrekksmenyer!$K$2)</xm:f>
            <x14:dxf>
              <font>
                <color theme="1"/>
              </font>
            </x14:dxf>
          </x14:cfRule>
          <xm:sqref>EK224</xm:sqref>
        </x14:conditionalFormatting>
        <x14:conditionalFormatting xmlns:xm="http://schemas.microsoft.com/office/excel/2006/main">
          <x14:cfRule type="expression" priority="7731" stopIfTrue="1" id="{91E26D21-E0B4-44E7-9AB9-972F11885C7C}">
            <xm:f>NOT(EG209=Nedtrekksmenyer!$K$2)</xm:f>
            <x14:dxf>
              <font>
                <color theme="1"/>
              </font>
            </x14:dxf>
          </x14:cfRule>
          <xm:sqref>EM224</xm:sqref>
        </x14:conditionalFormatting>
        <x14:conditionalFormatting xmlns:xm="http://schemas.microsoft.com/office/excel/2006/main">
          <x14:cfRule type="expression" priority="7723" id="{5246CB48-A3DE-4904-B527-A8289EDF289E}">
            <xm:f>NOT(EG209=Nedtrekksmenyer!$K$2)</xm:f>
            <x14:dxf>
              <font>
                <color theme="1"/>
              </font>
            </x14:dxf>
          </x14:cfRule>
          <xm:sqref>EG211</xm:sqref>
        </x14:conditionalFormatting>
        <x14:conditionalFormatting xmlns:xm="http://schemas.microsoft.com/office/excel/2006/main">
          <x14:cfRule type="expression" priority="7717" stopIfTrue="1" id="{81DA85A0-2124-4D13-846A-EEC668B87642}">
            <xm:f>ER209=Nedtrekksmenyer!$K$8</xm:f>
            <x14:dxf>
              <font>
                <color rgb="FF306C6B"/>
              </font>
              <fill>
                <patternFill patternType="gray0625">
                  <fgColor rgb="FF4CABA9"/>
                  <bgColor theme="0"/>
                </patternFill>
              </fill>
            </x14:dxf>
          </x14:cfRule>
          <xm:sqref>ER209</xm:sqref>
        </x14:conditionalFormatting>
        <x14:conditionalFormatting xmlns:xm="http://schemas.microsoft.com/office/excel/2006/main">
          <x14:cfRule type="expression" priority="7718" stopIfTrue="1" id="{54E45FB9-9954-4A9E-BDB3-7CCD74ED084B}">
            <xm:f>ER209=Nedtrekksmenyer!$K$4</xm:f>
            <x14:dxf>
              <font>
                <color theme="1"/>
              </font>
              <fill>
                <patternFill>
                  <bgColor rgb="FFCDDC5C"/>
                </patternFill>
              </fill>
            </x14:dxf>
          </x14:cfRule>
          <x14:cfRule type="expression" priority="7719" stopIfTrue="1" id="{47274D15-77FC-4104-A1CA-27BE607DC723}">
            <xm:f>ER209=Nedtrekksmenyer!$K$3</xm:f>
            <x14:dxf>
              <font>
                <color theme="1"/>
              </font>
              <fill>
                <patternFill>
                  <bgColor rgb="FFD78DC0"/>
                </patternFill>
              </fill>
            </x14:dxf>
          </x14:cfRule>
          <x14:cfRule type="expression" priority="7720" stopIfTrue="1" id="{0F61E040-C8EE-4194-AD9E-29B59268966D}">
            <xm:f>ER209=Nedtrekksmenyer!$K$5</xm:f>
            <x14:dxf>
              <font>
                <color theme="1"/>
              </font>
              <fill>
                <patternFill>
                  <bgColor rgb="FF88B0DB"/>
                </patternFill>
              </fill>
            </x14:dxf>
          </x14:cfRule>
          <x14:cfRule type="expression" priority="7721" stopIfTrue="1" id="{05270D7F-369C-43D0-8262-B3327252A02A}">
            <xm:f>ER209=Nedtrekksmenyer!$K$7</xm:f>
            <x14:dxf>
              <font>
                <color theme="1"/>
              </font>
              <fill>
                <patternFill>
                  <bgColor rgb="FFF9DC53"/>
                </patternFill>
              </fill>
            </x14:dxf>
          </x14:cfRule>
          <x14:cfRule type="expression" priority="7722" stopIfTrue="1" id="{008F7E10-762E-44BC-B105-FFED8502C5A8}">
            <xm:f>ER209=Nedtrekksmenyer!$K$6</xm:f>
            <x14:dxf>
              <font>
                <color theme="1"/>
              </font>
              <fill>
                <patternFill>
                  <bgColor rgb="FFF2A04E"/>
                </patternFill>
              </fill>
            </x14:dxf>
          </x14:cfRule>
          <xm:sqref>ER209</xm:sqref>
        </x14:conditionalFormatting>
        <x14:conditionalFormatting xmlns:xm="http://schemas.microsoft.com/office/excel/2006/main">
          <x14:cfRule type="expression" priority="7713" stopIfTrue="1" id="{C99D5F5D-5166-4000-9638-93F607E92633}">
            <xm:f>NOT(ER209=Nedtrekksmenyer!$K$2)</xm:f>
            <x14:dxf>
              <font>
                <color theme="1"/>
              </font>
            </x14:dxf>
          </x14:cfRule>
          <xm:sqref>ER224</xm:sqref>
        </x14:conditionalFormatting>
        <x14:conditionalFormatting xmlns:xm="http://schemas.microsoft.com/office/excel/2006/main">
          <x14:cfRule type="expression" priority="7712" stopIfTrue="1" id="{8EE11B6F-939D-4B14-9CB9-3C8EC293FBD8}">
            <xm:f>NOT(ER209=Nedtrekksmenyer!$K$2)</xm:f>
            <x14:dxf>
              <font>
                <color theme="1"/>
              </font>
            </x14:dxf>
          </x14:cfRule>
          <xm:sqref>ET224</xm:sqref>
        </x14:conditionalFormatting>
        <x14:conditionalFormatting xmlns:xm="http://schemas.microsoft.com/office/excel/2006/main">
          <x14:cfRule type="expression" priority="7716" stopIfTrue="1" id="{63916AC2-AE5D-4A0F-B117-2C51B98BDE95}">
            <xm:f>NOT(ER209=Nedtrekksmenyer!$K$2)</xm:f>
            <x14:dxf>
              <font>
                <color theme="1"/>
              </font>
            </x14:dxf>
          </x14:cfRule>
          <xm:sqref>EV224</xm:sqref>
        </x14:conditionalFormatting>
        <x14:conditionalFormatting xmlns:xm="http://schemas.microsoft.com/office/excel/2006/main">
          <x14:cfRule type="expression" priority="7711" stopIfTrue="1" id="{AECC5904-CFD4-4509-83CC-232E825BF0CF}">
            <xm:f>NOT(ER209=Nedtrekksmenyer!$K$2)</xm:f>
            <x14:dxf>
              <font>
                <color theme="1"/>
              </font>
            </x14:dxf>
          </x14:cfRule>
          <xm:sqref>EX224</xm:sqref>
        </x14:conditionalFormatting>
        <x14:conditionalFormatting xmlns:xm="http://schemas.microsoft.com/office/excel/2006/main">
          <x14:cfRule type="expression" priority="7703" id="{9F228C90-5414-4578-99A6-ACEE3985F5E1}">
            <xm:f>NOT(ER209=Nedtrekksmenyer!$K$2)</xm:f>
            <x14:dxf>
              <font>
                <color theme="1"/>
              </font>
            </x14:dxf>
          </x14:cfRule>
          <xm:sqref>ER211</xm:sqref>
        </x14:conditionalFormatting>
        <x14:conditionalFormatting xmlns:xm="http://schemas.microsoft.com/office/excel/2006/main">
          <x14:cfRule type="expression" priority="7674" stopIfTrue="1" id="{492FDE55-FB0D-400D-96FA-3AA2EF792499}">
            <xm:f>FC209=Nedtrekksmenyer!$K$8</xm:f>
            <x14:dxf>
              <font>
                <color rgb="FF306C6B"/>
              </font>
              <fill>
                <patternFill patternType="gray0625">
                  <fgColor rgb="FF4CABA9"/>
                  <bgColor theme="0"/>
                </patternFill>
              </fill>
            </x14:dxf>
          </x14:cfRule>
          <xm:sqref>FC209</xm:sqref>
        </x14:conditionalFormatting>
        <x14:conditionalFormatting xmlns:xm="http://schemas.microsoft.com/office/excel/2006/main">
          <x14:cfRule type="expression" priority="7675" stopIfTrue="1" id="{8A06D120-8886-44DC-AB48-93FE848A789A}">
            <xm:f>FC209=Nedtrekksmenyer!$K$8</xm:f>
            <x14:dxf>
              <font>
                <color rgb="FF306C6B"/>
              </font>
              <fill>
                <patternFill patternType="gray0625">
                  <fgColor rgb="FF4CABA9"/>
                  <bgColor theme="0"/>
                </patternFill>
              </fill>
            </x14:dxf>
          </x14:cfRule>
          <xm:sqref>FF209</xm:sqref>
        </x14:conditionalFormatting>
        <x14:conditionalFormatting xmlns:xm="http://schemas.microsoft.com/office/excel/2006/main">
          <x14:cfRule type="expression" priority="7681" stopIfTrue="1" id="{0553410B-7BED-4DBC-BD80-106D0D19095C}">
            <xm:f>FC209=Nedtrekksmenyer!$K$4</xm:f>
            <x14:dxf>
              <font>
                <color theme="1"/>
              </font>
              <fill>
                <patternFill>
                  <bgColor rgb="FFCDDC5C"/>
                </patternFill>
              </fill>
            </x14:dxf>
          </x14:cfRule>
          <x14:cfRule type="expression" priority="7685" stopIfTrue="1" id="{D7455F51-C503-47AD-AC3A-2295444A833F}">
            <xm:f>FC209=Nedtrekksmenyer!$K$3</xm:f>
            <x14:dxf>
              <font>
                <color theme="1"/>
              </font>
              <fill>
                <patternFill>
                  <bgColor rgb="FFD78DC0"/>
                </patternFill>
              </fill>
            </x14:dxf>
          </x14:cfRule>
          <x14:cfRule type="expression" priority="7689" stopIfTrue="1" id="{A26BC70A-A42E-45F0-BAB1-CB66C6BC78D9}">
            <xm:f>FC209=Nedtrekksmenyer!$K$5</xm:f>
            <x14:dxf>
              <font>
                <color theme="1"/>
              </font>
              <fill>
                <patternFill>
                  <bgColor rgb="FF88B0DB"/>
                </patternFill>
              </fill>
            </x14:dxf>
          </x14:cfRule>
          <x14:cfRule type="expression" priority="7693" stopIfTrue="1" id="{075E1E33-B07C-4301-B19E-423C0F55448D}">
            <xm:f>FC209=Nedtrekksmenyer!$K$7</xm:f>
            <x14:dxf>
              <font>
                <color theme="1"/>
              </font>
              <fill>
                <patternFill>
                  <bgColor rgb="FFF9DC53"/>
                </patternFill>
              </fill>
            </x14:dxf>
          </x14:cfRule>
          <x14:cfRule type="expression" priority="7697" stopIfTrue="1" id="{65FCF8ED-AD96-474B-9548-21FF09595C6F}">
            <xm:f>FC209=Nedtrekksmenyer!$K$6</xm:f>
            <x14:dxf>
              <font>
                <color theme="1"/>
              </font>
              <fill>
                <patternFill>
                  <bgColor rgb="FFF2A04E"/>
                </patternFill>
              </fill>
            </x14:dxf>
          </x14:cfRule>
          <xm:sqref>FC209</xm:sqref>
        </x14:conditionalFormatting>
        <x14:conditionalFormatting xmlns:xm="http://schemas.microsoft.com/office/excel/2006/main">
          <x14:cfRule type="expression" priority="7680" stopIfTrue="1" id="{18FB3028-4694-48C2-867B-BF8471AC4D94}">
            <xm:f>FC209=Nedtrekksmenyer!$K$4</xm:f>
            <x14:dxf>
              <font>
                <color theme="1"/>
              </font>
              <fill>
                <patternFill>
                  <bgColor rgb="FFCDDC5C"/>
                </patternFill>
              </fill>
            </x14:dxf>
          </x14:cfRule>
          <x14:cfRule type="expression" priority="7684" stopIfTrue="1" id="{F267CEAB-E7E8-40CF-AC8B-F0669ECFF7CB}">
            <xm:f>FC209=Nedtrekksmenyer!$K$3</xm:f>
            <x14:dxf>
              <font>
                <color theme="1"/>
              </font>
              <fill>
                <patternFill>
                  <bgColor rgb="FFD78DC0"/>
                </patternFill>
              </fill>
            </x14:dxf>
          </x14:cfRule>
          <x14:cfRule type="expression" priority="7688" stopIfTrue="1" id="{C9F5CEC7-CE61-484B-AB00-1C0D0D307B91}">
            <xm:f>FC209=Nedtrekksmenyer!$K$5</xm:f>
            <x14:dxf>
              <font>
                <color theme="1"/>
              </font>
              <fill>
                <patternFill>
                  <bgColor rgb="FF88B0DB"/>
                </patternFill>
              </fill>
            </x14:dxf>
          </x14:cfRule>
          <x14:cfRule type="expression" priority="7692" stopIfTrue="1" id="{855B18F9-6781-4CA5-B0CC-B69B141A1468}">
            <xm:f>FC209=Nedtrekksmenyer!$K$7</xm:f>
            <x14:dxf>
              <font>
                <color theme="1"/>
              </font>
              <fill>
                <patternFill>
                  <bgColor rgb="FFF9DC53"/>
                </patternFill>
              </fill>
            </x14:dxf>
          </x14:cfRule>
          <x14:cfRule type="expression" priority="7696" stopIfTrue="1" id="{8E097629-3208-4F54-A955-FEBF2918171D}">
            <xm:f>FC209=Nedtrekksmenyer!$K$6</xm:f>
            <x14:dxf>
              <font>
                <color theme="1"/>
              </font>
              <fill>
                <patternFill>
                  <bgColor rgb="FFF2A04E"/>
                </patternFill>
              </fill>
            </x14:dxf>
          </x14:cfRule>
          <xm:sqref>FF209</xm:sqref>
        </x14:conditionalFormatting>
        <x14:conditionalFormatting xmlns:xm="http://schemas.microsoft.com/office/excel/2006/main">
          <x14:cfRule type="expression" priority="7676" id="{BD1F856E-D883-4448-9170-6DFB66F1EDE9}">
            <xm:f>FC209=Nedtrekksmenyer!$K$8</xm:f>
            <x14:dxf>
              <font>
                <color rgb="FF4CABA9"/>
              </font>
              <fill>
                <patternFill patternType="gray0625">
                  <fgColor rgb="FF4CABA9"/>
                  <bgColor theme="0"/>
                </patternFill>
              </fill>
            </x14:dxf>
          </x14:cfRule>
          <x14:cfRule type="expression" priority="7679" stopIfTrue="1" id="{3BE3E0D9-EC37-4D1E-8A05-33F8786CE351}">
            <xm:f>FC209=Nedtrekksmenyer!$K$4</xm:f>
            <x14:dxf>
              <font>
                <color theme="1"/>
              </font>
              <fill>
                <patternFill>
                  <bgColor rgb="FFCDDC5C"/>
                </patternFill>
              </fill>
            </x14:dxf>
          </x14:cfRule>
          <x14:cfRule type="expression" priority="7683" stopIfTrue="1" id="{FCDF35C4-D066-4E6D-98E9-765F3D359FEE}">
            <xm:f>FC209=Nedtrekksmenyer!$K$3</xm:f>
            <x14:dxf>
              <font>
                <color theme="1"/>
              </font>
              <fill>
                <patternFill>
                  <bgColor rgb="FFD78DC0"/>
                </patternFill>
              </fill>
            </x14:dxf>
          </x14:cfRule>
          <x14:cfRule type="expression" priority="7687" stopIfTrue="1" id="{4045D71B-6D3E-4AB3-8B57-A3D4C929BEC7}">
            <xm:f>FC209=Nedtrekksmenyer!$K$5</xm:f>
            <x14:dxf>
              <font>
                <color theme="1"/>
              </font>
              <fill>
                <patternFill>
                  <bgColor rgb="FF88B0DB"/>
                </patternFill>
              </fill>
            </x14:dxf>
          </x14:cfRule>
          <x14:cfRule type="expression" priority="7691" stopIfTrue="1" id="{AA5EBE09-DDC7-44E4-BB75-849981F163AC}">
            <xm:f>FC209=Nedtrekksmenyer!$K$7</xm:f>
            <x14:dxf>
              <font>
                <color theme="1"/>
              </font>
              <fill>
                <patternFill>
                  <bgColor rgb="FFF9DC53"/>
                </patternFill>
              </fill>
            </x14:dxf>
          </x14:cfRule>
          <x14:cfRule type="expression" priority="7695" stopIfTrue="1" id="{FF3F5A01-0696-431A-9CED-80A6DF2A2EA2}">
            <xm:f>FC209=Nedtrekksmenyer!$K$6</xm:f>
            <x14:dxf>
              <font>
                <color theme="1"/>
              </font>
              <fill>
                <patternFill>
                  <bgColor rgb="FFF2A04E"/>
                </patternFill>
              </fill>
            </x14:dxf>
          </x14:cfRule>
          <xm:sqref>FK209</xm:sqref>
        </x14:conditionalFormatting>
        <x14:conditionalFormatting xmlns:xm="http://schemas.microsoft.com/office/excel/2006/main">
          <x14:cfRule type="expression" priority="7677" stopIfTrue="1" id="{27092BA8-5E21-4EF2-B1E3-47B78CC23972}">
            <xm:f>FC209=Nedtrekksmenyer!$K$8</xm:f>
            <x14:dxf>
              <font>
                <color rgb="FF4CABA9"/>
              </font>
              <fill>
                <patternFill patternType="gray0625">
                  <fgColor rgb="FF4CABA9"/>
                  <bgColor theme="0"/>
                </patternFill>
              </fill>
            </x14:dxf>
          </x14:cfRule>
          <x14:cfRule type="expression" priority="7678" stopIfTrue="1" id="{1A953789-97B9-40D0-A3E6-22E35876BA8C}">
            <xm:f>FC209=Nedtrekksmenyer!$K$4</xm:f>
            <x14:dxf>
              <font>
                <color theme="1"/>
              </font>
              <fill>
                <patternFill>
                  <bgColor rgb="FFCDDC5C"/>
                </patternFill>
              </fill>
            </x14:dxf>
          </x14:cfRule>
          <x14:cfRule type="expression" priority="7682" stopIfTrue="1" id="{E3D4A980-BFB5-447C-8314-CB716AE1ECD9}">
            <xm:f>FC209=Nedtrekksmenyer!$K$3</xm:f>
            <x14:dxf>
              <font>
                <color theme="1"/>
              </font>
              <fill>
                <patternFill>
                  <bgColor rgb="FFD78DC0"/>
                </patternFill>
              </fill>
            </x14:dxf>
          </x14:cfRule>
          <x14:cfRule type="expression" priority="7686" stopIfTrue="1" id="{21EBD62B-C003-42E5-92D5-687EA9609202}">
            <xm:f>FC209=Nedtrekksmenyer!$K$5</xm:f>
            <x14:dxf>
              <font>
                <color theme="1"/>
              </font>
              <fill>
                <patternFill>
                  <bgColor rgb="FF88B0DB"/>
                </patternFill>
              </fill>
            </x14:dxf>
          </x14:cfRule>
          <x14:cfRule type="expression" priority="7690" stopIfTrue="1" id="{358B7B76-4AD0-4570-B257-F3BE2F4BFCC1}">
            <xm:f>FC209=Nedtrekksmenyer!$K$7</xm:f>
            <x14:dxf>
              <font>
                <color theme="1"/>
              </font>
              <fill>
                <patternFill>
                  <bgColor rgb="FFF9DC53"/>
                </patternFill>
              </fill>
            </x14:dxf>
          </x14:cfRule>
          <x14:cfRule type="expression" priority="7694" stopIfTrue="1" id="{779069A3-B530-4DD5-9B3F-57788AAC3273}">
            <xm:f>FC209=Nedtrekksmenyer!$K$6</xm:f>
            <x14:dxf>
              <font>
                <color theme="1"/>
              </font>
              <fill>
                <patternFill>
                  <bgColor rgb="FFF2A04E"/>
                </patternFill>
              </fill>
            </x14:dxf>
          </x14:cfRule>
          <xm:sqref>FC226</xm:sqref>
        </x14:conditionalFormatting>
        <x14:conditionalFormatting xmlns:xm="http://schemas.microsoft.com/office/excel/2006/main">
          <x14:cfRule type="expression" priority="7673" stopIfTrue="1" id="{2F391F61-38B5-409C-8B01-8E471971D9A1}">
            <xm:f>FC209=Nedtrekksmenyer!$K$8</xm:f>
            <x14:dxf>
              <font>
                <color rgb="FF4CABA9"/>
              </font>
              <fill>
                <patternFill patternType="gray0625">
                  <fgColor rgb="FF4CABA9"/>
                  <bgColor theme="0"/>
                </patternFill>
              </fill>
            </x14:dxf>
          </x14:cfRule>
          <x14:cfRule type="expression" priority="7698" stopIfTrue="1" id="{7F5F7F5E-13FF-43BF-B5E1-3991759064E1}">
            <xm:f>FC209=Nedtrekksmenyer!$K$6</xm:f>
            <x14:dxf>
              <font>
                <color theme="1"/>
              </font>
              <fill>
                <patternFill>
                  <bgColor rgb="FFF2A04E"/>
                </patternFill>
              </fill>
            </x14:dxf>
          </x14:cfRule>
          <x14:cfRule type="expression" priority="7699" stopIfTrue="1" id="{9E45D479-8173-4E2D-ABE5-D27C1D39680F}">
            <xm:f>FC209=Nedtrekksmenyer!$K$7</xm:f>
            <x14:dxf>
              <font>
                <color theme="1"/>
              </font>
              <fill>
                <patternFill>
                  <bgColor rgb="FFF9DC53"/>
                </patternFill>
              </fill>
            </x14:dxf>
          </x14:cfRule>
          <x14:cfRule type="expression" priority="7700" stopIfTrue="1" id="{62694CFF-775A-4C3F-A565-2CB394264493}">
            <xm:f>FC209=Nedtrekksmenyer!$K$5</xm:f>
            <x14:dxf>
              <font>
                <color theme="1"/>
              </font>
              <fill>
                <patternFill>
                  <bgColor rgb="FF88B0DB"/>
                </patternFill>
              </fill>
            </x14:dxf>
          </x14:cfRule>
          <x14:cfRule type="expression" priority="7701" stopIfTrue="1" id="{66BD88C6-6ECD-4EBC-9225-DFDCA2076F7A}">
            <xm:f>FC209=Nedtrekksmenyer!$K$3</xm:f>
            <x14:dxf>
              <font>
                <color theme="1"/>
              </font>
              <fill>
                <patternFill>
                  <bgColor rgb="FFD78DC0"/>
                </patternFill>
              </fill>
            </x14:dxf>
          </x14:cfRule>
          <x14:cfRule type="expression" priority="7702" stopIfTrue="1" id="{42E87E3B-4DB6-4087-A4FA-8C6402961D1E}">
            <xm:f>FC209=Nedtrekksmenyer!$K$4</xm:f>
            <x14:dxf>
              <font>
                <color theme="1"/>
              </font>
              <fill>
                <patternFill>
                  <bgColor rgb="FFCDDC5C"/>
                </patternFill>
              </fill>
            </x14:dxf>
          </x14:cfRule>
          <xm:sqref>FB209</xm:sqref>
        </x14:conditionalFormatting>
        <x14:conditionalFormatting xmlns:xm="http://schemas.microsoft.com/office/excel/2006/main">
          <x14:cfRule type="expression" priority="7672" stopIfTrue="1" id="{A57091C2-0714-4C3A-93E8-00C1AA842FF6}">
            <xm:f>NOT(FC209=Nedtrekksmenyer!$K$2)</xm:f>
            <x14:dxf>
              <font>
                <color theme="1"/>
              </font>
            </x14:dxf>
          </x14:cfRule>
          <xm:sqref>FD221</xm:sqref>
        </x14:conditionalFormatting>
        <x14:conditionalFormatting xmlns:xm="http://schemas.microsoft.com/office/excel/2006/main">
          <x14:cfRule type="expression" priority="7671" stopIfTrue="1" id="{ADE58314-E715-46B7-AC27-68784CBC7460}">
            <xm:f>NOT(FC209=Nedtrekksmenyer!$K$2)</xm:f>
            <x14:dxf>
              <font>
                <color theme="1"/>
              </font>
            </x14:dxf>
          </x14:cfRule>
          <xm:sqref>FE221</xm:sqref>
        </x14:conditionalFormatting>
        <x14:conditionalFormatting xmlns:xm="http://schemas.microsoft.com/office/excel/2006/main">
          <x14:cfRule type="expression" priority="7670" stopIfTrue="1" id="{B24874B7-E224-489F-9ED2-900AC56C22E2}">
            <xm:f>NOT(FC209=Nedtrekksmenyer!$K$2)</xm:f>
            <x14:dxf>
              <font>
                <color theme="1"/>
              </font>
            </x14:dxf>
          </x14:cfRule>
          <xm:sqref>FF221</xm:sqref>
        </x14:conditionalFormatting>
        <x14:conditionalFormatting xmlns:xm="http://schemas.microsoft.com/office/excel/2006/main">
          <x14:cfRule type="expression" priority="7669" stopIfTrue="1" id="{FE2090BB-1E5E-4DD2-AABE-6F7457F0A956}">
            <xm:f>NOT(FC209=Nedtrekksmenyer!$K$2)</xm:f>
            <x14:dxf>
              <font>
                <color theme="1"/>
              </font>
            </x14:dxf>
          </x14:cfRule>
          <xm:sqref>FC221</xm:sqref>
        </x14:conditionalFormatting>
        <x14:conditionalFormatting xmlns:xm="http://schemas.microsoft.com/office/excel/2006/main">
          <x14:cfRule type="expression" priority="7665" stopIfTrue="1" id="{A13B7777-9475-48BD-A7E9-E4AFED4EB7E6}">
            <xm:f>NOT(FC209=Nedtrekksmenyer!$K$2)</xm:f>
            <x14:dxf>
              <font>
                <color theme="1"/>
              </font>
            </x14:dxf>
          </x14:cfRule>
          <xm:sqref>FC224</xm:sqref>
        </x14:conditionalFormatting>
        <x14:conditionalFormatting xmlns:xm="http://schemas.microsoft.com/office/excel/2006/main">
          <x14:cfRule type="expression" priority="7664" stopIfTrue="1" id="{1C99C681-4193-4CA0-841A-26C7ECDF7D06}">
            <xm:f>NOT(FC209=Nedtrekksmenyer!$K$2)</xm:f>
            <x14:dxf>
              <font>
                <color theme="1"/>
              </font>
            </x14:dxf>
          </x14:cfRule>
          <xm:sqref>FE224</xm:sqref>
        </x14:conditionalFormatting>
        <x14:conditionalFormatting xmlns:xm="http://schemas.microsoft.com/office/excel/2006/main">
          <x14:cfRule type="expression" priority="7668" stopIfTrue="1" id="{991178BD-C0D8-4AC7-B142-7E9295D5A2AC}">
            <xm:f>NOT(FC209=Nedtrekksmenyer!$K$2)</xm:f>
            <x14:dxf>
              <font>
                <color theme="1"/>
              </font>
            </x14:dxf>
          </x14:cfRule>
          <xm:sqref>FG224</xm:sqref>
        </x14:conditionalFormatting>
        <x14:conditionalFormatting xmlns:xm="http://schemas.microsoft.com/office/excel/2006/main">
          <x14:cfRule type="expression" priority="7663" stopIfTrue="1" id="{223643B9-5279-4C9E-B22F-893C6BFED378}">
            <xm:f>NOT(FC209=Nedtrekksmenyer!$K$2)</xm:f>
            <x14:dxf>
              <font>
                <color theme="1"/>
              </font>
            </x14:dxf>
          </x14:cfRule>
          <xm:sqref>FI224</xm:sqref>
        </x14:conditionalFormatting>
        <x14:conditionalFormatting xmlns:xm="http://schemas.microsoft.com/office/excel/2006/main">
          <x14:cfRule type="expression" priority="7655" id="{028C5763-788D-428A-B3D7-942D7D60CCCB}">
            <xm:f>NOT(FC209=Nedtrekksmenyer!$K$2)</xm:f>
            <x14:dxf>
              <font>
                <color theme="1"/>
              </font>
            </x14:dxf>
          </x14:cfRule>
          <xm:sqref>FC211</xm:sqref>
        </x14:conditionalFormatting>
        <x14:conditionalFormatting xmlns:xm="http://schemas.microsoft.com/office/excel/2006/main">
          <x14:cfRule type="expression" priority="7649" stopIfTrue="1" id="{8CEAFF5A-4708-42CE-A32D-8F64C19D11D1}">
            <xm:f>FN209=Nedtrekksmenyer!$K$8</xm:f>
            <x14:dxf>
              <font>
                <color rgb="FF306C6B"/>
              </font>
              <fill>
                <patternFill patternType="gray0625">
                  <fgColor rgb="FF4CABA9"/>
                  <bgColor theme="0"/>
                </patternFill>
              </fill>
            </x14:dxf>
          </x14:cfRule>
          <xm:sqref>FN209</xm:sqref>
        </x14:conditionalFormatting>
        <x14:conditionalFormatting xmlns:xm="http://schemas.microsoft.com/office/excel/2006/main">
          <x14:cfRule type="expression" priority="7650" stopIfTrue="1" id="{C6A0D395-0B2C-4ECD-BD9A-90C2BB6DCC25}">
            <xm:f>FN209=Nedtrekksmenyer!$K$4</xm:f>
            <x14:dxf>
              <font>
                <color theme="1"/>
              </font>
              <fill>
                <patternFill>
                  <bgColor rgb="FFCDDC5C"/>
                </patternFill>
              </fill>
            </x14:dxf>
          </x14:cfRule>
          <x14:cfRule type="expression" priority="7651" stopIfTrue="1" id="{7B618DFE-31D6-4551-A9A7-6D007C7B08AD}">
            <xm:f>FN209=Nedtrekksmenyer!$K$3</xm:f>
            <x14:dxf>
              <font>
                <color theme="1"/>
              </font>
              <fill>
                <patternFill>
                  <bgColor rgb="FFD78DC0"/>
                </patternFill>
              </fill>
            </x14:dxf>
          </x14:cfRule>
          <x14:cfRule type="expression" priority="7652" stopIfTrue="1" id="{721793F2-D509-4A48-8112-53DCD88413B7}">
            <xm:f>FN209=Nedtrekksmenyer!$K$5</xm:f>
            <x14:dxf>
              <font>
                <color theme="1"/>
              </font>
              <fill>
                <patternFill>
                  <bgColor rgb="FF88B0DB"/>
                </patternFill>
              </fill>
            </x14:dxf>
          </x14:cfRule>
          <x14:cfRule type="expression" priority="7653" stopIfTrue="1" id="{6B8CC417-DEB7-4BB7-9D49-9F1B9EBF4392}">
            <xm:f>FN209=Nedtrekksmenyer!$K$7</xm:f>
            <x14:dxf>
              <font>
                <color theme="1"/>
              </font>
              <fill>
                <patternFill>
                  <bgColor rgb="FFF9DC53"/>
                </patternFill>
              </fill>
            </x14:dxf>
          </x14:cfRule>
          <x14:cfRule type="expression" priority="7654" stopIfTrue="1" id="{E584316A-6B9A-4E2C-BA90-5C074D45DD52}">
            <xm:f>FN209=Nedtrekksmenyer!$K$6</xm:f>
            <x14:dxf>
              <font>
                <color theme="1"/>
              </font>
              <fill>
                <patternFill>
                  <bgColor rgb="FFF2A04E"/>
                </patternFill>
              </fill>
            </x14:dxf>
          </x14:cfRule>
          <xm:sqref>FN209</xm:sqref>
        </x14:conditionalFormatting>
        <x14:conditionalFormatting xmlns:xm="http://schemas.microsoft.com/office/excel/2006/main">
          <x14:cfRule type="expression" priority="7645" stopIfTrue="1" id="{151723CD-4A75-46B4-B40C-1D9D1D336831}">
            <xm:f>NOT(FN209=Nedtrekksmenyer!$K$2)</xm:f>
            <x14:dxf>
              <font>
                <color theme="1"/>
              </font>
            </x14:dxf>
          </x14:cfRule>
          <xm:sqref>FN224</xm:sqref>
        </x14:conditionalFormatting>
        <x14:conditionalFormatting xmlns:xm="http://schemas.microsoft.com/office/excel/2006/main">
          <x14:cfRule type="expression" priority="7644" stopIfTrue="1" id="{69001DE7-B2B3-443F-81F3-D30E202728FE}">
            <xm:f>NOT(FN209=Nedtrekksmenyer!$K$2)</xm:f>
            <x14:dxf>
              <font>
                <color theme="1"/>
              </font>
            </x14:dxf>
          </x14:cfRule>
          <xm:sqref>FP224</xm:sqref>
        </x14:conditionalFormatting>
        <x14:conditionalFormatting xmlns:xm="http://schemas.microsoft.com/office/excel/2006/main">
          <x14:cfRule type="expression" priority="7648" stopIfTrue="1" id="{7A6F8A0C-5571-4A2C-9161-31C2EAAC020D}">
            <xm:f>NOT(FN209=Nedtrekksmenyer!$K$2)</xm:f>
            <x14:dxf>
              <font>
                <color theme="1"/>
              </font>
            </x14:dxf>
          </x14:cfRule>
          <xm:sqref>FR224</xm:sqref>
        </x14:conditionalFormatting>
        <x14:conditionalFormatting xmlns:xm="http://schemas.microsoft.com/office/excel/2006/main">
          <x14:cfRule type="expression" priority="7643" stopIfTrue="1" id="{F3AF9DD9-96BA-4176-8E97-969D13344DA1}">
            <xm:f>NOT(FN209=Nedtrekksmenyer!$K$2)</xm:f>
            <x14:dxf>
              <font>
                <color theme="1"/>
              </font>
            </x14:dxf>
          </x14:cfRule>
          <xm:sqref>FT224</xm:sqref>
        </x14:conditionalFormatting>
        <x14:conditionalFormatting xmlns:xm="http://schemas.microsoft.com/office/excel/2006/main">
          <x14:cfRule type="expression" priority="7635" id="{FDFFA996-E930-4103-B8ED-2C8D6CA1395D}">
            <xm:f>NOT(FN209=Nedtrekksmenyer!$K$2)</xm:f>
            <x14:dxf>
              <font>
                <color theme="1"/>
              </font>
            </x14:dxf>
          </x14:cfRule>
          <xm:sqref>FN211</xm:sqref>
        </x14:conditionalFormatting>
        <x14:conditionalFormatting xmlns:xm="http://schemas.microsoft.com/office/excel/2006/main">
          <x14:cfRule type="expression" priority="7606" stopIfTrue="1" id="{6216898C-04B1-466B-9B45-C982CC55E61B}">
            <xm:f>FY209=Nedtrekksmenyer!$K$8</xm:f>
            <x14:dxf>
              <font>
                <color rgb="FF306C6B"/>
              </font>
              <fill>
                <patternFill patternType="gray0625">
                  <fgColor rgb="FF4CABA9"/>
                  <bgColor theme="0"/>
                </patternFill>
              </fill>
            </x14:dxf>
          </x14:cfRule>
          <xm:sqref>FY209</xm:sqref>
        </x14:conditionalFormatting>
        <x14:conditionalFormatting xmlns:xm="http://schemas.microsoft.com/office/excel/2006/main">
          <x14:cfRule type="expression" priority="7607" stopIfTrue="1" id="{D5CA7C0B-8E93-4660-AB41-A7C7D2C3E29D}">
            <xm:f>FY209=Nedtrekksmenyer!$K$8</xm:f>
            <x14:dxf>
              <font>
                <color rgb="FF306C6B"/>
              </font>
              <fill>
                <patternFill patternType="gray0625">
                  <fgColor rgb="FF4CABA9"/>
                  <bgColor theme="0"/>
                </patternFill>
              </fill>
            </x14:dxf>
          </x14:cfRule>
          <xm:sqref>GB209</xm:sqref>
        </x14:conditionalFormatting>
        <x14:conditionalFormatting xmlns:xm="http://schemas.microsoft.com/office/excel/2006/main">
          <x14:cfRule type="expression" priority="7613" stopIfTrue="1" id="{B699CC87-C07E-4476-9B1C-7E096D40F56F}">
            <xm:f>FY209=Nedtrekksmenyer!$K$4</xm:f>
            <x14:dxf>
              <font>
                <color theme="1"/>
              </font>
              <fill>
                <patternFill>
                  <bgColor rgb="FFCDDC5C"/>
                </patternFill>
              </fill>
            </x14:dxf>
          </x14:cfRule>
          <x14:cfRule type="expression" priority="7617" stopIfTrue="1" id="{8D42D755-5950-4F6D-86E6-628771C6A0BA}">
            <xm:f>FY209=Nedtrekksmenyer!$K$3</xm:f>
            <x14:dxf>
              <font>
                <color theme="1"/>
              </font>
              <fill>
                <patternFill>
                  <bgColor rgb="FFD78DC0"/>
                </patternFill>
              </fill>
            </x14:dxf>
          </x14:cfRule>
          <x14:cfRule type="expression" priority="7621" stopIfTrue="1" id="{76BF50D7-9C3E-4422-945D-311438C88E8D}">
            <xm:f>FY209=Nedtrekksmenyer!$K$5</xm:f>
            <x14:dxf>
              <font>
                <color theme="1"/>
              </font>
              <fill>
                <patternFill>
                  <bgColor rgb="FF88B0DB"/>
                </patternFill>
              </fill>
            </x14:dxf>
          </x14:cfRule>
          <x14:cfRule type="expression" priority="7625" stopIfTrue="1" id="{441C33C5-A1A3-4CE9-B0DF-4EB4E57D11FC}">
            <xm:f>FY209=Nedtrekksmenyer!$K$7</xm:f>
            <x14:dxf>
              <font>
                <color theme="1"/>
              </font>
              <fill>
                <patternFill>
                  <bgColor rgb="FFF9DC53"/>
                </patternFill>
              </fill>
            </x14:dxf>
          </x14:cfRule>
          <x14:cfRule type="expression" priority="7629" stopIfTrue="1" id="{88C20349-0951-4B05-B9B6-28318253735D}">
            <xm:f>FY209=Nedtrekksmenyer!$K$6</xm:f>
            <x14:dxf>
              <font>
                <color theme="1"/>
              </font>
              <fill>
                <patternFill>
                  <bgColor rgb="FFF2A04E"/>
                </patternFill>
              </fill>
            </x14:dxf>
          </x14:cfRule>
          <xm:sqref>FY209</xm:sqref>
        </x14:conditionalFormatting>
        <x14:conditionalFormatting xmlns:xm="http://schemas.microsoft.com/office/excel/2006/main">
          <x14:cfRule type="expression" priority="7612" stopIfTrue="1" id="{2A243285-376B-4CF2-B9B5-DF6E3791A7AE}">
            <xm:f>FY209=Nedtrekksmenyer!$K$4</xm:f>
            <x14:dxf>
              <font>
                <color theme="1"/>
              </font>
              <fill>
                <patternFill>
                  <bgColor rgb="FFCDDC5C"/>
                </patternFill>
              </fill>
            </x14:dxf>
          </x14:cfRule>
          <x14:cfRule type="expression" priority="7616" stopIfTrue="1" id="{78DFEA6A-E9A9-4087-8750-C9D77B89A149}">
            <xm:f>FY209=Nedtrekksmenyer!$K$3</xm:f>
            <x14:dxf>
              <font>
                <color theme="1"/>
              </font>
              <fill>
                <patternFill>
                  <bgColor rgb="FFD78DC0"/>
                </patternFill>
              </fill>
            </x14:dxf>
          </x14:cfRule>
          <x14:cfRule type="expression" priority="7620" stopIfTrue="1" id="{E099883A-D2B8-4307-8DE2-D79F3F92DC7F}">
            <xm:f>FY209=Nedtrekksmenyer!$K$5</xm:f>
            <x14:dxf>
              <font>
                <color theme="1"/>
              </font>
              <fill>
                <patternFill>
                  <bgColor rgb="FF88B0DB"/>
                </patternFill>
              </fill>
            </x14:dxf>
          </x14:cfRule>
          <x14:cfRule type="expression" priority="7624" stopIfTrue="1" id="{75998507-F333-43F2-9776-80E50B704B1F}">
            <xm:f>FY209=Nedtrekksmenyer!$K$7</xm:f>
            <x14:dxf>
              <font>
                <color theme="1"/>
              </font>
              <fill>
                <patternFill>
                  <bgColor rgb="FFF9DC53"/>
                </patternFill>
              </fill>
            </x14:dxf>
          </x14:cfRule>
          <x14:cfRule type="expression" priority="7628" stopIfTrue="1" id="{FD177738-A781-434D-813D-9E0938E573C5}">
            <xm:f>FY209=Nedtrekksmenyer!$K$6</xm:f>
            <x14:dxf>
              <font>
                <color theme="1"/>
              </font>
              <fill>
                <patternFill>
                  <bgColor rgb="FFF2A04E"/>
                </patternFill>
              </fill>
            </x14:dxf>
          </x14:cfRule>
          <xm:sqref>GB209</xm:sqref>
        </x14:conditionalFormatting>
        <x14:conditionalFormatting xmlns:xm="http://schemas.microsoft.com/office/excel/2006/main">
          <x14:cfRule type="expression" priority="7608" id="{535FEF18-D35E-41E4-B819-31CA1106BCFD}">
            <xm:f>FY209=Nedtrekksmenyer!$K$8</xm:f>
            <x14:dxf>
              <font>
                <color rgb="FF4CABA9"/>
              </font>
              <fill>
                <patternFill patternType="gray0625">
                  <fgColor rgb="FF4CABA9"/>
                  <bgColor theme="0"/>
                </patternFill>
              </fill>
            </x14:dxf>
          </x14:cfRule>
          <x14:cfRule type="expression" priority="7611" stopIfTrue="1" id="{9438BCC5-6CC6-41F6-9B06-BEE382B90509}">
            <xm:f>FY209=Nedtrekksmenyer!$K$4</xm:f>
            <x14:dxf>
              <font>
                <color theme="1"/>
              </font>
              <fill>
                <patternFill>
                  <bgColor rgb="FFCDDC5C"/>
                </patternFill>
              </fill>
            </x14:dxf>
          </x14:cfRule>
          <x14:cfRule type="expression" priority="7615" stopIfTrue="1" id="{52029CA3-6157-4090-A03E-0FBE9D4A7BF2}">
            <xm:f>FY209=Nedtrekksmenyer!$K$3</xm:f>
            <x14:dxf>
              <font>
                <color theme="1"/>
              </font>
              <fill>
                <patternFill>
                  <bgColor rgb="FFD78DC0"/>
                </patternFill>
              </fill>
            </x14:dxf>
          </x14:cfRule>
          <x14:cfRule type="expression" priority="7619" stopIfTrue="1" id="{CE5636AC-87D1-4584-A93A-8F42B7A9E44D}">
            <xm:f>FY209=Nedtrekksmenyer!$K$5</xm:f>
            <x14:dxf>
              <font>
                <color theme="1"/>
              </font>
              <fill>
                <patternFill>
                  <bgColor rgb="FF88B0DB"/>
                </patternFill>
              </fill>
            </x14:dxf>
          </x14:cfRule>
          <x14:cfRule type="expression" priority="7623" stopIfTrue="1" id="{0B385A07-A165-4D60-BABC-BAA06F1233F4}">
            <xm:f>FY209=Nedtrekksmenyer!$K$7</xm:f>
            <x14:dxf>
              <font>
                <color theme="1"/>
              </font>
              <fill>
                <patternFill>
                  <bgColor rgb="FFF9DC53"/>
                </patternFill>
              </fill>
            </x14:dxf>
          </x14:cfRule>
          <x14:cfRule type="expression" priority="7627" stopIfTrue="1" id="{B1D664FC-3E57-4C72-A681-2B34188E11CD}">
            <xm:f>FY209=Nedtrekksmenyer!$K$6</xm:f>
            <x14:dxf>
              <font>
                <color theme="1"/>
              </font>
              <fill>
                <patternFill>
                  <bgColor rgb="FFF2A04E"/>
                </patternFill>
              </fill>
            </x14:dxf>
          </x14:cfRule>
          <xm:sqref>GG209</xm:sqref>
        </x14:conditionalFormatting>
        <x14:conditionalFormatting xmlns:xm="http://schemas.microsoft.com/office/excel/2006/main">
          <x14:cfRule type="expression" priority="7609" stopIfTrue="1" id="{45F7A5CD-7711-4110-A052-CDF5CD8265CF}">
            <xm:f>FY209=Nedtrekksmenyer!$K$8</xm:f>
            <x14:dxf>
              <font>
                <color rgb="FF4CABA9"/>
              </font>
              <fill>
                <patternFill patternType="gray0625">
                  <fgColor rgb="FF4CABA9"/>
                  <bgColor theme="0"/>
                </patternFill>
              </fill>
            </x14:dxf>
          </x14:cfRule>
          <x14:cfRule type="expression" priority="7610" stopIfTrue="1" id="{89946886-F199-4D05-87DD-8A441ABFE948}">
            <xm:f>FY209=Nedtrekksmenyer!$K$4</xm:f>
            <x14:dxf>
              <font>
                <color theme="1"/>
              </font>
              <fill>
                <patternFill>
                  <bgColor rgb="FFCDDC5C"/>
                </patternFill>
              </fill>
            </x14:dxf>
          </x14:cfRule>
          <x14:cfRule type="expression" priority="7614" stopIfTrue="1" id="{D78609DE-D131-4B0B-A89F-5541E9222272}">
            <xm:f>FY209=Nedtrekksmenyer!$K$3</xm:f>
            <x14:dxf>
              <font>
                <color theme="1"/>
              </font>
              <fill>
                <patternFill>
                  <bgColor rgb="FFD78DC0"/>
                </patternFill>
              </fill>
            </x14:dxf>
          </x14:cfRule>
          <x14:cfRule type="expression" priority="7618" stopIfTrue="1" id="{B359F4AF-E388-4035-B70A-9FEE8404C3D6}">
            <xm:f>FY209=Nedtrekksmenyer!$K$5</xm:f>
            <x14:dxf>
              <font>
                <color theme="1"/>
              </font>
              <fill>
                <patternFill>
                  <bgColor rgb="FF88B0DB"/>
                </patternFill>
              </fill>
            </x14:dxf>
          </x14:cfRule>
          <x14:cfRule type="expression" priority="7622" stopIfTrue="1" id="{2E7DAE1F-C6E0-4704-80B7-BAB246586D83}">
            <xm:f>FY209=Nedtrekksmenyer!$K$7</xm:f>
            <x14:dxf>
              <font>
                <color theme="1"/>
              </font>
              <fill>
                <patternFill>
                  <bgColor rgb="FFF9DC53"/>
                </patternFill>
              </fill>
            </x14:dxf>
          </x14:cfRule>
          <x14:cfRule type="expression" priority="7626" stopIfTrue="1" id="{80F1BA05-ECEF-43B6-901E-3570C9427729}">
            <xm:f>FY209=Nedtrekksmenyer!$K$6</xm:f>
            <x14:dxf>
              <font>
                <color theme="1"/>
              </font>
              <fill>
                <patternFill>
                  <bgColor rgb="FFF2A04E"/>
                </patternFill>
              </fill>
            </x14:dxf>
          </x14:cfRule>
          <xm:sqref>FY226</xm:sqref>
        </x14:conditionalFormatting>
        <x14:conditionalFormatting xmlns:xm="http://schemas.microsoft.com/office/excel/2006/main">
          <x14:cfRule type="expression" priority="7605" stopIfTrue="1" id="{CC534A7B-CD07-4C09-964F-422C4DE1E814}">
            <xm:f>FY209=Nedtrekksmenyer!$K$8</xm:f>
            <x14:dxf>
              <font>
                <color rgb="FF4CABA9"/>
              </font>
              <fill>
                <patternFill patternType="gray0625">
                  <fgColor rgb="FF4CABA9"/>
                  <bgColor theme="0"/>
                </patternFill>
              </fill>
            </x14:dxf>
          </x14:cfRule>
          <x14:cfRule type="expression" priority="7630" stopIfTrue="1" id="{CDCEFA3D-7394-4EBD-B221-19AAA76B9EB5}">
            <xm:f>FY209=Nedtrekksmenyer!$K$6</xm:f>
            <x14:dxf>
              <font>
                <color theme="1"/>
              </font>
              <fill>
                <patternFill>
                  <bgColor rgb="FFF2A04E"/>
                </patternFill>
              </fill>
            </x14:dxf>
          </x14:cfRule>
          <x14:cfRule type="expression" priority="7631" stopIfTrue="1" id="{B361B1D5-44B9-41E3-9D17-0367B0AB2820}">
            <xm:f>FY209=Nedtrekksmenyer!$K$7</xm:f>
            <x14:dxf>
              <font>
                <color theme="1"/>
              </font>
              <fill>
                <patternFill>
                  <bgColor rgb="FFF9DC53"/>
                </patternFill>
              </fill>
            </x14:dxf>
          </x14:cfRule>
          <x14:cfRule type="expression" priority="7632" stopIfTrue="1" id="{4FDB1A02-26FC-4F99-984F-41D1D109178D}">
            <xm:f>FY209=Nedtrekksmenyer!$K$5</xm:f>
            <x14:dxf>
              <font>
                <color theme="1"/>
              </font>
              <fill>
                <patternFill>
                  <bgColor rgb="FF88B0DB"/>
                </patternFill>
              </fill>
            </x14:dxf>
          </x14:cfRule>
          <x14:cfRule type="expression" priority="7633" stopIfTrue="1" id="{81AC2536-557E-4F49-AD66-90DBCDA584B8}">
            <xm:f>FY209=Nedtrekksmenyer!$K$3</xm:f>
            <x14:dxf>
              <font>
                <color theme="1"/>
              </font>
              <fill>
                <patternFill>
                  <bgColor rgb="FFD78DC0"/>
                </patternFill>
              </fill>
            </x14:dxf>
          </x14:cfRule>
          <x14:cfRule type="expression" priority="7634" stopIfTrue="1" id="{66D41198-5DA1-49C6-BA2B-3300DE5186D7}">
            <xm:f>FY209=Nedtrekksmenyer!$K$4</xm:f>
            <x14:dxf>
              <font>
                <color theme="1"/>
              </font>
              <fill>
                <patternFill>
                  <bgColor rgb="FFCDDC5C"/>
                </patternFill>
              </fill>
            </x14:dxf>
          </x14:cfRule>
          <xm:sqref>FX209</xm:sqref>
        </x14:conditionalFormatting>
        <x14:conditionalFormatting xmlns:xm="http://schemas.microsoft.com/office/excel/2006/main">
          <x14:cfRule type="expression" priority="7604" stopIfTrue="1" id="{989479B1-DB36-4854-88FF-CDDF8D59F67C}">
            <xm:f>NOT(FY209=Nedtrekksmenyer!$K$2)</xm:f>
            <x14:dxf>
              <font>
                <color theme="1"/>
              </font>
            </x14:dxf>
          </x14:cfRule>
          <xm:sqref>FZ221</xm:sqref>
        </x14:conditionalFormatting>
        <x14:conditionalFormatting xmlns:xm="http://schemas.microsoft.com/office/excel/2006/main">
          <x14:cfRule type="expression" priority="7603" stopIfTrue="1" id="{A81B2728-E78C-447C-89C7-AC4F8600883E}">
            <xm:f>NOT(FY209=Nedtrekksmenyer!$K$2)</xm:f>
            <x14:dxf>
              <font>
                <color theme="1"/>
              </font>
            </x14:dxf>
          </x14:cfRule>
          <xm:sqref>GA221</xm:sqref>
        </x14:conditionalFormatting>
        <x14:conditionalFormatting xmlns:xm="http://schemas.microsoft.com/office/excel/2006/main">
          <x14:cfRule type="expression" priority="7602" stopIfTrue="1" id="{05F21274-38D7-40D1-853D-A9F823A4EF5C}">
            <xm:f>NOT(FY209=Nedtrekksmenyer!$K$2)</xm:f>
            <x14:dxf>
              <font>
                <color theme="1"/>
              </font>
            </x14:dxf>
          </x14:cfRule>
          <xm:sqref>GB221</xm:sqref>
        </x14:conditionalFormatting>
        <x14:conditionalFormatting xmlns:xm="http://schemas.microsoft.com/office/excel/2006/main">
          <x14:cfRule type="expression" priority="7601" stopIfTrue="1" id="{747EADE1-493E-4CCF-ADC1-28D8745058D7}">
            <xm:f>NOT(FY209=Nedtrekksmenyer!$K$2)</xm:f>
            <x14:dxf>
              <font>
                <color theme="1"/>
              </font>
            </x14:dxf>
          </x14:cfRule>
          <xm:sqref>FY221</xm:sqref>
        </x14:conditionalFormatting>
        <x14:conditionalFormatting xmlns:xm="http://schemas.microsoft.com/office/excel/2006/main">
          <x14:cfRule type="expression" priority="7597" stopIfTrue="1" id="{C8E92718-BBD0-4C49-B9E9-2E4CF907E053}">
            <xm:f>NOT(FY209=Nedtrekksmenyer!$K$2)</xm:f>
            <x14:dxf>
              <font>
                <color theme="1"/>
              </font>
            </x14:dxf>
          </x14:cfRule>
          <xm:sqref>FY224</xm:sqref>
        </x14:conditionalFormatting>
        <x14:conditionalFormatting xmlns:xm="http://schemas.microsoft.com/office/excel/2006/main">
          <x14:cfRule type="expression" priority="7596" stopIfTrue="1" id="{5431B02E-F021-4A0E-97A1-A3CF8E632B4A}">
            <xm:f>NOT(FY209=Nedtrekksmenyer!$K$2)</xm:f>
            <x14:dxf>
              <font>
                <color theme="1"/>
              </font>
            </x14:dxf>
          </x14:cfRule>
          <xm:sqref>GA224</xm:sqref>
        </x14:conditionalFormatting>
        <x14:conditionalFormatting xmlns:xm="http://schemas.microsoft.com/office/excel/2006/main">
          <x14:cfRule type="expression" priority="7600" stopIfTrue="1" id="{63E62DE1-FD85-497D-8F82-4266A0414BDD}">
            <xm:f>NOT(FY209=Nedtrekksmenyer!$K$2)</xm:f>
            <x14:dxf>
              <font>
                <color theme="1"/>
              </font>
            </x14:dxf>
          </x14:cfRule>
          <xm:sqref>GC224</xm:sqref>
        </x14:conditionalFormatting>
        <x14:conditionalFormatting xmlns:xm="http://schemas.microsoft.com/office/excel/2006/main">
          <x14:cfRule type="expression" priority="7595" stopIfTrue="1" id="{DA423ACE-59D7-4D1D-A4F8-3A15462E1D75}">
            <xm:f>NOT(FY209=Nedtrekksmenyer!$K$2)</xm:f>
            <x14:dxf>
              <font>
                <color theme="1"/>
              </font>
            </x14:dxf>
          </x14:cfRule>
          <xm:sqref>GE224</xm:sqref>
        </x14:conditionalFormatting>
        <x14:conditionalFormatting xmlns:xm="http://schemas.microsoft.com/office/excel/2006/main">
          <x14:cfRule type="expression" priority="7587" id="{65A836E6-74C4-444F-BEB1-535E7AB0144F}">
            <xm:f>NOT(FY209=Nedtrekksmenyer!$K$2)</xm:f>
            <x14:dxf>
              <font>
                <color theme="1"/>
              </font>
            </x14:dxf>
          </x14:cfRule>
          <xm:sqref>FY211</xm:sqref>
        </x14:conditionalFormatting>
        <x14:conditionalFormatting xmlns:xm="http://schemas.microsoft.com/office/excel/2006/main">
          <x14:cfRule type="expression" priority="7581" stopIfTrue="1" id="{79F9841E-5BD9-4CDB-9530-CE17AC43F533}">
            <xm:f>GJ209=Nedtrekksmenyer!$K$8</xm:f>
            <x14:dxf>
              <font>
                <color rgb="FF306C6B"/>
              </font>
              <fill>
                <patternFill patternType="gray0625">
                  <fgColor rgb="FF4CABA9"/>
                  <bgColor theme="0"/>
                </patternFill>
              </fill>
            </x14:dxf>
          </x14:cfRule>
          <xm:sqref>GJ209</xm:sqref>
        </x14:conditionalFormatting>
        <x14:conditionalFormatting xmlns:xm="http://schemas.microsoft.com/office/excel/2006/main">
          <x14:cfRule type="expression" priority="7582" stopIfTrue="1" id="{7F93DA45-6FD1-4442-B194-848D37F3DC4B}">
            <xm:f>GJ209=Nedtrekksmenyer!$K$4</xm:f>
            <x14:dxf>
              <font>
                <color theme="1"/>
              </font>
              <fill>
                <patternFill>
                  <bgColor rgb="FFCDDC5C"/>
                </patternFill>
              </fill>
            </x14:dxf>
          </x14:cfRule>
          <x14:cfRule type="expression" priority="7583" stopIfTrue="1" id="{85DDEB4C-76ED-47AE-B6E2-B353F918DE0D}">
            <xm:f>GJ209=Nedtrekksmenyer!$K$3</xm:f>
            <x14:dxf>
              <font>
                <color theme="1"/>
              </font>
              <fill>
                <patternFill>
                  <bgColor rgb="FFD78DC0"/>
                </patternFill>
              </fill>
            </x14:dxf>
          </x14:cfRule>
          <x14:cfRule type="expression" priority="7584" stopIfTrue="1" id="{037D3572-B776-4C37-BE9D-E34C58C97EAC}">
            <xm:f>GJ209=Nedtrekksmenyer!$K$5</xm:f>
            <x14:dxf>
              <font>
                <color theme="1"/>
              </font>
              <fill>
                <patternFill>
                  <bgColor rgb="FF88B0DB"/>
                </patternFill>
              </fill>
            </x14:dxf>
          </x14:cfRule>
          <x14:cfRule type="expression" priority="7585" stopIfTrue="1" id="{2A8669B0-46C2-45FF-B0A7-E17FC1A62272}">
            <xm:f>GJ209=Nedtrekksmenyer!$K$7</xm:f>
            <x14:dxf>
              <font>
                <color theme="1"/>
              </font>
              <fill>
                <patternFill>
                  <bgColor rgb="FFF9DC53"/>
                </patternFill>
              </fill>
            </x14:dxf>
          </x14:cfRule>
          <x14:cfRule type="expression" priority="7586" stopIfTrue="1" id="{86E72BF9-0130-4835-AED7-2B6C56D5390A}">
            <xm:f>GJ209=Nedtrekksmenyer!$K$6</xm:f>
            <x14:dxf>
              <font>
                <color theme="1"/>
              </font>
              <fill>
                <patternFill>
                  <bgColor rgb="FFF2A04E"/>
                </patternFill>
              </fill>
            </x14:dxf>
          </x14:cfRule>
          <xm:sqref>GJ209</xm:sqref>
        </x14:conditionalFormatting>
        <x14:conditionalFormatting xmlns:xm="http://schemas.microsoft.com/office/excel/2006/main">
          <x14:cfRule type="expression" priority="7577" stopIfTrue="1" id="{94ADC231-8FBC-4F0D-8718-7E065B3551E1}">
            <xm:f>NOT(GJ209=Nedtrekksmenyer!$K$2)</xm:f>
            <x14:dxf>
              <font>
                <color theme="1"/>
              </font>
            </x14:dxf>
          </x14:cfRule>
          <xm:sqref>GJ224</xm:sqref>
        </x14:conditionalFormatting>
        <x14:conditionalFormatting xmlns:xm="http://schemas.microsoft.com/office/excel/2006/main">
          <x14:cfRule type="expression" priority="7576" stopIfTrue="1" id="{E7135C6B-ACF3-4EF1-AB2C-0778C5D4E342}">
            <xm:f>NOT(GJ209=Nedtrekksmenyer!$K$2)</xm:f>
            <x14:dxf>
              <font>
                <color theme="1"/>
              </font>
            </x14:dxf>
          </x14:cfRule>
          <xm:sqref>GL224</xm:sqref>
        </x14:conditionalFormatting>
        <x14:conditionalFormatting xmlns:xm="http://schemas.microsoft.com/office/excel/2006/main">
          <x14:cfRule type="expression" priority="7580" stopIfTrue="1" id="{DF9D8DB3-2DE8-4811-A0A0-A76D3571E7E0}">
            <xm:f>NOT(GJ209=Nedtrekksmenyer!$K$2)</xm:f>
            <x14:dxf>
              <font>
                <color theme="1"/>
              </font>
            </x14:dxf>
          </x14:cfRule>
          <xm:sqref>GN224</xm:sqref>
        </x14:conditionalFormatting>
        <x14:conditionalFormatting xmlns:xm="http://schemas.microsoft.com/office/excel/2006/main">
          <x14:cfRule type="expression" priority="7575" stopIfTrue="1" id="{0DB91976-BB07-413F-80F8-10440C3C17E3}">
            <xm:f>NOT(GJ209=Nedtrekksmenyer!$K$2)</xm:f>
            <x14:dxf>
              <font>
                <color theme="1"/>
              </font>
            </x14:dxf>
          </x14:cfRule>
          <xm:sqref>GP224</xm:sqref>
        </x14:conditionalFormatting>
        <x14:conditionalFormatting xmlns:xm="http://schemas.microsoft.com/office/excel/2006/main">
          <x14:cfRule type="expression" priority="7567" id="{44C62D53-D18C-4D99-822D-0EC445D79222}">
            <xm:f>NOT(GJ209=Nedtrekksmenyer!$K$2)</xm:f>
            <x14:dxf>
              <font>
                <color theme="1"/>
              </font>
            </x14:dxf>
          </x14:cfRule>
          <xm:sqref>GJ211</xm:sqref>
        </x14:conditionalFormatting>
        <x14:conditionalFormatting xmlns:xm="http://schemas.microsoft.com/office/excel/2006/main">
          <x14:cfRule type="expression" priority="7538" stopIfTrue="1" id="{5A70DC37-EBB8-40D0-8006-FEAA3E1AE62E}">
            <xm:f>GU209=Nedtrekksmenyer!$K$8</xm:f>
            <x14:dxf>
              <font>
                <color rgb="FF306C6B"/>
              </font>
              <fill>
                <patternFill patternType="gray0625">
                  <fgColor rgb="FF4CABA9"/>
                  <bgColor theme="0"/>
                </patternFill>
              </fill>
            </x14:dxf>
          </x14:cfRule>
          <xm:sqref>GU209</xm:sqref>
        </x14:conditionalFormatting>
        <x14:conditionalFormatting xmlns:xm="http://schemas.microsoft.com/office/excel/2006/main">
          <x14:cfRule type="expression" priority="7539" stopIfTrue="1" id="{0FF6BC97-ACCE-486E-B9AE-98A0CFF9EE3C}">
            <xm:f>GU209=Nedtrekksmenyer!$K$8</xm:f>
            <x14:dxf>
              <font>
                <color rgb="FF306C6B"/>
              </font>
              <fill>
                <patternFill patternType="gray0625">
                  <fgColor rgb="FF4CABA9"/>
                  <bgColor theme="0"/>
                </patternFill>
              </fill>
            </x14:dxf>
          </x14:cfRule>
          <xm:sqref>GX209</xm:sqref>
        </x14:conditionalFormatting>
        <x14:conditionalFormatting xmlns:xm="http://schemas.microsoft.com/office/excel/2006/main">
          <x14:cfRule type="expression" priority="7545" stopIfTrue="1" id="{049EECD4-72F4-4649-9102-B79F5F57F35D}">
            <xm:f>GU209=Nedtrekksmenyer!$K$4</xm:f>
            <x14:dxf>
              <font>
                <color theme="1"/>
              </font>
              <fill>
                <patternFill>
                  <bgColor rgb="FFCDDC5C"/>
                </patternFill>
              </fill>
            </x14:dxf>
          </x14:cfRule>
          <x14:cfRule type="expression" priority="7549" stopIfTrue="1" id="{58AF19F4-B6E3-4010-89A4-167D5193B4E1}">
            <xm:f>GU209=Nedtrekksmenyer!$K$3</xm:f>
            <x14:dxf>
              <font>
                <color theme="1"/>
              </font>
              <fill>
                <patternFill>
                  <bgColor rgb="FFD78DC0"/>
                </patternFill>
              </fill>
            </x14:dxf>
          </x14:cfRule>
          <x14:cfRule type="expression" priority="7553" stopIfTrue="1" id="{49D8AE22-8671-40E9-ACBF-BC6A6C5FBDC3}">
            <xm:f>GU209=Nedtrekksmenyer!$K$5</xm:f>
            <x14:dxf>
              <font>
                <color theme="1"/>
              </font>
              <fill>
                <patternFill>
                  <bgColor rgb="FF88B0DB"/>
                </patternFill>
              </fill>
            </x14:dxf>
          </x14:cfRule>
          <x14:cfRule type="expression" priority="7557" stopIfTrue="1" id="{F0A52651-D558-4183-BA5B-50CA8672D0C1}">
            <xm:f>GU209=Nedtrekksmenyer!$K$7</xm:f>
            <x14:dxf>
              <font>
                <color theme="1"/>
              </font>
              <fill>
                <patternFill>
                  <bgColor rgb="FFF9DC53"/>
                </patternFill>
              </fill>
            </x14:dxf>
          </x14:cfRule>
          <x14:cfRule type="expression" priority="7561" stopIfTrue="1" id="{2D4D7676-5FDC-4502-8082-C7C235C591A0}">
            <xm:f>GU209=Nedtrekksmenyer!$K$6</xm:f>
            <x14:dxf>
              <font>
                <color theme="1"/>
              </font>
              <fill>
                <patternFill>
                  <bgColor rgb="FFF2A04E"/>
                </patternFill>
              </fill>
            </x14:dxf>
          </x14:cfRule>
          <xm:sqref>GU209</xm:sqref>
        </x14:conditionalFormatting>
        <x14:conditionalFormatting xmlns:xm="http://schemas.microsoft.com/office/excel/2006/main">
          <x14:cfRule type="expression" priority="7544" stopIfTrue="1" id="{7EDC7942-DD79-48BE-9007-C16887A29AC8}">
            <xm:f>GU209=Nedtrekksmenyer!$K$4</xm:f>
            <x14:dxf>
              <font>
                <color theme="1"/>
              </font>
              <fill>
                <patternFill>
                  <bgColor rgb="FFCDDC5C"/>
                </patternFill>
              </fill>
            </x14:dxf>
          </x14:cfRule>
          <x14:cfRule type="expression" priority="7548" stopIfTrue="1" id="{D56B8332-B31D-43A2-A560-79EDC9422F95}">
            <xm:f>GU209=Nedtrekksmenyer!$K$3</xm:f>
            <x14:dxf>
              <font>
                <color theme="1"/>
              </font>
              <fill>
                <patternFill>
                  <bgColor rgb="FFD78DC0"/>
                </patternFill>
              </fill>
            </x14:dxf>
          </x14:cfRule>
          <x14:cfRule type="expression" priority="7552" stopIfTrue="1" id="{00483822-0D38-4BC4-AA7C-4D4C12951FE7}">
            <xm:f>GU209=Nedtrekksmenyer!$K$5</xm:f>
            <x14:dxf>
              <font>
                <color theme="1"/>
              </font>
              <fill>
                <patternFill>
                  <bgColor rgb="FF88B0DB"/>
                </patternFill>
              </fill>
            </x14:dxf>
          </x14:cfRule>
          <x14:cfRule type="expression" priority="7556" stopIfTrue="1" id="{D844C6C1-6F4C-49BA-B64F-6B708F799674}">
            <xm:f>GU209=Nedtrekksmenyer!$K$7</xm:f>
            <x14:dxf>
              <font>
                <color theme="1"/>
              </font>
              <fill>
                <patternFill>
                  <bgColor rgb="FFF9DC53"/>
                </patternFill>
              </fill>
            </x14:dxf>
          </x14:cfRule>
          <x14:cfRule type="expression" priority="7560" stopIfTrue="1" id="{6FB7D17E-7704-4335-8A9D-C4DF7FF0B6DD}">
            <xm:f>GU209=Nedtrekksmenyer!$K$6</xm:f>
            <x14:dxf>
              <font>
                <color theme="1"/>
              </font>
              <fill>
                <patternFill>
                  <bgColor rgb="FFF2A04E"/>
                </patternFill>
              </fill>
            </x14:dxf>
          </x14:cfRule>
          <xm:sqref>GX209</xm:sqref>
        </x14:conditionalFormatting>
        <x14:conditionalFormatting xmlns:xm="http://schemas.microsoft.com/office/excel/2006/main">
          <x14:cfRule type="expression" priority="7540" id="{A426E99F-E712-453F-A990-784A0E3807A2}">
            <xm:f>GU209=Nedtrekksmenyer!$K$8</xm:f>
            <x14:dxf>
              <font>
                <color rgb="FF4CABA9"/>
              </font>
              <fill>
                <patternFill patternType="gray0625">
                  <fgColor rgb="FF4CABA9"/>
                  <bgColor theme="0"/>
                </patternFill>
              </fill>
            </x14:dxf>
          </x14:cfRule>
          <x14:cfRule type="expression" priority="7543" stopIfTrue="1" id="{DC8C2AC2-AC7A-4455-A346-026DE0570AE1}">
            <xm:f>GU209=Nedtrekksmenyer!$K$4</xm:f>
            <x14:dxf>
              <font>
                <color theme="1"/>
              </font>
              <fill>
                <patternFill>
                  <bgColor rgb="FFCDDC5C"/>
                </patternFill>
              </fill>
            </x14:dxf>
          </x14:cfRule>
          <x14:cfRule type="expression" priority="7547" stopIfTrue="1" id="{F984B8E5-84EA-4356-ADD2-CAE5EF6EB3AF}">
            <xm:f>GU209=Nedtrekksmenyer!$K$3</xm:f>
            <x14:dxf>
              <font>
                <color theme="1"/>
              </font>
              <fill>
                <patternFill>
                  <bgColor rgb="FFD78DC0"/>
                </patternFill>
              </fill>
            </x14:dxf>
          </x14:cfRule>
          <x14:cfRule type="expression" priority="7551" stopIfTrue="1" id="{D6213896-0768-4B1D-90C4-D6C63AA33E96}">
            <xm:f>GU209=Nedtrekksmenyer!$K$5</xm:f>
            <x14:dxf>
              <font>
                <color theme="1"/>
              </font>
              <fill>
                <patternFill>
                  <bgColor rgb="FF88B0DB"/>
                </patternFill>
              </fill>
            </x14:dxf>
          </x14:cfRule>
          <x14:cfRule type="expression" priority="7555" stopIfTrue="1" id="{16E67EB1-F7E9-45C5-9F11-B2980F5C7A5E}">
            <xm:f>GU209=Nedtrekksmenyer!$K$7</xm:f>
            <x14:dxf>
              <font>
                <color theme="1"/>
              </font>
              <fill>
                <patternFill>
                  <bgColor rgb="FFF9DC53"/>
                </patternFill>
              </fill>
            </x14:dxf>
          </x14:cfRule>
          <x14:cfRule type="expression" priority="7559" stopIfTrue="1" id="{B4160B53-A364-4DE3-9C1D-E802CAEF79E4}">
            <xm:f>GU209=Nedtrekksmenyer!$K$6</xm:f>
            <x14:dxf>
              <font>
                <color theme="1"/>
              </font>
              <fill>
                <patternFill>
                  <bgColor rgb="FFF2A04E"/>
                </patternFill>
              </fill>
            </x14:dxf>
          </x14:cfRule>
          <xm:sqref>HC209</xm:sqref>
        </x14:conditionalFormatting>
        <x14:conditionalFormatting xmlns:xm="http://schemas.microsoft.com/office/excel/2006/main">
          <x14:cfRule type="expression" priority="7541" stopIfTrue="1" id="{BA4F22D0-6919-42EC-A7B5-8892B44416F0}">
            <xm:f>GU209=Nedtrekksmenyer!$K$8</xm:f>
            <x14:dxf>
              <font>
                <color rgb="FF4CABA9"/>
              </font>
              <fill>
                <patternFill patternType="gray0625">
                  <fgColor rgb="FF4CABA9"/>
                  <bgColor theme="0"/>
                </patternFill>
              </fill>
            </x14:dxf>
          </x14:cfRule>
          <x14:cfRule type="expression" priority="7542" stopIfTrue="1" id="{FBBFD628-EE2A-4EFC-8BC6-7C6B1D9F9B96}">
            <xm:f>GU209=Nedtrekksmenyer!$K$4</xm:f>
            <x14:dxf>
              <font>
                <color theme="1"/>
              </font>
              <fill>
                <patternFill>
                  <bgColor rgb="FFCDDC5C"/>
                </patternFill>
              </fill>
            </x14:dxf>
          </x14:cfRule>
          <x14:cfRule type="expression" priority="7546" stopIfTrue="1" id="{863EB794-4185-44FA-A446-E52BD7C84EDC}">
            <xm:f>GU209=Nedtrekksmenyer!$K$3</xm:f>
            <x14:dxf>
              <font>
                <color theme="1"/>
              </font>
              <fill>
                <patternFill>
                  <bgColor rgb="FFD78DC0"/>
                </patternFill>
              </fill>
            </x14:dxf>
          </x14:cfRule>
          <x14:cfRule type="expression" priority="7550" stopIfTrue="1" id="{446AFA91-EBEA-4600-95CD-0AD7300A1F1A}">
            <xm:f>GU209=Nedtrekksmenyer!$K$5</xm:f>
            <x14:dxf>
              <font>
                <color theme="1"/>
              </font>
              <fill>
                <patternFill>
                  <bgColor rgb="FF88B0DB"/>
                </patternFill>
              </fill>
            </x14:dxf>
          </x14:cfRule>
          <x14:cfRule type="expression" priority="7554" stopIfTrue="1" id="{EC513D08-6001-4B44-968A-72B17B0593C7}">
            <xm:f>GU209=Nedtrekksmenyer!$K$7</xm:f>
            <x14:dxf>
              <font>
                <color theme="1"/>
              </font>
              <fill>
                <patternFill>
                  <bgColor rgb="FFF9DC53"/>
                </patternFill>
              </fill>
            </x14:dxf>
          </x14:cfRule>
          <x14:cfRule type="expression" priority="7558" stopIfTrue="1" id="{AFA4865E-76FE-455D-8C11-5E266D384136}">
            <xm:f>GU209=Nedtrekksmenyer!$K$6</xm:f>
            <x14:dxf>
              <font>
                <color theme="1"/>
              </font>
              <fill>
                <patternFill>
                  <bgColor rgb="FFF2A04E"/>
                </patternFill>
              </fill>
            </x14:dxf>
          </x14:cfRule>
          <xm:sqref>GU226</xm:sqref>
        </x14:conditionalFormatting>
        <x14:conditionalFormatting xmlns:xm="http://schemas.microsoft.com/office/excel/2006/main">
          <x14:cfRule type="expression" priority="7537" stopIfTrue="1" id="{42ED98CF-1CCF-42FB-84DA-B838FA4E4474}">
            <xm:f>GU209=Nedtrekksmenyer!$K$8</xm:f>
            <x14:dxf>
              <font>
                <color rgb="FF4CABA9"/>
              </font>
              <fill>
                <patternFill patternType="gray0625">
                  <fgColor rgb="FF4CABA9"/>
                  <bgColor theme="0"/>
                </patternFill>
              </fill>
            </x14:dxf>
          </x14:cfRule>
          <x14:cfRule type="expression" priority="7562" stopIfTrue="1" id="{1C9CB58B-A2A1-42ED-9D28-7BC4B7660D75}">
            <xm:f>GU209=Nedtrekksmenyer!$K$6</xm:f>
            <x14:dxf>
              <font>
                <color theme="1"/>
              </font>
              <fill>
                <patternFill>
                  <bgColor rgb="FFF2A04E"/>
                </patternFill>
              </fill>
            </x14:dxf>
          </x14:cfRule>
          <x14:cfRule type="expression" priority="7563" stopIfTrue="1" id="{9A714EFA-16E5-4C32-8D4C-E01B596569E0}">
            <xm:f>GU209=Nedtrekksmenyer!$K$7</xm:f>
            <x14:dxf>
              <font>
                <color theme="1"/>
              </font>
              <fill>
                <patternFill>
                  <bgColor rgb="FFF9DC53"/>
                </patternFill>
              </fill>
            </x14:dxf>
          </x14:cfRule>
          <x14:cfRule type="expression" priority="7564" stopIfTrue="1" id="{613C19ED-0CDB-4E8D-9FD3-83D52FF2A0C6}">
            <xm:f>GU209=Nedtrekksmenyer!$K$5</xm:f>
            <x14:dxf>
              <font>
                <color theme="1"/>
              </font>
              <fill>
                <patternFill>
                  <bgColor rgb="FF88B0DB"/>
                </patternFill>
              </fill>
            </x14:dxf>
          </x14:cfRule>
          <x14:cfRule type="expression" priority="7565" stopIfTrue="1" id="{3A516461-E910-47B0-A1E4-62CC1555E1BD}">
            <xm:f>GU209=Nedtrekksmenyer!$K$3</xm:f>
            <x14:dxf>
              <font>
                <color theme="1"/>
              </font>
              <fill>
                <patternFill>
                  <bgColor rgb="FFD78DC0"/>
                </patternFill>
              </fill>
            </x14:dxf>
          </x14:cfRule>
          <x14:cfRule type="expression" priority="7566" stopIfTrue="1" id="{9735FBB2-C8DD-4E50-A5EC-C561EE540720}">
            <xm:f>GU209=Nedtrekksmenyer!$K$4</xm:f>
            <x14:dxf>
              <font>
                <color theme="1"/>
              </font>
              <fill>
                <patternFill>
                  <bgColor rgb="FFCDDC5C"/>
                </patternFill>
              </fill>
            </x14:dxf>
          </x14:cfRule>
          <xm:sqref>GT209</xm:sqref>
        </x14:conditionalFormatting>
        <x14:conditionalFormatting xmlns:xm="http://schemas.microsoft.com/office/excel/2006/main">
          <x14:cfRule type="expression" priority="7536" stopIfTrue="1" id="{FB9F61F4-3C02-4F10-8EA0-7570634630B6}">
            <xm:f>NOT(GU209=Nedtrekksmenyer!$K$2)</xm:f>
            <x14:dxf>
              <font>
                <color theme="1"/>
              </font>
            </x14:dxf>
          </x14:cfRule>
          <xm:sqref>GV221</xm:sqref>
        </x14:conditionalFormatting>
        <x14:conditionalFormatting xmlns:xm="http://schemas.microsoft.com/office/excel/2006/main">
          <x14:cfRule type="expression" priority="7535" stopIfTrue="1" id="{75ABE876-82B7-4045-B3C9-678231093019}">
            <xm:f>NOT(GU209=Nedtrekksmenyer!$K$2)</xm:f>
            <x14:dxf>
              <font>
                <color theme="1"/>
              </font>
            </x14:dxf>
          </x14:cfRule>
          <xm:sqref>GW221</xm:sqref>
        </x14:conditionalFormatting>
        <x14:conditionalFormatting xmlns:xm="http://schemas.microsoft.com/office/excel/2006/main">
          <x14:cfRule type="expression" priority="7534" stopIfTrue="1" id="{67250CB6-2E31-4D85-B64D-CB8D98ADBE63}">
            <xm:f>NOT(GU209=Nedtrekksmenyer!$K$2)</xm:f>
            <x14:dxf>
              <font>
                <color theme="1"/>
              </font>
            </x14:dxf>
          </x14:cfRule>
          <xm:sqref>GX221</xm:sqref>
        </x14:conditionalFormatting>
        <x14:conditionalFormatting xmlns:xm="http://schemas.microsoft.com/office/excel/2006/main">
          <x14:cfRule type="expression" priority="7533" stopIfTrue="1" id="{685AF70C-82F2-4ADA-8FB1-C7A4B95A09F3}">
            <xm:f>NOT(GU209=Nedtrekksmenyer!$K$2)</xm:f>
            <x14:dxf>
              <font>
                <color theme="1"/>
              </font>
            </x14:dxf>
          </x14:cfRule>
          <xm:sqref>GU221</xm:sqref>
        </x14:conditionalFormatting>
        <x14:conditionalFormatting xmlns:xm="http://schemas.microsoft.com/office/excel/2006/main">
          <x14:cfRule type="expression" priority="7529" stopIfTrue="1" id="{694239D5-2E96-4923-93BD-2A5B7EB82234}">
            <xm:f>NOT(GU209=Nedtrekksmenyer!$K$2)</xm:f>
            <x14:dxf>
              <font>
                <color theme="1"/>
              </font>
            </x14:dxf>
          </x14:cfRule>
          <xm:sqref>GU224</xm:sqref>
        </x14:conditionalFormatting>
        <x14:conditionalFormatting xmlns:xm="http://schemas.microsoft.com/office/excel/2006/main">
          <x14:cfRule type="expression" priority="7528" stopIfTrue="1" id="{719FBA51-7D68-47F7-AF26-39859DF86838}">
            <xm:f>NOT(GU209=Nedtrekksmenyer!$K$2)</xm:f>
            <x14:dxf>
              <font>
                <color theme="1"/>
              </font>
            </x14:dxf>
          </x14:cfRule>
          <xm:sqref>GW224</xm:sqref>
        </x14:conditionalFormatting>
        <x14:conditionalFormatting xmlns:xm="http://schemas.microsoft.com/office/excel/2006/main">
          <x14:cfRule type="expression" priority="7532" stopIfTrue="1" id="{53721DC1-EDA8-4218-86A3-32549452E2DD}">
            <xm:f>NOT(GU209=Nedtrekksmenyer!$K$2)</xm:f>
            <x14:dxf>
              <font>
                <color theme="1"/>
              </font>
            </x14:dxf>
          </x14:cfRule>
          <xm:sqref>GY224</xm:sqref>
        </x14:conditionalFormatting>
        <x14:conditionalFormatting xmlns:xm="http://schemas.microsoft.com/office/excel/2006/main">
          <x14:cfRule type="expression" priority="7527" stopIfTrue="1" id="{870BFF13-775A-44ED-BC89-0E77675B6E59}">
            <xm:f>NOT(GU209=Nedtrekksmenyer!$K$2)</xm:f>
            <x14:dxf>
              <font>
                <color theme="1"/>
              </font>
            </x14:dxf>
          </x14:cfRule>
          <xm:sqref>HA224</xm:sqref>
        </x14:conditionalFormatting>
        <x14:conditionalFormatting xmlns:xm="http://schemas.microsoft.com/office/excel/2006/main">
          <x14:cfRule type="expression" priority="7519" id="{957F7E09-F464-48ED-A8C5-F25323C9051F}">
            <xm:f>NOT(GU209=Nedtrekksmenyer!$K$2)</xm:f>
            <x14:dxf>
              <font>
                <color theme="1"/>
              </font>
            </x14:dxf>
          </x14:cfRule>
          <xm:sqref>GU211</xm:sqref>
        </x14:conditionalFormatting>
        <x14:conditionalFormatting xmlns:xm="http://schemas.microsoft.com/office/excel/2006/main">
          <x14:cfRule type="expression" priority="7513" stopIfTrue="1" id="{D8FDC52E-08AE-411B-B354-F9E6A04E7B76}">
            <xm:f>HF209=Nedtrekksmenyer!$K$8</xm:f>
            <x14:dxf>
              <font>
                <color rgb="FF306C6B"/>
              </font>
              <fill>
                <patternFill patternType="gray0625">
                  <fgColor rgb="FF4CABA9"/>
                  <bgColor theme="0"/>
                </patternFill>
              </fill>
            </x14:dxf>
          </x14:cfRule>
          <xm:sqref>HF209</xm:sqref>
        </x14:conditionalFormatting>
        <x14:conditionalFormatting xmlns:xm="http://schemas.microsoft.com/office/excel/2006/main">
          <x14:cfRule type="expression" priority="7514" stopIfTrue="1" id="{6190C78A-1BC3-4244-A7EA-C6F246E0EF95}">
            <xm:f>HF209=Nedtrekksmenyer!$K$4</xm:f>
            <x14:dxf>
              <font>
                <color theme="1"/>
              </font>
              <fill>
                <patternFill>
                  <bgColor rgb="FFCDDC5C"/>
                </patternFill>
              </fill>
            </x14:dxf>
          </x14:cfRule>
          <x14:cfRule type="expression" priority="7515" stopIfTrue="1" id="{9549CDE8-6665-40CB-909E-6ED581438D8B}">
            <xm:f>HF209=Nedtrekksmenyer!$K$3</xm:f>
            <x14:dxf>
              <font>
                <color theme="1"/>
              </font>
              <fill>
                <patternFill>
                  <bgColor rgb="FFD78DC0"/>
                </patternFill>
              </fill>
            </x14:dxf>
          </x14:cfRule>
          <x14:cfRule type="expression" priority="7516" stopIfTrue="1" id="{EEA5C85B-7C80-4A1A-AAD9-2572F6CCF518}">
            <xm:f>HF209=Nedtrekksmenyer!$K$5</xm:f>
            <x14:dxf>
              <font>
                <color theme="1"/>
              </font>
              <fill>
                <patternFill>
                  <bgColor rgb="FF88B0DB"/>
                </patternFill>
              </fill>
            </x14:dxf>
          </x14:cfRule>
          <x14:cfRule type="expression" priority="7517" stopIfTrue="1" id="{EBACE987-CA44-4FEA-8A8E-DB140676671E}">
            <xm:f>HF209=Nedtrekksmenyer!$K$7</xm:f>
            <x14:dxf>
              <font>
                <color theme="1"/>
              </font>
              <fill>
                <patternFill>
                  <bgColor rgb="FFF9DC53"/>
                </patternFill>
              </fill>
            </x14:dxf>
          </x14:cfRule>
          <x14:cfRule type="expression" priority="7518" stopIfTrue="1" id="{D9070B04-A221-4531-95CA-4525EEF1875A}">
            <xm:f>HF209=Nedtrekksmenyer!$K$6</xm:f>
            <x14:dxf>
              <font>
                <color theme="1"/>
              </font>
              <fill>
                <patternFill>
                  <bgColor rgb="FFF2A04E"/>
                </patternFill>
              </fill>
            </x14:dxf>
          </x14:cfRule>
          <xm:sqref>HF209</xm:sqref>
        </x14:conditionalFormatting>
        <x14:conditionalFormatting xmlns:xm="http://schemas.microsoft.com/office/excel/2006/main">
          <x14:cfRule type="expression" priority="7509" stopIfTrue="1" id="{6B77C074-546A-4060-BF5E-BA64349DC379}">
            <xm:f>NOT(HF209=Nedtrekksmenyer!$K$2)</xm:f>
            <x14:dxf>
              <font>
                <color theme="1"/>
              </font>
            </x14:dxf>
          </x14:cfRule>
          <xm:sqref>HF224</xm:sqref>
        </x14:conditionalFormatting>
        <x14:conditionalFormatting xmlns:xm="http://schemas.microsoft.com/office/excel/2006/main">
          <x14:cfRule type="expression" priority="7508" stopIfTrue="1" id="{EE4838B3-DFC0-4775-B319-42BD6706D6A9}">
            <xm:f>NOT(HF209=Nedtrekksmenyer!$K$2)</xm:f>
            <x14:dxf>
              <font>
                <color theme="1"/>
              </font>
            </x14:dxf>
          </x14:cfRule>
          <xm:sqref>HH224</xm:sqref>
        </x14:conditionalFormatting>
        <x14:conditionalFormatting xmlns:xm="http://schemas.microsoft.com/office/excel/2006/main">
          <x14:cfRule type="expression" priority="7512" stopIfTrue="1" id="{EB84A937-CCCC-4C2C-A4D0-CCFD1E5AC05A}">
            <xm:f>NOT(HF209=Nedtrekksmenyer!$K$2)</xm:f>
            <x14:dxf>
              <font>
                <color theme="1"/>
              </font>
            </x14:dxf>
          </x14:cfRule>
          <xm:sqref>HJ224</xm:sqref>
        </x14:conditionalFormatting>
        <x14:conditionalFormatting xmlns:xm="http://schemas.microsoft.com/office/excel/2006/main">
          <x14:cfRule type="expression" priority="7507" stopIfTrue="1" id="{D75E4993-FF2B-412E-B054-993B46E07639}">
            <xm:f>NOT(HF209=Nedtrekksmenyer!$K$2)</xm:f>
            <x14:dxf>
              <font>
                <color theme="1"/>
              </font>
            </x14:dxf>
          </x14:cfRule>
          <xm:sqref>HL224</xm:sqref>
        </x14:conditionalFormatting>
        <x14:conditionalFormatting xmlns:xm="http://schemas.microsoft.com/office/excel/2006/main">
          <x14:cfRule type="expression" priority="7499" id="{CC2E9884-D970-4125-8203-067BE76E4D56}">
            <xm:f>NOT(HF209=Nedtrekksmenyer!$K$2)</xm:f>
            <x14:dxf>
              <font>
                <color theme="1"/>
              </font>
            </x14:dxf>
          </x14:cfRule>
          <xm:sqref>HF211</xm:sqref>
        </x14:conditionalFormatting>
        <x14:conditionalFormatting xmlns:xm="http://schemas.microsoft.com/office/excel/2006/main">
          <x14:cfRule type="expression" priority="7493" stopIfTrue="1" id="{0B56B3C2-0F03-4506-B38F-6ABEAC0A22FA}">
            <xm:f>E228=Nedtrekksmenyer!$K$8</xm:f>
            <x14:dxf>
              <font>
                <color rgb="FF306C6B"/>
              </font>
              <fill>
                <patternFill patternType="gray0625">
                  <fgColor rgb="FF4CABA9"/>
                  <bgColor theme="0"/>
                </patternFill>
              </fill>
            </x14:dxf>
          </x14:cfRule>
          <xm:sqref>E228</xm:sqref>
        </x14:conditionalFormatting>
        <x14:conditionalFormatting xmlns:xm="http://schemas.microsoft.com/office/excel/2006/main">
          <x14:cfRule type="expression" priority="7494" stopIfTrue="1" id="{43155800-9B40-4975-8240-B5A77F8DCEB8}">
            <xm:f>E228=Nedtrekksmenyer!$K$4</xm:f>
            <x14:dxf>
              <font>
                <color theme="1"/>
              </font>
              <fill>
                <patternFill>
                  <bgColor rgb="FFCDDC5C"/>
                </patternFill>
              </fill>
            </x14:dxf>
          </x14:cfRule>
          <x14:cfRule type="expression" priority="7495" stopIfTrue="1" id="{0736B1C9-E854-41F0-A931-C9F8DBEDCA20}">
            <xm:f>E228=Nedtrekksmenyer!$K$3</xm:f>
            <x14:dxf>
              <font>
                <color theme="1"/>
              </font>
              <fill>
                <patternFill>
                  <bgColor rgb="FFD78DC0"/>
                </patternFill>
              </fill>
            </x14:dxf>
          </x14:cfRule>
          <x14:cfRule type="expression" priority="7496" stopIfTrue="1" id="{AACD1597-5195-49FA-B08D-9262F2DBE2D3}">
            <xm:f>E228=Nedtrekksmenyer!$K$5</xm:f>
            <x14:dxf>
              <font>
                <color theme="1"/>
              </font>
              <fill>
                <patternFill>
                  <bgColor rgb="FF88B0DB"/>
                </patternFill>
              </fill>
            </x14:dxf>
          </x14:cfRule>
          <x14:cfRule type="expression" priority="7497" stopIfTrue="1" id="{1E48D31E-A3A3-4AE1-963C-DCE0E6773C60}">
            <xm:f>E228=Nedtrekksmenyer!$K$7</xm:f>
            <x14:dxf>
              <font>
                <color theme="1"/>
              </font>
              <fill>
                <patternFill>
                  <bgColor rgb="FFF9DC53"/>
                </patternFill>
              </fill>
            </x14:dxf>
          </x14:cfRule>
          <x14:cfRule type="expression" priority="7498" stopIfTrue="1" id="{B8C0D985-2262-4022-A1FE-B9E2908D2354}">
            <xm:f>E228=Nedtrekksmenyer!$K$6</xm:f>
            <x14:dxf>
              <font>
                <color theme="1"/>
              </font>
              <fill>
                <patternFill>
                  <bgColor rgb="FFF2A04E"/>
                </patternFill>
              </fill>
            </x14:dxf>
          </x14:cfRule>
          <xm:sqref>E228</xm:sqref>
        </x14:conditionalFormatting>
        <x14:conditionalFormatting xmlns:xm="http://schemas.microsoft.com/office/excel/2006/main">
          <x14:cfRule type="expression" priority="7489" stopIfTrue="1" id="{1840E015-09AD-4923-9016-7ED2D278832E}">
            <xm:f>NOT(E228=Nedtrekksmenyer!$K$2)</xm:f>
            <x14:dxf>
              <font>
                <color theme="1"/>
              </font>
            </x14:dxf>
          </x14:cfRule>
          <xm:sqref>E243</xm:sqref>
        </x14:conditionalFormatting>
        <x14:conditionalFormatting xmlns:xm="http://schemas.microsoft.com/office/excel/2006/main">
          <x14:cfRule type="expression" priority="7488" stopIfTrue="1" id="{2D0B69D5-FFB6-40B1-83E7-EFC801E17273}">
            <xm:f>NOT(E228=Nedtrekksmenyer!$K$2)</xm:f>
            <x14:dxf>
              <font>
                <color theme="1"/>
              </font>
            </x14:dxf>
          </x14:cfRule>
          <xm:sqref>G243</xm:sqref>
        </x14:conditionalFormatting>
        <x14:conditionalFormatting xmlns:xm="http://schemas.microsoft.com/office/excel/2006/main">
          <x14:cfRule type="expression" priority="7492" stopIfTrue="1" id="{B3A0DE44-2EE5-41AD-BB49-F6A6AFFC5BEB}">
            <xm:f>NOT(E228=Nedtrekksmenyer!$K$2)</xm:f>
            <x14:dxf>
              <font>
                <color theme="1"/>
              </font>
            </x14:dxf>
          </x14:cfRule>
          <xm:sqref>I243</xm:sqref>
        </x14:conditionalFormatting>
        <x14:conditionalFormatting xmlns:xm="http://schemas.microsoft.com/office/excel/2006/main">
          <x14:cfRule type="expression" priority="7487" stopIfTrue="1" id="{2BF1EDBC-173F-48AF-B103-E687415B1CAF}">
            <xm:f>NOT(E228=Nedtrekksmenyer!$K$2)</xm:f>
            <x14:dxf>
              <font>
                <color theme="1"/>
              </font>
            </x14:dxf>
          </x14:cfRule>
          <xm:sqref>K243</xm:sqref>
        </x14:conditionalFormatting>
        <x14:conditionalFormatting xmlns:xm="http://schemas.microsoft.com/office/excel/2006/main">
          <x14:cfRule type="expression" priority="7479" id="{D16EC114-7F3E-489F-B629-CC7784F5C789}">
            <xm:f>NOT(E228=Nedtrekksmenyer!$K$2)</xm:f>
            <x14:dxf>
              <font>
                <color theme="1"/>
              </font>
            </x14:dxf>
          </x14:cfRule>
          <xm:sqref>E230</xm:sqref>
        </x14:conditionalFormatting>
        <x14:conditionalFormatting xmlns:xm="http://schemas.microsoft.com/office/excel/2006/main">
          <x14:cfRule type="expression" priority="7450" stopIfTrue="1" id="{DC6E6DA8-1D9C-4F70-829D-3636D91B23BD}">
            <xm:f>P228=Nedtrekksmenyer!$K$8</xm:f>
            <x14:dxf>
              <font>
                <color rgb="FF306C6B"/>
              </font>
              <fill>
                <patternFill patternType="gray0625">
                  <fgColor rgb="FF4CABA9"/>
                  <bgColor theme="0"/>
                </patternFill>
              </fill>
            </x14:dxf>
          </x14:cfRule>
          <xm:sqref>P228</xm:sqref>
        </x14:conditionalFormatting>
        <x14:conditionalFormatting xmlns:xm="http://schemas.microsoft.com/office/excel/2006/main">
          <x14:cfRule type="expression" priority="7451" stopIfTrue="1" id="{80DBE040-F058-401C-BC09-C45FE39EB280}">
            <xm:f>P228=Nedtrekksmenyer!$K$8</xm:f>
            <x14:dxf>
              <font>
                <color rgb="FF306C6B"/>
              </font>
              <fill>
                <patternFill patternType="gray0625">
                  <fgColor rgb="FF4CABA9"/>
                  <bgColor theme="0"/>
                </patternFill>
              </fill>
            </x14:dxf>
          </x14:cfRule>
          <xm:sqref>S228</xm:sqref>
        </x14:conditionalFormatting>
        <x14:conditionalFormatting xmlns:xm="http://schemas.microsoft.com/office/excel/2006/main">
          <x14:cfRule type="expression" priority="7457" stopIfTrue="1" id="{8B8078D1-C562-4D27-A59B-3C3EB33EEE4C}">
            <xm:f>P228=Nedtrekksmenyer!$K$4</xm:f>
            <x14:dxf>
              <font>
                <color theme="1"/>
              </font>
              <fill>
                <patternFill>
                  <bgColor rgb="FFCDDC5C"/>
                </patternFill>
              </fill>
            </x14:dxf>
          </x14:cfRule>
          <x14:cfRule type="expression" priority="7461" stopIfTrue="1" id="{FCB8A718-3360-44D0-AB56-42BD793E6DE3}">
            <xm:f>P228=Nedtrekksmenyer!$K$3</xm:f>
            <x14:dxf>
              <font>
                <color theme="1"/>
              </font>
              <fill>
                <patternFill>
                  <bgColor rgb="FFD78DC0"/>
                </patternFill>
              </fill>
            </x14:dxf>
          </x14:cfRule>
          <x14:cfRule type="expression" priority="7465" stopIfTrue="1" id="{9D476D9E-3EB0-47AB-8DF6-DD4EF1043ED4}">
            <xm:f>P228=Nedtrekksmenyer!$K$5</xm:f>
            <x14:dxf>
              <font>
                <color theme="1"/>
              </font>
              <fill>
                <patternFill>
                  <bgColor rgb="FF88B0DB"/>
                </patternFill>
              </fill>
            </x14:dxf>
          </x14:cfRule>
          <x14:cfRule type="expression" priority="7469" stopIfTrue="1" id="{3440C0E0-4D76-44A9-A5DB-E1CDB8F50655}">
            <xm:f>P228=Nedtrekksmenyer!$K$7</xm:f>
            <x14:dxf>
              <font>
                <color theme="1"/>
              </font>
              <fill>
                <patternFill>
                  <bgColor rgb="FFF9DC53"/>
                </patternFill>
              </fill>
            </x14:dxf>
          </x14:cfRule>
          <x14:cfRule type="expression" priority="7473" stopIfTrue="1" id="{87BDD0E7-0BDE-49F1-AC90-250371589D65}">
            <xm:f>P228=Nedtrekksmenyer!$K$6</xm:f>
            <x14:dxf>
              <font>
                <color theme="1"/>
              </font>
              <fill>
                <patternFill>
                  <bgColor rgb="FFF2A04E"/>
                </patternFill>
              </fill>
            </x14:dxf>
          </x14:cfRule>
          <xm:sqref>P228</xm:sqref>
        </x14:conditionalFormatting>
        <x14:conditionalFormatting xmlns:xm="http://schemas.microsoft.com/office/excel/2006/main">
          <x14:cfRule type="expression" priority="7456" stopIfTrue="1" id="{454ED599-ECA3-41F5-B7CD-33320FC3318E}">
            <xm:f>P228=Nedtrekksmenyer!$K$4</xm:f>
            <x14:dxf>
              <font>
                <color theme="1"/>
              </font>
              <fill>
                <patternFill>
                  <bgColor rgb="FFCDDC5C"/>
                </patternFill>
              </fill>
            </x14:dxf>
          </x14:cfRule>
          <x14:cfRule type="expression" priority="7460" stopIfTrue="1" id="{17ED4113-DD91-4D85-AFEC-D78CDD25F68F}">
            <xm:f>P228=Nedtrekksmenyer!$K$3</xm:f>
            <x14:dxf>
              <font>
                <color theme="1"/>
              </font>
              <fill>
                <patternFill>
                  <bgColor rgb="FFD78DC0"/>
                </patternFill>
              </fill>
            </x14:dxf>
          </x14:cfRule>
          <x14:cfRule type="expression" priority="7464" stopIfTrue="1" id="{85ECF823-3778-4073-A552-AEECC8513D78}">
            <xm:f>P228=Nedtrekksmenyer!$K$5</xm:f>
            <x14:dxf>
              <font>
                <color theme="1"/>
              </font>
              <fill>
                <patternFill>
                  <bgColor rgb="FF88B0DB"/>
                </patternFill>
              </fill>
            </x14:dxf>
          </x14:cfRule>
          <x14:cfRule type="expression" priority="7468" stopIfTrue="1" id="{AED46D12-29EF-4E52-9941-E4C633F0F796}">
            <xm:f>P228=Nedtrekksmenyer!$K$7</xm:f>
            <x14:dxf>
              <font>
                <color theme="1"/>
              </font>
              <fill>
                <patternFill>
                  <bgColor rgb="FFF9DC53"/>
                </patternFill>
              </fill>
            </x14:dxf>
          </x14:cfRule>
          <x14:cfRule type="expression" priority="7472" stopIfTrue="1" id="{0289808A-7566-49A9-B6F8-41F17BFE93F6}">
            <xm:f>P228=Nedtrekksmenyer!$K$6</xm:f>
            <x14:dxf>
              <font>
                <color theme="1"/>
              </font>
              <fill>
                <patternFill>
                  <bgColor rgb="FFF2A04E"/>
                </patternFill>
              </fill>
            </x14:dxf>
          </x14:cfRule>
          <xm:sqref>S228</xm:sqref>
        </x14:conditionalFormatting>
        <x14:conditionalFormatting xmlns:xm="http://schemas.microsoft.com/office/excel/2006/main">
          <x14:cfRule type="expression" priority="7452" id="{54003998-085B-4CF5-A031-FDEA0BF1A52D}">
            <xm:f>P228=Nedtrekksmenyer!$K$8</xm:f>
            <x14:dxf>
              <font>
                <color rgb="FF4CABA9"/>
              </font>
              <fill>
                <patternFill patternType="gray0625">
                  <fgColor rgb="FF4CABA9"/>
                  <bgColor theme="0"/>
                </patternFill>
              </fill>
            </x14:dxf>
          </x14:cfRule>
          <x14:cfRule type="expression" priority="7455" stopIfTrue="1" id="{00788679-8333-4ADB-8F0A-F7888BE067DF}">
            <xm:f>P228=Nedtrekksmenyer!$K$4</xm:f>
            <x14:dxf>
              <font>
                <color theme="1"/>
              </font>
              <fill>
                <patternFill>
                  <bgColor rgb="FFCDDC5C"/>
                </patternFill>
              </fill>
            </x14:dxf>
          </x14:cfRule>
          <x14:cfRule type="expression" priority="7459" stopIfTrue="1" id="{3B4738AB-E4BC-456B-B8B2-694BC3EB339A}">
            <xm:f>P228=Nedtrekksmenyer!$K$3</xm:f>
            <x14:dxf>
              <font>
                <color theme="1"/>
              </font>
              <fill>
                <patternFill>
                  <bgColor rgb="FFD78DC0"/>
                </patternFill>
              </fill>
            </x14:dxf>
          </x14:cfRule>
          <x14:cfRule type="expression" priority="7463" stopIfTrue="1" id="{5E98A500-2546-4D2B-820D-93C2CC14D685}">
            <xm:f>P228=Nedtrekksmenyer!$K$5</xm:f>
            <x14:dxf>
              <font>
                <color theme="1"/>
              </font>
              <fill>
                <patternFill>
                  <bgColor rgb="FF88B0DB"/>
                </patternFill>
              </fill>
            </x14:dxf>
          </x14:cfRule>
          <x14:cfRule type="expression" priority="7467" stopIfTrue="1" id="{A2CC8FAB-603C-4781-9DB8-6EF9C9E75CB5}">
            <xm:f>P228=Nedtrekksmenyer!$K$7</xm:f>
            <x14:dxf>
              <font>
                <color theme="1"/>
              </font>
              <fill>
                <patternFill>
                  <bgColor rgb="FFF9DC53"/>
                </patternFill>
              </fill>
            </x14:dxf>
          </x14:cfRule>
          <x14:cfRule type="expression" priority="7471" stopIfTrue="1" id="{E2AA7B8A-69AD-4D27-B776-5A7CA740832F}">
            <xm:f>P228=Nedtrekksmenyer!$K$6</xm:f>
            <x14:dxf>
              <font>
                <color theme="1"/>
              </font>
              <fill>
                <patternFill>
                  <bgColor rgb="FFF2A04E"/>
                </patternFill>
              </fill>
            </x14:dxf>
          </x14:cfRule>
          <xm:sqref>X228</xm:sqref>
        </x14:conditionalFormatting>
        <x14:conditionalFormatting xmlns:xm="http://schemas.microsoft.com/office/excel/2006/main">
          <x14:cfRule type="expression" priority="7453" stopIfTrue="1" id="{477D1796-4EFC-4B0F-A070-3BD1C62BFEDC}">
            <xm:f>P228=Nedtrekksmenyer!$K$8</xm:f>
            <x14:dxf>
              <font>
                <color rgb="FF4CABA9"/>
              </font>
              <fill>
                <patternFill patternType="gray0625">
                  <fgColor rgb="FF4CABA9"/>
                  <bgColor theme="0"/>
                </patternFill>
              </fill>
            </x14:dxf>
          </x14:cfRule>
          <x14:cfRule type="expression" priority="7454" stopIfTrue="1" id="{36CBD2F7-5C25-4909-ABA4-1EBD9C4A9E69}">
            <xm:f>P228=Nedtrekksmenyer!$K$4</xm:f>
            <x14:dxf>
              <font>
                <color theme="1"/>
              </font>
              <fill>
                <patternFill>
                  <bgColor rgb="FFCDDC5C"/>
                </patternFill>
              </fill>
            </x14:dxf>
          </x14:cfRule>
          <x14:cfRule type="expression" priority="7458" stopIfTrue="1" id="{38A29B6C-D1E2-4256-BD8D-2ADC0733C08F}">
            <xm:f>P228=Nedtrekksmenyer!$K$3</xm:f>
            <x14:dxf>
              <font>
                <color theme="1"/>
              </font>
              <fill>
                <patternFill>
                  <bgColor rgb="FFD78DC0"/>
                </patternFill>
              </fill>
            </x14:dxf>
          </x14:cfRule>
          <x14:cfRule type="expression" priority="7462" stopIfTrue="1" id="{B3E4332B-C58C-4F89-8E72-1FBDF3F896A4}">
            <xm:f>P228=Nedtrekksmenyer!$K$5</xm:f>
            <x14:dxf>
              <font>
                <color theme="1"/>
              </font>
              <fill>
                <patternFill>
                  <bgColor rgb="FF88B0DB"/>
                </patternFill>
              </fill>
            </x14:dxf>
          </x14:cfRule>
          <x14:cfRule type="expression" priority="7466" stopIfTrue="1" id="{9EA6ABDF-D056-497F-9755-1DC7B6CA3331}">
            <xm:f>P228=Nedtrekksmenyer!$K$7</xm:f>
            <x14:dxf>
              <font>
                <color theme="1"/>
              </font>
              <fill>
                <patternFill>
                  <bgColor rgb="FFF9DC53"/>
                </patternFill>
              </fill>
            </x14:dxf>
          </x14:cfRule>
          <x14:cfRule type="expression" priority="7470" stopIfTrue="1" id="{FF7F675B-520B-4C2E-8EC5-02559FE98F93}">
            <xm:f>P228=Nedtrekksmenyer!$K$6</xm:f>
            <x14:dxf>
              <font>
                <color theme="1"/>
              </font>
              <fill>
                <patternFill>
                  <bgColor rgb="FFF2A04E"/>
                </patternFill>
              </fill>
            </x14:dxf>
          </x14:cfRule>
          <xm:sqref>P245</xm:sqref>
        </x14:conditionalFormatting>
        <x14:conditionalFormatting xmlns:xm="http://schemas.microsoft.com/office/excel/2006/main">
          <x14:cfRule type="expression" priority="7449" stopIfTrue="1" id="{0A247FFD-0A55-427E-AC44-80C21A01E5DD}">
            <xm:f>P228=Nedtrekksmenyer!$K$8</xm:f>
            <x14:dxf>
              <font>
                <color rgb="FF4CABA9"/>
              </font>
              <fill>
                <patternFill patternType="gray0625">
                  <fgColor rgb="FF4CABA9"/>
                  <bgColor theme="0"/>
                </patternFill>
              </fill>
            </x14:dxf>
          </x14:cfRule>
          <x14:cfRule type="expression" priority="7474" stopIfTrue="1" id="{3F51B38E-DED2-430F-9CB9-6ADF7557A329}">
            <xm:f>P228=Nedtrekksmenyer!$K$6</xm:f>
            <x14:dxf>
              <font>
                <color theme="1"/>
              </font>
              <fill>
                <patternFill>
                  <bgColor rgb="FFF2A04E"/>
                </patternFill>
              </fill>
            </x14:dxf>
          </x14:cfRule>
          <x14:cfRule type="expression" priority="7475" stopIfTrue="1" id="{50234EC6-ED06-4852-8A3B-79B92B9F2C91}">
            <xm:f>P228=Nedtrekksmenyer!$K$7</xm:f>
            <x14:dxf>
              <font>
                <color theme="1"/>
              </font>
              <fill>
                <patternFill>
                  <bgColor rgb="FFF9DC53"/>
                </patternFill>
              </fill>
            </x14:dxf>
          </x14:cfRule>
          <x14:cfRule type="expression" priority="7476" stopIfTrue="1" id="{D958A95B-85B6-4493-ADCC-7B498171F5B9}">
            <xm:f>P228=Nedtrekksmenyer!$K$5</xm:f>
            <x14:dxf>
              <font>
                <color theme="1"/>
              </font>
              <fill>
                <patternFill>
                  <bgColor rgb="FF88B0DB"/>
                </patternFill>
              </fill>
            </x14:dxf>
          </x14:cfRule>
          <x14:cfRule type="expression" priority="7477" stopIfTrue="1" id="{7F3070D4-E10E-4A9C-95C0-C0891DE0FC41}">
            <xm:f>P228=Nedtrekksmenyer!$K$3</xm:f>
            <x14:dxf>
              <font>
                <color theme="1"/>
              </font>
              <fill>
                <patternFill>
                  <bgColor rgb="FFD78DC0"/>
                </patternFill>
              </fill>
            </x14:dxf>
          </x14:cfRule>
          <x14:cfRule type="expression" priority="7478" stopIfTrue="1" id="{969E0DB9-1B24-411A-B1F0-E7A5DE8218BF}">
            <xm:f>P228=Nedtrekksmenyer!$K$4</xm:f>
            <x14:dxf>
              <font>
                <color theme="1"/>
              </font>
              <fill>
                <patternFill>
                  <bgColor rgb="FFCDDC5C"/>
                </patternFill>
              </fill>
            </x14:dxf>
          </x14:cfRule>
          <xm:sqref>O228</xm:sqref>
        </x14:conditionalFormatting>
        <x14:conditionalFormatting xmlns:xm="http://schemas.microsoft.com/office/excel/2006/main">
          <x14:cfRule type="expression" priority="7448" stopIfTrue="1" id="{206F0BFE-3E12-4817-82F4-BF66C6C29DF8}">
            <xm:f>NOT(P228=Nedtrekksmenyer!$K$2)</xm:f>
            <x14:dxf>
              <font>
                <color theme="1"/>
              </font>
            </x14:dxf>
          </x14:cfRule>
          <xm:sqref>Q240</xm:sqref>
        </x14:conditionalFormatting>
        <x14:conditionalFormatting xmlns:xm="http://schemas.microsoft.com/office/excel/2006/main">
          <x14:cfRule type="expression" priority="7447" stopIfTrue="1" id="{1C33A829-58FB-4CF2-B986-810718A8AC5B}">
            <xm:f>NOT(P228=Nedtrekksmenyer!$K$2)</xm:f>
            <x14:dxf>
              <font>
                <color theme="1"/>
              </font>
            </x14:dxf>
          </x14:cfRule>
          <xm:sqref>R240</xm:sqref>
        </x14:conditionalFormatting>
        <x14:conditionalFormatting xmlns:xm="http://schemas.microsoft.com/office/excel/2006/main">
          <x14:cfRule type="expression" priority="7446" stopIfTrue="1" id="{503C1CCF-4427-4EAA-8938-9758C4807619}">
            <xm:f>NOT(P228=Nedtrekksmenyer!$K$2)</xm:f>
            <x14:dxf>
              <font>
                <color theme="1"/>
              </font>
            </x14:dxf>
          </x14:cfRule>
          <xm:sqref>S240</xm:sqref>
        </x14:conditionalFormatting>
        <x14:conditionalFormatting xmlns:xm="http://schemas.microsoft.com/office/excel/2006/main">
          <x14:cfRule type="expression" priority="7445" stopIfTrue="1" id="{D7F7237B-15A1-475B-AD4F-2F34E1071196}">
            <xm:f>NOT(P228=Nedtrekksmenyer!$K$2)</xm:f>
            <x14:dxf>
              <font>
                <color theme="1"/>
              </font>
            </x14:dxf>
          </x14:cfRule>
          <xm:sqref>P240</xm:sqref>
        </x14:conditionalFormatting>
        <x14:conditionalFormatting xmlns:xm="http://schemas.microsoft.com/office/excel/2006/main">
          <x14:cfRule type="expression" priority="7441" stopIfTrue="1" id="{45F64684-0BDE-4054-A372-CA208D8E7B08}">
            <xm:f>NOT(P228=Nedtrekksmenyer!$K$2)</xm:f>
            <x14:dxf>
              <font>
                <color theme="1"/>
              </font>
            </x14:dxf>
          </x14:cfRule>
          <xm:sqref>P243</xm:sqref>
        </x14:conditionalFormatting>
        <x14:conditionalFormatting xmlns:xm="http://schemas.microsoft.com/office/excel/2006/main">
          <x14:cfRule type="expression" priority="7440" stopIfTrue="1" id="{EE8A27D9-AA7A-42EB-BCC4-38F9F0792227}">
            <xm:f>NOT(P228=Nedtrekksmenyer!$K$2)</xm:f>
            <x14:dxf>
              <font>
                <color theme="1"/>
              </font>
            </x14:dxf>
          </x14:cfRule>
          <xm:sqref>R243</xm:sqref>
        </x14:conditionalFormatting>
        <x14:conditionalFormatting xmlns:xm="http://schemas.microsoft.com/office/excel/2006/main">
          <x14:cfRule type="expression" priority="7444" stopIfTrue="1" id="{229F8B66-0CA6-4A62-884C-1889890071FD}">
            <xm:f>NOT(P228=Nedtrekksmenyer!$K$2)</xm:f>
            <x14:dxf>
              <font>
                <color theme="1"/>
              </font>
            </x14:dxf>
          </x14:cfRule>
          <xm:sqref>T243</xm:sqref>
        </x14:conditionalFormatting>
        <x14:conditionalFormatting xmlns:xm="http://schemas.microsoft.com/office/excel/2006/main">
          <x14:cfRule type="expression" priority="7439" stopIfTrue="1" id="{12A9993B-D892-4E31-9B9E-30DF84EF2FEA}">
            <xm:f>NOT(P228=Nedtrekksmenyer!$K$2)</xm:f>
            <x14:dxf>
              <font>
                <color theme="1"/>
              </font>
            </x14:dxf>
          </x14:cfRule>
          <xm:sqref>V243</xm:sqref>
        </x14:conditionalFormatting>
        <x14:conditionalFormatting xmlns:xm="http://schemas.microsoft.com/office/excel/2006/main">
          <x14:cfRule type="expression" priority="7431" id="{63AE3E3B-F087-4BAA-8E46-FE78FF679F59}">
            <xm:f>NOT(P228=Nedtrekksmenyer!$K$2)</xm:f>
            <x14:dxf>
              <font>
                <color theme="1"/>
              </font>
            </x14:dxf>
          </x14:cfRule>
          <xm:sqref>P230</xm:sqref>
        </x14:conditionalFormatting>
        <x14:conditionalFormatting xmlns:xm="http://schemas.microsoft.com/office/excel/2006/main">
          <x14:cfRule type="expression" priority="7402" stopIfTrue="1" id="{25E7B6B5-3F35-47A6-BE26-FF3F6B4B1D0C}">
            <xm:f>AA228=Nedtrekksmenyer!$K$8</xm:f>
            <x14:dxf>
              <font>
                <color rgb="FF306C6B"/>
              </font>
              <fill>
                <patternFill patternType="gray0625">
                  <fgColor rgb="FF4CABA9"/>
                  <bgColor theme="0"/>
                </patternFill>
              </fill>
            </x14:dxf>
          </x14:cfRule>
          <xm:sqref>AA228</xm:sqref>
        </x14:conditionalFormatting>
        <x14:conditionalFormatting xmlns:xm="http://schemas.microsoft.com/office/excel/2006/main">
          <x14:cfRule type="expression" priority="7403" stopIfTrue="1" id="{150E246B-27C5-4A67-8014-CEC70F3DBC3F}">
            <xm:f>AA228=Nedtrekksmenyer!$K$8</xm:f>
            <x14:dxf>
              <font>
                <color rgb="FF306C6B"/>
              </font>
              <fill>
                <patternFill patternType="gray0625">
                  <fgColor rgb="FF4CABA9"/>
                  <bgColor theme="0"/>
                </patternFill>
              </fill>
            </x14:dxf>
          </x14:cfRule>
          <xm:sqref>AD228</xm:sqref>
        </x14:conditionalFormatting>
        <x14:conditionalFormatting xmlns:xm="http://schemas.microsoft.com/office/excel/2006/main">
          <x14:cfRule type="expression" priority="7409" stopIfTrue="1" id="{1402362D-1B35-48A3-B9B7-401124940483}">
            <xm:f>AA228=Nedtrekksmenyer!$K$4</xm:f>
            <x14:dxf>
              <font>
                <color theme="1"/>
              </font>
              <fill>
                <patternFill>
                  <bgColor rgb="FFCDDC5C"/>
                </patternFill>
              </fill>
            </x14:dxf>
          </x14:cfRule>
          <x14:cfRule type="expression" priority="7413" stopIfTrue="1" id="{4BB45482-5373-4B6D-B1C2-3685EA0FDC87}">
            <xm:f>AA228=Nedtrekksmenyer!$K$3</xm:f>
            <x14:dxf>
              <font>
                <color theme="1"/>
              </font>
              <fill>
                <patternFill>
                  <bgColor rgb="FFD78DC0"/>
                </patternFill>
              </fill>
            </x14:dxf>
          </x14:cfRule>
          <x14:cfRule type="expression" priority="7417" stopIfTrue="1" id="{7AE95C14-72EB-4EDB-AC37-5AC99000AF99}">
            <xm:f>AA228=Nedtrekksmenyer!$K$5</xm:f>
            <x14:dxf>
              <font>
                <color theme="1"/>
              </font>
              <fill>
                <patternFill>
                  <bgColor rgb="FF88B0DB"/>
                </patternFill>
              </fill>
            </x14:dxf>
          </x14:cfRule>
          <x14:cfRule type="expression" priority="7421" stopIfTrue="1" id="{59F4607A-5B90-4377-80BE-7B3891719D66}">
            <xm:f>AA228=Nedtrekksmenyer!$K$7</xm:f>
            <x14:dxf>
              <font>
                <color theme="1"/>
              </font>
              <fill>
                <patternFill>
                  <bgColor rgb="FFF9DC53"/>
                </patternFill>
              </fill>
            </x14:dxf>
          </x14:cfRule>
          <x14:cfRule type="expression" priority="7425" stopIfTrue="1" id="{6F9F1D72-E95B-492A-BDF1-023378A86FAB}">
            <xm:f>AA228=Nedtrekksmenyer!$K$6</xm:f>
            <x14:dxf>
              <font>
                <color theme="1"/>
              </font>
              <fill>
                <patternFill>
                  <bgColor rgb="FFF2A04E"/>
                </patternFill>
              </fill>
            </x14:dxf>
          </x14:cfRule>
          <xm:sqref>AA228</xm:sqref>
        </x14:conditionalFormatting>
        <x14:conditionalFormatting xmlns:xm="http://schemas.microsoft.com/office/excel/2006/main">
          <x14:cfRule type="expression" priority="7408" stopIfTrue="1" id="{CE5A9DE4-7D62-4997-B96A-C92099F77292}">
            <xm:f>AA228=Nedtrekksmenyer!$K$4</xm:f>
            <x14:dxf>
              <font>
                <color theme="1"/>
              </font>
              <fill>
                <patternFill>
                  <bgColor rgb="FFCDDC5C"/>
                </patternFill>
              </fill>
            </x14:dxf>
          </x14:cfRule>
          <x14:cfRule type="expression" priority="7412" stopIfTrue="1" id="{1AA950BF-4ED7-4D7B-A4D3-15FBC420173C}">
            <xm:f>AA228=Nedtrekksmenyer!$K$3</xm:f>
            <x14:dxf>
              <font>
                <color theme="1"/>
              </font>
              <fill>
                <patternFill>
                  <bgColor rgb="FFD78DC0"/>
                </patternFill>
              </fill>
            </x14:dxf>
          </x14:cfRule>
          <x14:cfRule type="expression" priority="7416" stopIfTrue="1" id="{CD9FE743-0DA8-453B-9BB5-BD5D458750BF}">
            <xm:f>AA228=Nedtrekksmenyer!$K$5</xm:f>
            <x14:dxf>
              <font>
                <color theme="1"/>
              </font>
              <fill>
                <patternFill>
                  <bgColor rgb="FF88B0DB"/>
                </patternFill>
              </fill>
            </x14:dxf>
          </x14:cfRule>
          <x14:cfRule type="expression" priority="7420" stopIfTrue="1" id="{9545B1BC-CBF8-4CCE-A321-A3E3A3335BC6}">
            <xm:f>AA228=Nedtrekksmenyer!$K$7</xm:f>
            <x14:dxf>
              <font>
                <color theme="1"/>
              </font>
              <fill>
                <patternFill>
                  <bgColor rgb="FFF9DC53"/>
                </patternFill>
              </fill>
            </x14:dxf>
          </x14:cfRule>
          <x14:cfRule type="expression" priority="7424" stopIfTrue="1" id="{FFCC224A-A9B1-4654-988B-827982BC10DB}">
            <xm:f>AA228=Nedtrekksmenyer!$K$6</xm:f>
            <x14:dxf>
              <font>
                <color theme="1"/>
              </font>
              <fill>
                <patternFill>
                  <bgColor rgb="FFF2A04E"/>
                </patternFill>
              </fill>
            </x14:dxf>
          </x14:cfRule>
          <xm:sqref>AD228</xm:sqref>
        </x14:conditionalFormatting>
        <x14:conditionalFormatting xmlns:xm="http://schemas.microsoft.com/office/excel/2006/main">
          <x14:cfRule type="expression" priority="7404" id="{B66431E1-BEA0-40FB-A1A6-18AF06769620}">
            <xm:f>AA228=Nedtrekksmenyer!$K$8</xm:f>
            <x14:dxf>
              <font>
                <color rgb="FF4CABA9"/>
              </font>
              <fill>
                <patternFill patternType="gray0625">
                  <fgColor rgb="FF4CABA9"/>
                  <bgColor theme="0"/>
                </patternFill>
              </fill>
            </x14:dxf>
          </x14:cfRule>
          <x14:cfRule type="expression" priority="7407" stopIfTrue="1" id="{0FE1883A-22A4-4DE0-B546-74BD74933C50}">
            <xm:f>AA228=Nedtrekksmenyer!$K$4</xm:f>
            <x14:dxf>
              <font>
                <color theme="1"/>
              </font>
              <fill>
                <patternFill>
                  <bgColor rgb="FFCDDC5C"/>
                </patternFill>
              </fill>
            </x14:dxf>
          </x14:cfRule>
          <x14:cfRule type="expression" priority="7411" stopIfTrue="1" id="{DB92C82B-D0A8-4195-A1DA-410DB5CBAECE}">
            <xm:f>AA228=Nedtrekksmenyer!$K$3</xm:f>
            <x14:dxf>
              <font>
                <color theme="1"/>
              </font>
              <fill>
                <patternFill>
                  <bgColor rgb="FFD78DC0"/>
                </patternFill>
              </fill>
            </x14:dxf>
          </x14:cfRule>
          <x14:cfRule type="expression" priority="7415" stopIfTrue="1" id="{4C76E57D-456E-4C7B-8EC5-571774033B31}">
            <xm:f>AA228=Nedtrekksmenyer!$K$5</xm:f>
            <x14:dxf>
              <font>
                <color theme="1"/>
              </font>
              <fill>
                <patternFill>
                  <bgColor rgb="FF88B0DB"/>
                </patternFill>
              </fill>
            </x14:dxf>
          </x14:cfRule>
          <x14:cfRule type="expression" priority="7419" stopIfTrue="1" id="{3CA1F329-F614-4825-9991-7BF15BED87CF}">
            <xm:f>AA228=Nedtrekksmenyer!$K$7</xm:f>
            <x14:dxf>
              <font>
                <color theme="1"/>
              </font>
              <fill>
                <patternFill>
                  <bgColor rgb="FFF9DC53"/>
                </patternFill>
              </fill>
            </x14:dxf>
          </x14:cfRule>
          <x14:cfRule type="expression" priority="7423" stopIfTrue="1" id="{8949C208-BACC-420A-A4A7-87883C3C35B2}">
            <xm:f>AA228=Nedtrekksmenyer!$K$6</xm:f>
            <x14:dxf>
              <font>
                <color theme="1"/>
              </font>
              <fill>
                <patternFill>
                  <bgColor rgb="FFF2A04E"/>
                </patternFill>
              </fill>
            </x14:dxf>
          </x14:cfRule>
          <xm:sqref>AI228</xm:sqref>
        </x14:conditionalFormatting>
        <x14:conditionalFormatting xmlns:xm="http://schemas.microsoft.com/office/excel/2006/main">
          <x14:cfRule type="expression" priority="7405" stopIfTrue="1" id="{E5008E9C-0A34-455F-936D-AF67D093A390}">
            <xm:f>AA228=Nedtrekksmenyer!$K$8</xm:f>
            <x14:dxf>
              <font>
                <color rgb="FF4CABA9"/>
              </font>
              <fill>
                <patternFill patternType="gray0625">
                  <fgColor rgb="FF4CABA9"/>
                  <bgColor theme="0"/>
                </patternFill>
              </fill>
            </x14:dxf>
          </x14:cfRule>
          <x14:cfRule type="expression" priority="7406" stopIfTrue="1" id="{E72A1102-364C-4158-8A3F-D59403207D23}">
            <xm:f>AA228=Nedtrekksmenyer!$K$4</xm:f>
            <x14:dxf>
              <font>
                <color theme="1"/>
              </font>
              <fill>
                <patternFill>
                  <bgColor rgb="FFCDDC5C"/>
                </patternFill>
              </fill>
            </x14:dxf>
          </x14:cfRule>
          <x14:cfRule type="expression" priority="7410" stopIfTrue="1" id="{22F47B77-90C6-4F32-8EDE-9B50D0648AA5}">
            <xm:f>AA228=Nedtrekksmenyer!$K$3</xm:f>
            <x14:dxf>
              <font>
                <color theme="1"/>
              </font>
              <fill>
                <patternFill>
                  <bgColor rgb="FFD78DC0"/>
                </patternFill>
              </fill>
            </x14:dxf>
          </x14:cfRule>
          <x14:cfRule type="expression" priority="7414" stopIfTrue="1" id="{D087DB8A-C349-4603-BA47-F9FD25A29F9E}">
            <xm:f>AA228=Nedtrekksmenyer!$K$5</xm:f>
            <x14:dxf>
              <font>
                <color theme="1"/>
              </font>
              <fill>
                <patternFill>
                  <bgColor rgb="FF88B0DB"/>
                </patternFill>
              </fill>
            </x14:dxf>
          </x14:cfRule>
          <x14:cfRule type="expression" priority="7418" stopIfTrue="1" id="{230980DB-1493-4C5E-80FB-88C115A2F4F1}">
            <xm:f>AA228=Nedtrekksmenyer!$K$7</xm:f>
            <x14:dxf>
              <font>
                <color theme="1"/>
              </font>
              <fill>
                <patternFill>
                  <bgColor rgb="FFF9DC53"/>
                </patternFill>
              </fill>
            </x14:dxf>
          </x14:cfRule>
          <x14:cfRule type="expression" priority="7422" stopIfTrue="1" id="{F930229F-7267-4B0B-A4CE-F046C749A2E5}">
            <xm:f>AA228=Nedtrekksmenyer!$K$6</xm:f>
            <x14:dxf>
              <font>
                <color theme="1"/>
              </font>
              <fill>
                <patternFill>
                  <bgColor rgb="FFF2A04E"/>
                </patternFill>
              </fill>
            </x14:dxf>
          </x14:cfRule>
          <xm:sqref>AA245</xm:sqref>
        </x14:conditionalFormatting>
        <x14:conditionalFormatting xmlns:xm="http://schemas.microsoft.com/office/excel/2006/main">
          <x14:cfRule type="expression" priority="7401" stopIfTrue="1" id="{030C1BF0-6C5A-4C1B-B571-1AB5B66E84CB}">
            <xm:f>AA228=Nedtrekksmenyer!$K$8</xm:f>
            <x14:dxf>
              <font>
                <color rgb="FF4CABA9"/>
              </font>
              <fill>
                <patternFill patternType="gray0625">
                  <fgColor rgb="FF4CABA9"/>
                  <bgColor theme="0"/>
                </patternFill>
              </fill>
            </x14:dxf>
          </x14:cfRule>
          <x14:cfRule type="expression" priority="7426" stopIfTrue="1" id="{E276FD11-51B6-4DE4-A55F-185C8455566F}">
            <xm:f>AA228=Nedtrekksmenyer!$K$6</xm:f>
            <x14:dxf>
              <font>
                <color theme="1"/>
              </font>
              <fill>
                <patternFill>
                  <bgColor rgb="FFF2A04E"/>
                </patternFill>
              </fill>
            </x14:dxf>
          </x14:cfRule>
          <x14:cfRule type="expression" priority="7427" stopIfTrue="1" id="{C30D87C3-9DF6-4482-BD61-9393B7EE7991}">
            <xm:f>AA228=Nedtrekksmenyer!$K$7</xm:f>
            <x14:dxf>
              <font>
                <color theme="1"/>
              </font>
              <fill>
                <patternFill>
                  <bgColor rgb="FFF9DC53"/>
                </patternFill>
              </fill>
            </x14:dxf>
          </x14:cfRule>
          <x14:cfRule type="expression" priority="7428" stopIfTrue="1" id="{C9E52FA6-51AF-496F-ACB3-A60BE7D1D1D2}">
            <xm:f>AA228=Nedtrekksmenyer!$K$5</xm:f>
            <x14:dxf>
              <font>
                <color theme="1"/>
              </font>
              <fill>
                <patternFill>
                  <bgColor rgb="FF88B0DB"/>
                </patternFill>
              </fill>
            </x14:dxf>
          </x14:cfRule>
          <x14:cfRule type="expression" priority="7429" stopIfTrue="1" id="{E55274AE-6719-44C5-A3C6-910F3B98FEC2}">
            <xm:f>AA228=Nedtrekksmenyer!$K$3</xm:f>
            <x14:dxf>
              <font>
                <color theme="1"/>
              </font>
              <fill>
                <patternFill>
                  <bgColor rgb="FFD78DC0"/>
                </patternFill>
              </fill>
            </x14:dxf>
          </x14:cfRule>
          <x14:cfRule type="expression" priority="7430" stopIfTrue="1" id="{5B488157-FE1D-470C-AB5A-5E7BE9280B15}">
            <xm:f>AA228=Nedtrekksmenyer!$K$4</xm:f>
            <x14:dxf>
              <font>
                <color theme="1"/>
              </font>
              <fill>
                <patternFill>
                  <bgColor rgb="FFCDDC5C"/>
                </patternFill>
              </fill>
            </x14:dxf>
          </x14:cfRule>
          <xm:sqref>Z228</xm:sqref>
        </x14:conditionalFormatting>
        <x14:conditionalFormatting xmlns:xm="http://schemas.microsoft.com/office/excel/2006/main">
          <x14:cfRule type="expression" priority="7400" stopIfTrue="1" id="{2F1A3215-B799-4716-BB12-207E2755FD89}">
            <xm:f>NOT(AA228=Nedtrekksmenyer!$K$2)</xm:f>
            <x14:dxf>
              <font>
                <color theme="1"/>
              </font>
            </x14:dxf>
          </x14:cfRule>
          <xm:sqref>AB240</xm:sqref>
        </x14:conditionalFormatting>
        <x14:conditionalFormatting xmlns:xm="http://schemas.microsoft.com/office/excel/2006/main">
          <x14:cfRule type="expression" priority="7399" stopIfTrue="1" id="{B9886E42-C643-4F8C-9C97-D3574F3F6390}">
            <xm:f>NOT(AA228=Nedtrekksmenyer!$K$2)</xm:f>
            <x14:dxf>
              <font>
                <color theme="1"/>
              </font>
            </x14:dxf>
          </x14:cfRule>
          <xm:sqref>AC240</xm:sqref>
        </x14:conditionalFormatting>
        <x14:conditionalFormatting xmlns:xm="http://schemas.microsoft.com/office/excel/2006/main">
          <x14:cfRule type="expression" priority="7398" stopIfTrue="1" id="{0860AE62-8F1A-4880-978B-30F051A373B9}">
            <xm:f>NOT(AA228=Nedtrekksmenyer!$K$2)</xm:f>
            <x14:dxf>
              <font>
                <color theme="1"/>
              </font>
            </x14:dxf>
          </x14:cfRule>
          <xm:sqref>AD240</xm:sqref>
        </x14:conditionalFormatting>
        <x14:conditionalFormatting xmlns:xm="http://schemas.microsoft.com/office/excel/2006/main">
          <x14:cfRule type="expression" priority="7397" stopIfTrue="1" id="{02474B19-C706-4389-84BD-980A7960D648}">
            <xm:f>NOT(AA228=Nedtrekksmenyer!$K$2)</xm:f>
            <x14:dxf>
              <font>
                <color theme="1"/>
              </font>
            </x14:dxf>
          </x14:cfRule>
          <xm:sqref>AA240</xm:sqref>
        </x14:conditionalFormatting>
        <x14:conditionalFormatting xmlns:xm="http://schemas.microsoft.com/office/excel/2006/main">
          <x14:cfRule type="expression" priority="7393" stopIfTrue="1" id="{10BE1F31-C514-4483-88B1-1EA80950F6B9}">
            <xm:f>NOT(AA228=Nedtrekksmenyer!$K$2)</xm:f>
            <x14:dxf>
              <font>
                <color theme="1"/>
              </font>
            </x14:dxf>
          </x14:cfRule>
          <xm:sqref>AA243</xm:sqref>
        </x14:conditionalFormatting>
        <x14:conditionalFormatting xmlns:xm="http://schemas.microsoft.com/office/excel/2006/main">
          <x14:cfRule type="expression" priority="7392" stopIfTrue="1" id="{B93570FA-00FE-442B-9C31-7588D700F3E6}">
            <xm:f>NOT(AA228=Nedtrekksmenyer!$K$2)</xm:f>
            <x14:dxf>
              <font>
                <color theme="1"/>
              </font>
            </x14:dxf>
          </x14:cfRule>
          <xm:sqref>AC243</xm:sqref>
        </x14:conditionalFormatting>
        <x14:conditionalFormatting xmlns:xm="http://schemas.microsoft.com/office/excel/2006/main">
          <x14:cfRule type="expression" priority="7396" stopIfTrue="1" id="{654C907B-1D4A-4CF2-942A-F857504DE598}">
            <xm:f>NOT(AA228=Nedtrekksmenyer!$K$2)</xm:f>
            <x14:dxf>
              <font>
                <color theme="1"/>
              </font>
            </x14:dxf>
          </x14:cfRule>
          <xm:sqref>AE243</xm:sqref>
        </x14:conditionalFormatting>
        <x14:conditionalFormatting xmlns:xm="http://schemas.microsoft.com/office/excel/2006/main">
          <x14:cfRule type="expression" priority="7391" stopIfTrue="1" id="{6F229BB4-E6DF-4854-A907-B7B5FF474545}">
            <xm:f>NOT(AA228=Nedtrekksmenyer!$K$2)</xm:f>
            <x14:dxf>
              <font>
                <color theme="1"/>
              </font>
            </x14:dxf>
          </x14:cfRule>
          <xm:sqref>AG243</xm:sqref>
        </x14:conditionalFormatting>
        <x14:conditionalFormatting xmlns:xm="http://schemas.microsoft.com/office/excel/2006/main">
          <x14:cfRule type="expression" priority="7383" id="{A7A21417-F687-47C8-BD08-63AC275A5650}">
            <xm:f>NOT(AA228=Nedtrekksmenyer!$K$2)</xm:f>
            <x14:dxf>
              <font>
                <color theme="1"/>
              </font>
            </x14:dxf>
          </x14:cfRule>
          <xm:sqref>AA230</xm:sqref>
        </x14:conditionalFormatting>
        <x14:conditionalFormatting xmlns:xm="http://schemas.microsoft.com/office/excel/2006/main">
          <x14:cfRule type="expression" priority="7377" stopIfTrue="1" id="{6F1A29B9-9365-4343-BABF-1CB2372DE48B}">
            <xm:f>AL228=Nedtrekksmenyer!$K$8</xm:f>
            <x14:dxf>
              <font>
                <color rgb="FF306C6B"/>
              </font>
              <fill>
                <patternFill patternType="gray0625">
                  <fgColor rgb="FF4CABA9"/>
                  <bgColor theme="0"/>
                </patternFill>
              </fill>
            </x14:dxf>
          </x14:cfRule>
          <xm:sqref>AL228</xm:sqref>
        </x14:conditionalFormatting>
        <x14:conditionalFormatting xmlns:xm="http://schemas.microsoft.com/office/excel/2006/main">
          <x14:cfRule type="expression" priority="7378" stopIfTrue="1" id="{5CF4E443-F243-49C0-85E7-F639FF60C92D}">
            <xm:f>AL228=Nedtrekksmenyer!$K$4</xm:f>
            <x14:dxf>
              <font>
                <color theme="1"/>
              </font>
              <fill>
                <patternFill>
                  <bgColor rgb="FFCDDC5C"/>
                </patternFill>
              </fill>
            </x14:dxf>
          </x14:cfRule>
          <x14:cfRule type="expression" priority="7379" stopIfTrue="1" id="{D5E602F7-C6C7-40D9-BEBB-698D8C1E74D8}">
            <xm:f>AL228=Nedtrekksmenyer!$K$3</xm:f>
            <x14:dxf>
              <font>
                <color theme="1"/>
              </font>
              <fill>
                <patternFill>
                  <bgColor rgb="FFD78DC0"/>
                </patternFill>
              </fill>
            </x14:dxf>
          </x14:cfRule>
          <x14:cfRule type="expression" priority="7380" stopIfTrue="1" id="{E26365FA-A1C3-4E48-9921-991B6B3C437B}">
            <xm:f>AL228=Nedtrekksmenyer!$K$5</xm:f>
            <x14:dxf>
              <font>
                <color theme="1"/>
              </font>
              <fill>
                <patternFill>
                  <bgColor rgb="FF88B0DB"/>
                </patternFill>
              </fill>
            </x14:dxf>
          </x14:cfRule>
          <x14:cfRule type="expression" priority="7381" stopIfTrue="1" id="{842BFB92-8282-4CA4-B2CC-65C1777A2B37}">
            <xm:f>AL228=Nedtrekksmenyer!$K$7</xm:f>
            <x14:dxf>
              <font>
                <color theme="1"/>
              </font>
              <fill>
                <patternFill>
                  <bgColor rgb="FFF9DC53"/>
                </patternFill>
              </fill>
            </x14:dxf>
          </x14:cfRule>
          <x14:cfRule type="expression" priority="7382" stopIfTrue="1" id="{9D2877F1-9F4A-4818-9263-DE3D8DE69BAA}">
            <xm:f>AL228=Nedtrekksmenyer!$K$6</xm:f>
            <x14:dxf>
              <font>
                <color theme="1"/>
              </font>
              <fill>
                <patternFill>
                  <bgColor rgb="FFF2A04E"/>
                </patternFill>
              </fill>
            </x14:dxf>
          </x14:cfRule>
          <xm:sqref>AL228</xm:sqref>
        </x14:conditionalFormatting>
        <x14:conditionalFormatting xmlns:xm="http://schemas.microsoft.com/office/excel/2006/main">
          <x14:cfRule type="expression" priority="7373" stopIfTrue="1" id="{E35BBB28-A03B-4BC2-8FE6-EA1E54F56059}">
            <xm:f>NOT(AL228=Nedtrekksmenyer!$K$2)</xm:f>
            <x14:dxf>
              <font>
                <color theme="1"/>
              </font>
            </x14:dxf>
          </x14:cfRule>
          <xm:sqref>AL243</xm:sqref>
        </x14:conditionalFormatting>
        <x14:conditionalFormatting xmlns:xm="http://schemas.microsoft.com/office/excel/2006/main">
          <x14:cfRule type="expression" priority="7372" stopIfTrue="1" id="{4887F048-A3DB-467D-BF56-35273F32BDC6}">
            <xm:f>NOT(AL228=Nedtrekksmenyer!$K$2)</xm:f>
            <x14:dxf>
              <font>
                <color theme="1"/>
              </font>
            </x14:dxf>
          </x14:cfRule>
          <xm:sqref>AN243</xm:sqref>
        </x14:conditionalFormatting>
        <x14:conditionalFormatting xmlns:xm="http://schemas.microsoft.com/office/excel/2006/main">
          <x14:cfRule type="expression" priority="7376" stopIfTrue="1" id="{90CCA6E6-FE32-459E-A7D6-359AAA99DABE}">
            <xm:f>NOT(AL228=Nedtrekksmenyer!$K$2)</xm:f>
            <x14:dxf>
              <font>
                <color theme="1"/>
              </font>
            </x14:dxf>
          </x14:cfRule>
          <xm:sqref>AP243</xm:sqref>
        </x14:conditionalFormatting>
        <x14:conditionalFormatting xmlns:xm="http://schemas.microsoft.com/office/excel/2006/main">
          <x14:cfRule type="expression" priority="7371" stopIfTrue="1" id="{6879450F-3BBF-4AC6-88E8-2BD1D6C49E82}">
            <xm:f>NOT(AL228=Nedtrekksmenyer!$K$2)</xm:f>
            <x14:dxf>
              <font>
                <color theme="1"/>
              </font>
            </x14:dxf>
          </x14:cfRule>
          <xm:sqref>AR243</xm:sqref>
        </x14:conditionalFormatting>
        <x14:conditionalFormatting xmlns:xm="http://schemas.microsoft.com/office/excel/2006/main">
          <x14:cfRule type="expression" priority="7363" id="{13D97C4D-E60F-4A18-A25B-38D4C4EDA4D4}">
            <xm:f>NOT(AL228=Nedtrekksmenyer!$K$2)</xm:f>
            <x14:dxf>
              <font>
                <color theme="1"/>
              </font>
            </x14:dxf>
          </x14:cfRule>
          <xm:sqref>AL230</xm:sqref>
        </x14:conditionalFormatting>
        <x14:conditionalFormatting xmlns:xm="http://schemas.microsoft.com/office/excel/2006/main">
          <x14:cfRule type="expression" priority="7334" stopIfTrue="1" id="{BD110DD9-B9AA-45F9-8146-1218037B5B80}">
            <xm:f>AW228=Nedtrekksmenyer!$K$8</xm:f>
            <x14:dxf>
              <font>
                <color rgb="FF306C6B"/>
              </font>
              <fill>
                <patternFill patternType="gray0625">
                  <fgColor rgb="FF4CABA9"/>
                  <bgColor theme="0"/>
                </patternFill>
              </fill>
            </x14:dxf>
          </x14:cfRule>
          <xm:sqref>AW228</xm:sqref>
        </x14:conditionalFormatting>
        <x14:conditionalFormatting xmlns:xm="http://schemas.microsoft.com/office/excel/2006/main">
          <x14:cfRule type="expression" priority="7335" stopIfTrue="1" id="{C21E5DDE-1F0D-46CC-9B02-B32BBFB532E1}">
            <xm:f>AW228=Nedtrekksmenyer!$K$8</xm:f>
            <x14:dxf>
              <font>
                <color rgb="FF306C6B"/>
              </font>
              <fill>
                <patternFill patternType="gray0625">
                  <fgColor rgb="FF4CABA9"/>
                  <bgColor theme="0"/>
                </patternFill>
              </fill>
            </x14:dxf>
          </x14:cfRule>
          <xm:sqref>AZ228</xm:sqref>
        </x14:conditionalFormatting>
        <x14:conditionalFormatting xmlns:xm="http://schemas.microsoft.com/office/excel/2006/main">
          <x14:cfRule type="expression" priority="7341" stopIfTrue="1" id="{99E5C1A7-3958-4E44-871A-A01E9C3AED09}">
            <xm:f>AW228=Nedtrekksmenyer!$K$4</xm:f>
            <x14:dxf>
              <font>
                <color theme="1"/>
              </font>
              <fill>
                <patternFill>
                  <bgColor rgb="FFCDDC5C"/>
                </patternFill>
              </fill>
            </x14:dxf>
          </x14:cfRule>
          <x14:cfRule type="expression" priority="7345" stopIfTrue="1" id="{3A997786-FBCF-44F2-86E9-9624DBDE13E3}">
            <xm:f>AW228=Nedtrekksmenyer!$K$3</xm:f>
            <x14:dxf>
              <font>
                <color theme="1"/>
              </font>
              <fill>
                <patternFill>
                  <bgColor rgb="FFD78DC0"/>
                </patternFill>
              </fill>
            </x14:dxf>
          </x14:cfRule>
          <x14:cfRule type="expression" priority="7349" stopIfTrue="1" id="{830F7DD1-F95B-43CA-B81A-1BA48B5B1575}">
            <xm:f>AW228=Nedtrekksmenyer!$K$5</xm:f>
            <x14:dxf>
              <font>
                <color theme="1"/>
              </font>
              <fill>
                <patternFill>
                  <bgColor rgb="FF88B0DB"/>
                </patternFill>
              </fill>
            </x14:dxf>
          </x14:cfRule>
          <x14:cfRule type="expression" priority="7353" stopIfTrue="1" id="{A7B66C69-A526-4AFA-9975-A72F4744D65C}">
            <xm:f>AW228=Nedtrekksmenyer!$K$7</xm:f>
            <x14:dxf>
              <font>
                <color theme="1"/>
              </font>
              <fill>
                <patternFill>
                  <bgColor rgb="FFF9DC53"/>
                </patternFill>
              </fill>
            </x14:dxf>
          </x14:cfRule>
          <x14:cfRule type="expression" priority="7357" stopIfTrue="1" id="{09D8066F-90C9-4B14-B932-CC6D0D242F32}">
            <xm:f>AW228=Nedtrekksmenyer!$K$6</xm:f>
            <x14:dxf>
              <font>
                <color theme="1"/>
              </font>
              <fill>
                <patternFill>
                  <bgColor rgb="FFF2A04E"/>
                </patternFill>
              </fill>
            </x14:dxf>
          </x14:cfRule>
          <xm:sqref>AW228</xm:sqref>
        </x14:conditionalFormatting>
        <x14:conditionalFormatting xmlns:xm="http://schemas.microsoft.com/office/excel/2006/main">
          <x14:cfRule type="expression" priority="7340" stopIfTrue="1" id="{DB69AB7F-C023-44DC-825F-0BB4792818C0}">
            <xm:f>AW228=Nedtrekksmenyer!$K$4</xm:f>
            <x14:dxf>
              <font>
                <color theme="1"/>
              </font>
              <fill>
                <patternFill>
                  <bgColor rgb="FFCDDC5C"/>
                </patternFill>
              </fill>
            </x14:dxf>
          </x14:cfRule>
          <x14:cfRule type="expression" priority="7344" stopIfTrue="1" id="{9ADA10B3-9D8F-4C43-B43B-EF713E4C0778}">
            <xm:f>AW228=Nedtrekksmenyer!$K$3</xm:f>
            <x14:dxf>
              <font>
                <color theme="1"/>
              </font>
              <fill>
                <patternFill>
                  <bgColor rgb="FFD78DC0"/>
                </patternFill>
              </fill>
            </x14:dxf>
          </x14:cfRule>
          <x14:cfRule type="expression" priority="7348" stopIfTrue="1" id="{F5806BC6-E4E3-4D2C-9766-2487015F4DAD}">
            <xm:f>AW228=Nedtrekksmenyer!$K$5</xm:f>
            <x14:dxf>
              <font>
                <color theme="1"/>
              </font>
              <fill>
                <patternFill>
                  <bgColor rgb="FF88B0DB"/>
                </patternFill>
              </fill>
            </x14:dxf>
          </x14:cfRule>
          <x14:cfRule type="expression" priority="7352" stopIfTrue="1" id="{30C1EDD9-48D1-4CDE-B8AE-839360CA39CC}">
            <xm:f>AW228=Nedtrekksmenyer!$K$7</xm:f>
            <x14:dxf>
              <font>
                <color theme="1"/>
              </font>
              <fill>
                <patternFill>
                  <bgColor rgb="FFF9DC53"/>
                </patternFill>
              </fill>
            </x14:dxf>
          </x14:cfRule>
          <x14:cfRule type="expression" priority="7356" stopIfTrue="1" id="{3D08685F-CC51-4CC8-B7E5-898F604C3B60}">
            <xm:f>AW228=Nedtrekksmenyer!$K$6</xm:f>
            <x14:dxf>
              <font>
                <color theme="1"/>
              </font>
              <fill>
                <patternFill>
                  <bgColor rgb="FFF2A04E"/>
                </patternFill>
              </fill>
            </x14:dxf>
          </x14:cfRule>
          <xm:sqref>AZ228</xm:sqref>
        </x14:conditionalFormatting>
        <x14:conditionalFormatting xmlns:xm="http://schemas.microsoft.com/office/excel/2006/main">
          <x14:cfRule type="expression" priority="7336" id="{A7F4473C-D7B1-44FA-BE38-897C899A19C7}">
            <xm:f>AW228=Nedtrekksmenyer!$K$8</xm:f>
            <x14:dxf>
              <font>
                <color rgb="FF4CABA9"/>
              </font>
              <fill>
                <patternFill patternType="gray0625">
                  <fgColor rgb="FF4CABA9"/>
                  <bgColor theme="0"/>
                </patternFill>
              </fill>
            </x14:dxf>
          </x14:cfRule>
          <x14:cfRule type="expression" priority="7339" stopIfTrue="1" id="{3373B308-86AA-4E0C-85C6-82DEF07859FF}">
            <xm:f>AW228=Nedtrekksmenyer!$K$4</xm:f>
            <x14:dxf>
              <font>
                <color theme="1"/>
              </font>
              <fill>
                <patternFill>
                  <bgColor rgb="FFCDDC5C"/>
                </patternFill>
              </fill>
            </x14:dxf>
          </x14:cfRule>
          <x14:cfRule type="expression" priority="7343" stopIfTrue="1" id="{2F7FF7D8-69AD-42EA-9A57-5DC98672AE00}">
            <xm:f>AW228=Nedtrekksmenyer!$K$3</xm:f>
            <x14:dxf>
              <font>
                <color theme="1"/>
              </font>
              <fill>
                <patternFill>
                  <bgColor rgb="FFD78DC0"/>
                </patternFill>
              </fill>
            </x14:dxf>
          </x14:cfRule>
          <x14:cfRule type="expression" priority="7347" stopIfTrue="1" id="{BE15C0AC-14DF-46FE-A7C6-3D8BFDFC08D0}">
            <xm:f>AW228=Nedtrekksmenyer!$K$5</xm:f>
            <x14:dxf>
              <font>
                <color theme="1"/>
              </font>
              <fill>
                <patternFill>
                  <bgColor rgb="FF88B0DB"/>
                </patternFill>
              </fill>
            </x14:dxf>
          </x14:cfRule>
          <x14:cfRule type="expression" priority="7351" stopIfTrue="1" id="{29C0940F-A0A5-4752-BE7F-2C8DA7B824FE}">
            <xm:f>AW228=Nedtrekksmenyer!$K$7</xm:f>
            <x14:dxf>
              <font>
                <color theme="1"/>
              </font>
              <fill>
                <patternFill>
                  <bgColor rgb="FFF9DC53"/>
                </patternFill>
              </fill>
            </x14:dxf>
          </x14:cfRule>
          <x14:cfRule type="expression" priority="7355" stopIfTrue="1" id="{3D20B20B-A43F-4517-BCB6-61BF674498CC}">
            <xm:f>AW228=Nedtrekksmenyer!$K$6</xm:f>
            <x14:dxf>
              <font>
                <color theme="1"/>
              </font>
              <fill>
                <patternFill>
                  <bgColor rgb="FFF2A04E"/>
                </patternFill>
              </fill>
            </x14:dxf>
          </x14:cfRule>
          <xm:sqref>BE228</xm:sqref>
        </x14:conditionalFormatting>
        <x14:conditionalFormatting xmlns:xm="http://schemas.microsoft.com/office/excel/2006/main">
          <x14:cfRule type="expression" priority="7337" stopIfTrue="1" id="{B8DE8AB3-263B-4795-843C-7D2EBF873F55}">
            <xm:f>AW228=Nedtrekksmenyer!$K$8</xm:f>
            <x14:dxf>
              <font>
                <color rgb="FF4CABA9"/>
              </font>
              <fill>
                <patternFill patternType="gray0625">
                  <fgColor rgb="FF4CABA9"/>
                  <bgColor theme="0"/>
                </patternFill>
              </fill>
            </x14:dxf>
          </x14:cfRule>
          <x14:cfRule type="expression" priority="7338" stopIfTrue="1" id="{DD731D88-DD9E-4E1F-B6B3-FB9BEB35C454}">
            <xm:f>AW228=Nedtrekksmenyer!$K$4</xm:f>
            <x14:dxf>
              <font>
                <color theme="1"/>
              </font>
              <fill>
                <patternFill>
                  <bgColor rgb="FFCDDC5C"/>
                </patternFill>
              </fill>
            </x14:dxf>
          </x14:cfRule>
          <x14:cfRule type="expression" priority="7342" stopIfTrue="1" id="{7AB4636D-FC9E-473B-8348-E378CF87A6C7}">
            <xm:f>AW228=Nedtrekksmenyer!$K$3</xm:f>
            <x14:dxf>
              <font>
                <color theme="1"/>
              </font>
              <fill>
                <patternFill>
                  <bgColor rgb="FFD78DC0"/>
                </patternFill>
              </fill>
            </x14:dxf>
          </x14:cfRule>
          <x14:cfRule type="expression" priority="7346" stopIfTrue="1" id="{EDC21BB6-2F86-4933-BC30-81210FA649B1}">
            <xm:f>AW228=Nedtrekksmenyer!$K$5</xm:f>
            <x14:dxf>
              <font>
                <color theme="1"/>
              </font>
              <fill>
                <patternFill>
                  <bgColor rgb="FF88B0DB"/>
                </patternFill>
              </fill>
            </x14:dxf>
          </x14:cfRule>
          <x14:cfRule type="expression" priority="7350" stopIfTrue="1" id="{6E67F3CF-1FB7-4137-9249-CD666F914FE7}">
            <xm:f>AW228=Nedtrekksmenyer!$K$7</xm:f>
            <x14:dxf>
              <font>
                <color theme="1"/>
              </font>
              <fill>
                <patternFill>
                  <bgColor rgb="FFF9DC53"/>
                </patternFill>
              </fill>
            </x14:dxf>
          </x14:cfRule>
          <x14:cfRule type="expression" priority="7354" stopIfTrue="1" id="{5BBD52F4-37CB-470D-AFF2-4093BAA060F4}">
            <xm:f>AW228=Nedtrekksmenyer!$K$6</xm:f>
            <x14:dxf>
              <font>
                <color theme="1"/>
              </font>
              <fill>
                <patternFill>
                  <bgColor rgb="FFF2A04E"/>
                </patternFill>
              </fill>
            </x14:dxf>
          </x14:cfRule>
          <xm:sqref>AW245</xm:sqref>
        </x14:conditionalFormatting>
        <x14:conditionalFormatting xmlns:xm="http://schemas.microsoft.com/office/excel/2006/main">
          <x14:cfRule type="expression" priority="7333" stopIfTrue="1" id="{FAAA0BF2-CCEA-4645-A46E-EA16BA1CE742}">
            <xm:f>AW228=Nedtrekksmenyer!$K$8</xm:f>
            <x14:dxf>
              <font>
                <color rgb="FF4CABA9"/>
              </font>
              <fill>
                <patternFill patternType="gray0625">
                  <fgColor rgb="FF4CABA9"/>
                  <bgColor theme="0"/>
                </patternFill>
              </fill>
            </x14:dxf>
          </x14:cfRule>
          <x14:cfRule type="expression" priority="7358" stopIfTrue="1" id="{243D995C-55F8-4C83-BADF-1064B80486F5}">
            <xm:f>AW228=Nedtrekksmenyer!$K$6</xm:f>
            <x14:dxf>
              <font>
                <color theme="1"/>
              </font>
              <fill>
                <patternFill>
                  <bgColor rgb="FFF2A04E"/>
                </patternFill>
              </fill>
            </x14:dxf>
          </x14:cfRule>
          <x14:cfRule type="expression" priority="7359" stopIfTrue="1" id="{758FE962-2CDD-4D6F-9DB2-A2422D265276}">
            <xm:f>AW228=Nedtrekksmenyer!$K$7</xm:f>
            <x14:dxf>
              <font>
                <color theme="1"/>
              </font>
              <fill>
                <patternFill>
                  <bgColor rgb="FFF9DC53"/>
                </patternFill>
              </fill>
            </x14:dxf>
          </x14:cfRule>
          <x14:cfRule type="expression" priority="7360" stopIfTrue="1" id="{E99EF055-A5AA-4FBE-9602-36691E925305}">
            <xm:f>AW228=Nedtrekksmenyer!$K$5</xm:f>
            <x14:dxf>
              <font>
                <color theme="1"/>
              </font>
              <fill>
                <patternFill>
                  <bgColor rgb="FF88B0DB"/>
                </patternFill>
              </fill>
            </x14:dxf>
          </x14:cfRule>
          <x14:cfRule type="expression" priority="7361" stopIfTrue="1" id="{6938F1F4-65EE-43C5-9DAB-17773A65B7D6}">
            <xm:f>AW228=Nedtrekksmenyer!$K$3</xm:f>
            <x14:dxf>
              <font>
                <color theme="1"/>
              </font>
              <fill>
                <patternFill>
                  <bgColor rgb="FFD78DC0"/>
                </patternFill>
              </fill>
            </x14:dxf>
          </x14:cfRule>
          <x14:cfRule type="expression" priority="7362" stopIfTrue="1" id="{C8E97850-0ECC-4C55-BB40-90A52F192D20}">
            <xm:f>AW228=Nedtrekksmenyer!$K$4</xm:f>
            <x14:dxf>
              <font>
                <color theme="1"/>
              </font>
              <fill>
                <patternFill>
                  <bgColor rgb="FFCDDC5C"/>
                </patternFill>
              </fill>
            </x14:dxf>
          </x14:cfRule>
          <xm:sqref>AV228</xm:sqref>
        </x14:conditionalFormatting>
        <x14:conditionalFormatting xmlns:xm="http://schemas.microsoft.com/office/excel/2006/main">
          <x14:cfRule type="expression" priority="7332" stopIfTrue="1" id="{84BA0554-365E-4165-88F0-C49F145C10D7}">
            <xm:f>NOT(AW228=Nedtrekksmenyer!$K$2)</xm:f>
            <x14:dxf>
              <font>
                <color theme="1"/>
              </font>
            </x14:dxf>
          </x14:cfRule>
          <xm:sqref>AX240</xm:sqref>
        </x14:conditionalFormatting>
        <x14:conditionalFormatting xmlns:xm="http://schemas.microsoft.com/office/excel/2006/main">
          <x14:cfRule type="expression" priority="7331" stopIfTrue="1" id="{443C50EB-D446-4F6D-ACA9-F4F96A6A74B2}">
            <xm:f>NOT(AW228=Nedtrekksmenyer!$K$2)</xm:f>
            <x14:dxf>
              <font>
                <color theme="1"/>
              </font>
            </x14:dxf>
          </x14:cfRule>
          <xm:sqref>AY240</xm:sqref>
        </x14:conditionalFormatting>
        <x14:conditionalFormatting xmlns:xm="http://schemas.microsoft.com/office/excel/2006/main">
          <x14:cfRule type="expression" priority="7330" stopIfTrue="1" id="{1AA33BE3-2D1A-4871-9EFC-A12EAAF976EA}">
            <xm:f>NOT(AW228=Nedtrekksmenyer!$K$2)</xm:f>
            <x14:dxf>
              <font>
                <color theme="1"/>
              </font>
            </x14:dxf>
          </x14:cfRule>
          <xm:sqref>AZ240</xm:sqref>
        </x14:conditionalFormatting>
        <x14:conditionalFormatting xmlns:xm="http://schemas.microsoft.com/office/excel/2006/main">
          <x14:cfRule type="expression" priority="7329" stopIfTrue="1" id="{B4D8D9C6-9B41-4098-AD38-D282A7EDE656}">
            <xm:f>NOT(AW228=Nedtrekksmenyer!$K$2)</xm:f>
            <x14:dxf>
              <font>
                <color theme="1"/>
              </font>
            </x14:dxf>
          </x14:cfRule>
          <xm:sqref>AW240</xm:sqref>
        </x14:conditionalFormatting>
        <x14:conditionalFormatting xmlns:xm="http://schemas.microsoft.com/office/excel/2006/main">
          <x14:cfRule type="expression" priority="7325" stopIfTrue="1" id="{864A17F1-259A-497A-A507-869573006E24}">
            <xm:f>NOT(AW228=Nedtrekksmenyer!$K$2)</xm:f>
            <x14:dxf>
              <font>
                <color theme="1"/>
              </font>
            </x14:dxf>
          </x14:cfRule>
          <xm:sqref>AW243</xm:sqref>
        </x14:conditionalFormatting>
        <x14:conditionalFormatting xmlns:xm="http://schemas.microsoft.com/office/excel/2006/main">
          <x14:cfRule type="expression" priority="7324" stopIfTrue="1" id="{3999377F-AEEC-4A0D-AA99-B41A13AC101D}">
            <xm:f>NOT(AW228=Nedtrekksmenyer!$K$2)</xm:f>
            <x14:dxf>
              <font>
                <color theme="1"/>
              </font>
            </x14:dxf>
          </x14:cfRule>
          <xm:sqref>AY243</xm:sqref>
        </x14:conditionalFormatting>
        <x14:conditionalFormatting xmlns:xm="http://schemas.microsoft.com/office/excel/2006/main">
          <x14:cfRule type="expression" priority="7328" stopIfTrue="1" id="{7474E308-1E37-42E3-BE84-F33F2DD21959}">
            <xm:f>NOT(AW228=Nedtrekksmenyer!$K$2)</xm:f>
            <x14:dxf>
              <font>
                <color theme="1"/>
              </font>
            </x14:dxf>
          </x14:cfRule>
          <xm:sqref>BA243</xm:sqref>
        </x14:conditionalFormatting>
        <x14:conditionalFormatting xmlns:xm="http://schemas.microsoft.com/office/excel/2006/main">
          <x14:cfRule type="expression" priority="7323" stopIfTrue="1" id="{B5D19C01-8252-4A43-8162-54A9BEDFA479}">
            <xm:f>NOT(AW228=Nedtrekksmenyer!$K$2)</xm:f>
            <x14:dxf>
              <font>
                <color theme="1"/>
              </font>
            </x14:dxf>
          </x14:cfRule>
          <xm:sqref>BC243</xm:sqref>
        </x14:conditionalFormatting>
        <x14:conditionalFormatting xmlns:xm="http://schemas.microsoft.com/office/excel/2006/main">
          <x14:cfRule type="expression" priority="7315" id="{3F036DE1-8CC4-4613-96C9-5168182125B2}">
            <xm:f>NOT(AW228=Nedtrekksmenyer!$K$2)</xm:f>
            <x14:dxf>
              <font>
                <color theme="1"/>
              </font>
            </x14:dxf>
          </x14:cfRule>
          <xm:sqref>AW230</xm:sqref>
        </x14:conditionalFormatting>
        <x14:conditionalFormatting xmlns:xm="http://schemas.microsoft.com/office/excel/2006/main">
          <x14:cfRule type="expression" priority="7309" stopIfTrue="1" id="{5C234273-E578-4EA1-93B4-40D0A5F80980}">
            <xm:f>BH228=Nedtrekksmenyer!$K$8</xm:f>
            <x14:dxf>
              <font>
                <color rgb="FF306C6B"/>
              </font>
              <fill>
                <patternFill patternType="gray0625">
                  <fgColor rgb="FF4CABA9"/>
                  <bgColor theme="0"/>
                </patternFill>
              </fill>
            </x14:dxf>
          </x14:cfRule>
          <xm:sqref>BH228</xm:sqref>
        </x14:conditionalFormatting>
        <x14:conditionalFormatting xmlns:xm="http://schemas.microsoft.com/office/excel/2006/main">
          <x14:cfRule type="expression" priority="7310" stopIfTrue="1" id="{AA69A105-1FD1-402C-9557-2453B8FC2E28}">
            <xm:f>BH228=Nedtrekksmenyer!$K$4</xm:f>
            <x14:dxf>
              <font>
                <color theme="1"/>
              </font>
              <fill>
                <patternFill>
                  <bgColor rgb="FFCDDC5C"/>
                </patternFill>
              </fill>
            </x14:dxf>
          </x14:cfRule>
          <x14:cfRule type="expression" priority="7311" stopIfTrue="1" id="{B7EF7110-1255-4A38-97D7-6B488AAA0FE3}">
            <xm:f>BH228=Nedtrekksmenyer!$K$3</xm:f>
            <x14:dxf>
              <font>
                <color theme="1"/>
              </font>
              <fill>
                <patternFill>
                  <bgColor rgb="FFD78DC0"/>
                </patternFill>
              </fill>
            </x14:dxf>
          </x14:cfRule>
          <x14:cfRule type="expression" priority="7312" stopIfTrue="1" id="{737FC4FB-B1C0-49C9-ACE6-C729D13F795A}">
            <xm:f>BH228=Nedtrekksmenyer!$K$5</xm:f>
            <x14:dxf>
              <font>
                <color theme="1"/>
              </font>
              <fill>
                <patternFill>
                  <bgColor rgb="FF88B0DB"/>
                </patternFill>
              </fill>
            </x14:dxf>
          </x14:cfRule>
          <x14:cfRule type="expression" priority="7313" stopIfTrue="1" id="{A3F1009D-365D-45B0-B0BA-FA788A5092CA}">
            <xm:f>BH228=Nedtrekksmenyer!$K$7</xm:f>
            <x14:dxf>
              <font>
                <color theme="1"/>
              </font>
              <fill>
                <patternFill>
                  <bgColor rgb="FFF9DC53"/>
                </patternFill>
              </fill>
            </x14:dxf>
          </x14:cfRule>
          <x14:cfRule type="expression" priority="7314" stopIfTrue="1" id="{3B6A9C54-0F86-478F-8AC1-D5DF9D71CA61}">
            <xm:f>BH228=Nedtrekksmenyer!$K$6</xm:f>
            <x14:dxf>
              <font>
                <color theme="1"/>
              </font>
              <fill>
                <patternFill>
                  <bgColor rgb="FFF2A04E"/>
                </patternFill>
              </fill>
            </x14:dxf>
          </x14:cfRule>
          <xm:sqref>BH228</xm:sqref>
        </x14:conditionalFormatting>
        <x14:conditionalFormatting xmlns:xm="http://schemas.microsoft.com/office/excel/2006/main">
          <x14:cfRule type="expression" priority="7305" stopIfTrue="1" id="{8E461F2C-B50E-4954-96C8-6F29B560823E}">
            <xm:f>NOT(BH228=Nedtrekksmenyer!$K$2)</xm:f>
            <x14:dxf>
              <font>
                <color theme="1"/>
              </font>
            </x14:dxf>
          </x14:cfRule>
          <xm:sqref>BH243</xm:sqref>
        </x14:conditionalFormatting>
        <x14:conditionalFormatting xmlns:xm="http://schemas.microsoft.com/office/excel/2006/main">
          <x14:cfRule type="expression" priority="7304" stopIfTrue="1" id="{270325D2-EC97-411E-9F7D-63E2B4B44048}">
            <xm:f>NOT(BH228=Nedtrekksmenyer!$K$2)</xm:f>
            <x14:dxf>
              <font>
                <color theme="1"/>
              </font>
            </x14:dxf>
          </x14:cfRule>
          <xm:sqref>BJ243</xm:sqref>
        </x14:conditionalFormatting>
        <x14:conditionalFormatting xmlns:xm="http://schemas.microsoft.com/office/excel/2006/main">
          <x14:cfRule type="expression" priority="7308" stopIfTrue="1" id="{7F61DB7A-D086-42E8-B282-6EB1C2427861}">
            <xm:f>NOT(BH228=Nedtrekksmenyer!$K$2)</xm:f>
            <x14:dxf>
              <font>
                <color theme="1"/>
              </font>
            </x14:dxf>
          </x14:cfRule>
          <xm:sqref>BL243</xm:sqref>
        </x14:conditionalFormatting>
        <x14:conditionalFormatting xmlns:xm="http://schemas.microsoft.com/office/excel/2006/main">
          <x14:cfRule type="expression" priority="7303" stopIfTrue="1" id="{76A02C9E-36EE-46C3-A791-DF2E64D39F4C}">
            <xm:f>NOT(BH228=Nedtrekksmenyer!$K$2)</xm:f>
            <x14:dxf>
              <font>
                <color theme="1"/>
              </font>
            </x14:dxf>
          </x14:cfRule>
          <xm:sqref>BN243</xm:sqref>
        </x14:conditionalFormatting>
        <x14:conditionalFormatting xmlns:xm="http://schemas.microsoft.com/office/excel/2006/main">
          <x14:cfRule type="expression" priority="7295" id="{DE05327D-328D-43FC-A44A-CE6FA13A9ED0}">
            <xm:f>NOT(BH228=Nedtrekksmenyer!$K$2)</xm:f>
            <x14:dxf>
              <font>
                <color theme="1"/>
              </font>
            </x14:dxf>
          </x14:cfRule>
          <xm:sqref>BH230</xm:sqref>
        </x14:conditionalFormatting>
        <x14:conditionalFormatting xmlns:xm="http://schemas.microsoft.com/office/excel/2006/main">
          <x14:cfRule type="expression" priority="7266" stopIfTrue="1" id="{F1336FB1-5594-435B-918C-ECFCC8D6E086}">
            <xm:f>BS228=Nedtrekksmenyer!$K$8</xm:f>
            <x14:dxf>
              <font>
                <color rgb="FF306C6B"/>
              </font>
              <fill>
                <patternFill patternType="gray0625">
                  <fgColor rgb="FF4CABA9"/>
                  <bgColor theme="0"/>
                </patternFill>
              </fill>
            </x14:dxf>
          </x14:cfRule>
          <xm:sqref>BS228</xm:sqref>
        </x14:conditionalFormatting>
        <x14:conditionalFormatting xmlns:xm="http://schemas.microsoft.com/office/excel/2006/main">
          <x14:cfRule type="expression" priority="7267" stopIfTrue="1" id="{4B0320A3-B41C-4961-842B-C7E9F9540564}">
            <xm:f>BS228=Nedtrekksmenyer!$K$8</xm:f>
            <x14:dxf>
              <font>
                <color rgb="FF306C6B"/>
              </font>
              <fill>
                <patternFill patternType="gray0625">
                  <fgColor rgb="FF4CABA9"/>
                  <bgColor theme="0"/>
                </patternFill>
              </fill>
            </x14:dxf>
          </x14:cfRule>
          <xm:sqref>BV228</xm:sqref>
        </x14:conditionalFormatting>
        <x14:conditionalFormatting xmlns:xm="http://schemas.microsoft.com/office/excel/2006/main">
          <x14:cfRule type="expression" priority="7273" stopIfTrue="1" id="{A573CE7D-E61B-47BE-A3F0-55E2923535B4}">
            <xm:f>BS228=Nedtrekksmenyer!$K$4</xm:f>
            <x14:dxf>
              <font>
                <color theme="1"/>
              </font>
              <fill>
                <patternFill>
                  <bgColor rgb="FFCDDC5C"/>
                </patternFill>
              </fill>
            </x14:dxf>
          </x14:cfRule>
          <x14:cfRule type="expression" priority="7277" stopIfTrue="1" id="{113CB306-0B95-45CD-AFF5-AE8D7794C628}">
            <xm:f>BS228=Nedtrekksmenyer!$K$3</xm:f>
            <x14:dxf>
              <font>
                <color theme="1"/>
              </font>
              <fill>
                <patternFill>
                  <bgColor rgb="FFD78DC0"/>
                </patternFill>
              </fill>
            </x14:dxf>
          </x14:cfRule>
          <x14:cfRule type="expression" priority="7281" stopIfTrue="1" id="{0F3F0C44-FAF2-492D-B81D-2CC3F4C3C5C5}">
            <xm:f>BS228=Nedtrekksmenyer!$K$5</xm:f>
            <x14:dxf>
              <font>
                <color theme="1"/>
              </font>
              <fill>
                <patternFill>
                  <bgColor rgb="FF88B0DB"/>
                </patternFill>
              </fill>
            </x14:dxf>
          </x14:cfRule>
          <x14:cfRule type="expression" priority="7285" stopIfTrue="1" id="{71ECF592-C437-46C0-B724-2A0D9229332B}">
            <xm:f>BS228=Nedtrekksmenyer!$K$7</xm:f>
            <x14:dxf>
              <font>
                <color theme="1"/>
              </font>
              <fill>
                <patternFill>
                  <bgColor rgb="FFF9DC53"/>
                </patternFill>
              </fill>
            </x14:dxf>
          </x14:cfRule>
          <x14:cfRule type="expression" priority="7289" stopIfTrue="1" id="{ACAD386E-D7E3-406B-BFBC-9557D1CE4F35}">
            <xm:f>BS228=Nedtrekksmenyer!$K$6</xm:f>
            <x14:dxf>
              <font>
                <color theme="1"/>
              </font>
              <fill>
                <patternFill>
                  <bgColor rgb="FFF2A04E"/>
                </patternFill>
              </fill>
            </x14:dxf>
          </x14:cfRule>
          <xm:sqref>BS228</xm:sqref>
        </x14:conditionalFormatting>
        <x14:conditionalFormatting xmlns:xm="http://schemas.microsoft.com/office/excel/2006/main">
          <x14:cfRule type="expression" priority="7272" stopIfTrue="1" id="{D8C2E873-6A13-4BC3-B6F7-D0834C98ECA4}">
            <xm:f>BS228=Nedtrekksmenyer!$K$4</xm:f>
            <x14:dxf>
              <font>
                <color theme="1"/>
              </font>
              <fill>
                <patternFill>
                  <bgColor rgb="FFCDDC5C"/>
                </patternFill>
              </fill>
            </x14:dxf>
          </x14:cfRule>
          <x14:cfRule type="expression" priority="7276" stopIfTrue="1" id="{70F9501D-A4BF-4820-9286-95B6970F8DCE}">
            <xm:f>BS228=Nedtrekksmenyer!$K$3</xm:f>
            <x14:dxf>
              <font>
                <color theme="1"/>
              </font>
              <fill>
                <patternFill>
                  <bgColor rgb="FFD78DC0"/>
                </patternFill>
              </fill>
            </x14:dxf>
          </x14:cfRule>
          <x14:cfRule type="expression" priority="7280" stopIfTrue="1" id="{77A51BF4-80D8-481F-AC8D-A4C2F8799E80}">
            <xm:f>BS228=Nedtrekksmenyer!$K$5</xm:f>
            <x14:dxf>
              <font>
                <color theme="1"/>
              </font>
              <fill>
                <patternFill>
                  <bgColor rgb="FF88B0DB"/>
                </patternFill>
              </fill>
            </x14:dxf>
          </x14:cfRule>
          <x14:cfRule type="expression" priority="7284" stopIfTrue="1" id="{24FB2BAA-8DDD-4E95-B943-EA3E154A6879}">
            <xm:f>BS228=Nedtrekksmenyer!$K$7</xm:f>
            <x14:dxf>
              <font>
                <color theme="1"/>
              </font>
              <fill>
                <patternFill>
                  <bgColor rgb="FFF9DC53"/>
                </patternFill>
              </fill>
            </x14:dxf>
          </x14:cfRule>
          <x14:cfRule type="expression" priority="7288" stopIfTrue="1" id="{A06D8D35-59A8-4112-A237-AF0584352D49}">
            <xm:f>BS228=Nedtrekksmenyer!$K$6</xm:f>
            <x14:dxf>
              <font>
                <color theme="1"/>
              </font>
              <fill>
                <patternFill>
                  <bgColor rgb="FFF2A04E"/>
                </patternFill>
              </fill>
            </x14:dxf>
          </x14:cfRule>
          <xm:sqref>BV228</xm:sqref>
        </x14:conditionalFormatting>
        <x14:conditionalFormatting xmlns:xm="http://schemas.microsoft.com/office/excel/2006/main">
          <x14:cfRule type="expression" priority="7268" id="{48507B10-3211-4BB1-A083-C97F3E4B368B}">
            <xm:f>BS228=Nedtrekksmenyer!$K$8</xm:f>
            <x14:dxf>
              <font>
                <color rgb="FF4CABA9"/>
              </font>
              <fill>
                <patternFill patternType="gray0625">
                  <fgColor rgb="FF4CABA9"/>
                  <bgColor theme="0"/>
                </patternFill>
              </fill>
            </x14:dxf>
          </x14:cfRule>
          <x14:cfRule type="expression" priority="7271" stopIfTrue="1" id="{79805AF5-9798-46BB-8FF5-7572458C471D}">
            <xm:f>BS228=Nedtrekksmenyer!$K$4</xm:f>
            <x14:dxf>
              <font>
                <color theme="1"/>
              </font>
              <fill>
                <patternFill>
                  <bgColor rgb="FFCDDC5C"/>
                </patternFill>
              </fill>
            </x14:dxf>
          </x14:cfRule>
          <x14:cfRule type="expression" priority="7275" stopIfTrue="1" id="{1A3C689C-86D1-4B82-BAD4-3B5ACFC019E5}">
            <xm:f>BS228=Nedtrekksmenyer!$K$3</xm:f>
            <x14:dxf>
              <font>
                <color theme="1"/>
              </font>
              <fill>
                <patternFill>
                  <bgColor rgb="FFD78DC0"/>
                </patternFill>
              </fill>
            </x14:dxf>
          </x14:cfRule>
          <x14:cfRule type="expression" priority="7279" stopIfTrue="1" id="{CEA10B77-06D4-453A-BC0F-051B0B8F49B9}">
            <xm:f>BS228=Nedtrekksmenyer!$K$5</xm:f>
            <x14:dxf>
              <font>
                <color theme="1"/>
              </font>
              <fill>
                <patternFill>
                  <bgColor rgb="FF88B0DB"/>
                </patternFill>
              </fill>
            </x14:dxf>
          </x14:cfRule>
          <x14:cfRule type="expression" priority="7283" stopIfTrue="1" id="{40C8DD47-A8E4-4C17-A4F1-CA941A11EFE2}">
            <xm:f>BS228=Nedtrekksmenyer!$K$7</xm:f>
            <x14:dxf>
              <font>
                <color theme="1"/>
              </font>
              <fill>
                <patternFill>
                  <bgColor rgb="FFF9DC53"/>
                </patternFill>
              </fill>
            </x14:dxf>
          </x14:cfRule>
          <x14:cfRule type="expression" priority="7287" stopIfTrue="1" id="{EBBA7922-7657-40BC-8B78-6BAD7FDD03C7}">
            <xm:f>BS228=Nedtrekksmenyer!$K$6</xm:f>
            <x14:dxf>
              <font>
                <color theme="1"/>
              </font>
              <fill>
                <patternFill>
                  <bgColor rgb="FFF2A04E"/>
                </patternFill>
              </fill>
            </x14:dxf>
          </x14:cfRule>
          <xm:sqref>CA228</xm:sqref>
        </x14:conditionalFormatting>
        <x14:conditionalFormatting xmlns:xm="http://schemas.microsoft.com/office/excel/2006/main">
          <x14:cfRule type="expression" priority="7269" stopIfTrue="1" id="{29FC4F16-3511-4872-AF73-47E8A6AA4347}">
            <xm:f>BS228=Nedtrekksmenyer!$K$8</xm:f>
            <x14:dxf>
              <font>
                <color rgb="FF4CABA9"/>
              </font>
              <fill>
                <patternFill patternType="gray0625">
                  <fgColor rgb="FF4CABA9"/>
                  <bgColor theme="0"/>
                </patternFill>
              </fill>
            </x14:dxf>
          </x14:cfRule>
          <x14:cfRule type="expression" priority="7270" stopIfTrue="1" id="{434AA2D3-7EB9-4A13-9026-95483960DB4E}">
            <xm:f>BS228=Nedtrekksmenyer!$K$4</xm:f>
            <x14:dxf>
              <font>
                <color theme="1"/>
              </font>
              <fill>
                <patternFill>
                  <bgColor rgb="FFCDDC5C"/>
                </patternFill>
              </fill>
            </x14:dxf>
          </x14:cfRule>
          <x14:cfRule type="expression" priority="7274" stopIfTrue="1" id="{EACC11C9-F1AF-41EE-BE1B-6C0F55FDC426}">
            <xm:f>BS228=Nedtrekksmenyer!$K$3</xm:f>
            <x14:dxf>
              <font>
                <color theme="1"/>
              </font>
              <fill>
                <patternFill>
                  <bgColor rgb="FFD78DC0"/>
                </patternFill>
              </fill>
            </x14:dxf>
          </x14:cfRule>
          <x14:cfRule type="expression" priority="7278" stopIfTrue="1" id="{311474E9-AE6D-4BE3-962B-D2F39A9D7935}">
            <xm:f>BS228=Nedtrekksmenyer!$K$5</xm:f>
            <x14:dxf>
              <font>
                <color theme="1"/>
              </font>
              <fill>
                <patternFill>
                  <bgColor rgb="FF88B0DB"/>
                </patternFill>
              </fill>
            </x14:dxf>
          </x14:cfRule>
          <x14:cfRule type="expression" priority="7282" stopIfTrue="1" id="{6686E5A6-EE32-4A80-8231-308CD44F1FBA}">
            <xm:f>BS228=Nedtrekksmenyer!$K$7</xm:f>
            <x14:dxf>
              <font>
                <color theme="1"/>
              </font>
              <fill>
                <patternFill>
                  <bgColor rgb="FFF9DC53"/>
                </patternFill>
              </fill>
            </x14:dxf>
          </x14:cfRule>
          <x14:cfRule type="expression" priority="7286" stopIfTrue="1" id="{95681DF7-D720-4962-9B14-0072C8DA36FB}">
            <xm:f>BS228=Nedtrekksmenyer!$K$6</xm:f>
            <x14:dxf>
              <font>
                <color theme="1"/>
              </font>
              <fill>
                <patternFill>
                  <bgColor rgb="FFF2A04E"/>
                </patternFill>
              </fill>
            </x14:dxf>
          </x14:cfRule>
          <xm:sqref>BS245</xm:sqref>
        </x14:conditionalFormatting>
        <x14:conditionalFormatting xmlns:xm="http://schemas.microsoft.com/office/excel/2006/main">
          <x14:cfRule type="expression" priority="7265" stopIfTrue="1" id="{E8064A8D-D5F4-41A9-8FE8-C1690D95AF12}">
            <xm:f>BS228=Nedtrekksmenyer!$K$8</xm:f>
            <x14:dxf>
              <font>
                <color rgb="FF4CABA9"/>
              </font>
              <fill>
                <patternFill patternType="gray0625">
                  <fgColor rgb="FF4CABA9"/>
                  <bgColor theme="0"/>
                </patternFill>
              </fill>
            </x14:dxf>
          </x14:cfRule>
          <x14:cfRule type="expression" priority="7290" stopIfTrue="1" id="{EDCB85C4-808D-4880-AFE8-F5EF933A71A5}">
            <xm:f>BS228=Nedtrekksmenyer!$K$6</xm:f>
            <x14:dxf>
              <font>
                <color theme="1"/>
              </font>
              <fill>
                <patternFill>
                  <bgColor rgb="FFF2A04E"/>
                </patternFill>
              </fill>
            </x14:dxf>
          </x14:cfRule>
          <x14:cfRule type="expression" priority="7291" stopIfTrue="1" id="{EFA2E722-2A4C-4481-9FC1-7F4940D97EB3}">
            <xm:f>BS228=Nedtrekksmenyer!$K$7</xm:f>
            <x14:dxf>
              <font>
                <color theme="1"/>
              </font>
              <fill>
                <patternFill>
                  <bgColor rgb="FFF9DC53"/>
                </patternFill>
              </fill>
            </x14:dxf>
          </x14:cfRule>
          <x14:cfRule type="expression" priority="7292" stopIfTrue="1" id="{61F34D66-C384-466F-888F-F3DB045C638F}">
            <xm:f>BS228=Nedtrekksmenyer!$K$5</xm:f>
            <x14:dxf>
              <font>
                <color theme="1"/>
              </font>
              <fill>
                <patternFill>
                  <bgColor rgb="FF88B0DB"/>
                </patternFill>
              </fill>
            </x14:dxf>
          </x14:cfRule>
          <x14:cfRule type="expression" priority="7293" stopIfTrue="1" id="{43BA060D-A769-4D5A-92A5-72F77E37BB4A}">
            <xm:f>BS228=Nedtrekksmenyer!$K$3</xm:f>
            <x14:dxf>
              <font>
                <color theme="1"/>
              </font>
              <fill>
                <patternFill>
                  <bgColor rgb="FFD78DC0"/>
                </patternFill>
              </fill>
            </x14:dxf>
          </x14:cfRule>
          <x14:cfRule type="expression" priority="7294" stopIfTrue="1" id="{6D4C4275-6743-4856-A6D9-C398B07A29AE}">
            <xm:f>BS228=Nedtrekksmenyer!$K$4</xm:f>
            <x14:dxf>
              <font>
                <color theme="1"/>
              </font>
              <fill>
                <patternFill>
                  <bgColor rgb="FFCDDC5C"/>
                </patternFill>
              </fill>
            </x14:dxf>
          </x14:cfRule>
          <xm:sqref>BR228</xm:sqref>
        </x14:conditionalFormatting>
        <x14:conditionalFormatting xmlns:xm="http://schemas.microsoft.com/office/excel/2006/main">
          <x14:cfRule type="expression" priority="7264" stopIfTrue="1" id="{6E42406D-7B0B-4B36-A287-08594A20FF7A}">
            <xm:f>NOT(BS228=Nedtrekksmenyer!$K$2)</xm:f>
            <x14:dxf>
              <font>
                <color theme="1"/>
              </font>
            </x14:dxf>
          </x14:cfRule>
          <xm:sqref>BT240</xm:sqref>
        </x14:conditionalFormatting>
        <x14:conditionalFormatting xmlns:xm="http://schemas.microsoft.com/office/excel/2006/main">
          <x14:cfRule type="expression" priority="7263" stopIfTrue="1" id="{478E7C7A-8499-4788-ADB3-07AFAC2B9E7A}">
            <xm:f>NOT(BS228=Nedtrekksmenyer!$K$2)</xm:f>
            <x14:dxf>
              <font>
                <color theme="1"/>
              </font>
            </x14:dxf>
          </x14:cfRule>
          <xm:sqref>BU240</xm:sqref>
        </x14:conditionalFormatting>
        <x14:conditionalFormatting xmlns:xm="http://schemas.microsoft.com/office/excel/2006/main">
          <x14:cfRule type="expression" priority="7262" stopIfTrue="1" id="{BC5202AC-5C5C-4ECC-9065-FA62CD818BB6}">
            <xm:f>NOT(BS228=Nedtrekksmenyer!$K$2)</xm:f>
            <x14:dxf>
              <font>
                <color theme="1"/>
              </font>
            </x14:dxf>
          </x14:cfRule>
          <xm:sqref>BV240</xm:sqref>
        </x14:conditionalFormatting>
        <x14:conditionalFormatting xmlns:xm="http://schemas.microsoft.com/office/excel/2006/main">
          <x14:cfRule type="expression" priority="7261" stopIfTrue="1" id="{5D838C54-EC92-46B7-A7FA-10D66DF68134}">
            <xm:f>NOT(BS228=Nedtrekksmenyer!$K$2)</xm:f>
            <x14:dxf>
              <font>
                <color theme="1"/>
              </font>
            </x14:dxf>
          </x14:cfRule>
          <xm:sqref>BS240</xm:sqref>
        </x14:conditionalFormatting>
        <x14:conditionalFormatting xmlns:xm="http://schemas.microsoft.com/office/excel/2006/main">
          <x14:cfRule type="expression" priority="7257" stopIfTrue="1" id="{31A86E18-B59D-4C56-88F7-5236527044F9}">
            <xm:f>NOT(BS228=Nedtrekksmenyer!$K$2)</xm:f>
            <x14:dxf>
              <font>
                <color theme="1"/>
              </font>
            </x14:dxf>
          </x14:cfRule>
          <xm:sqref>BS243</xm:sqref>
        </x14:conditionalFormatting>
        <x14:conditionalFormatting xmlns:xm="http://schemas.microsoft.com/office/excel/2006/main">
          <x14:cfRule type="expression" priority="7256" stopIfTrue="1" id="{89092BFA-6460-45B1-A81C-BF277DADC666}">
            <xm:f>NOT(BS228=Nedtrekksmenyer!$K$2)</xm:f>
            <x14:dxf>
              <font>
                <color theme="1"/>
              </font>
            </x14:dxf>
          </x14:cfRule>
          <xm:sqref>BU243</xm:sqref>
        </x14:conditionalFormatting>
        <x14:conditionalFormatting xmlns:xm="http://schemas.microsoft.com/office/excel/2006/main">
          <x14:cfRule type="expression" priority="7260" stopIfTrue="1" id="{1F8EC140-5895-4E65-94E3-1BA533C929BC}">
            <xm:f>NOT(BS228=Nedtrekksmenyer!$K$2)</xm:f>
            <x14:dxf>
              <font>
                <color theme="1"/>
              </font>
            </x14:dxf>
          </x14:cfRule>
          <xm:sqref>BW243</xm:sqref>
        </x14:conditionalFormatting>
        <x14:conditionalFormatting xmlns:xm="http://schemas.microsoft.com/office/excel/2006/main">
          <x14:cfRule type="expression" priority="7255" stopIfTrue="1" id="{B948E5AA-6FDB-4FFC-9FE9-0C064E5F28FB}">
            <xm:f>NOT(BS228=Nedtrekksmenyer!$K$2)</xm:f>
            <x14:dxf>
              <font>
                <color theme="1"/>
              </font>
            </x14:dxf>
          </x14:cfRule>
          <xm:sqref>BY243</xm:sqref>
        </x14:conditionalFormatting>
        <x14:conditionalFormatting xmlns:xm="http://schemas.microsoft.com/office/excel/2006/main">
          <x14:cfRule type="expression" priority="7247" id="{B8CBC619-7CDF-4403-B1E3-DCDC11639137}">
            <xm:f>NOT(BS228=Nedtrekksmenyer!$K$2)</xm:f>
            <x14:dxf>
              <font>
                <color theme="1"/>
              </font>
            </x14:dxf>
          </x14:cfRule>
          <xm:sqref>BS230</xm:sqref>
        </x14:conditionalFormatting>
        <x14:conditionalFormatting xmlns:xm="http://schemas.microsoft.com/office/excel/2006/main">
          <x14:cfRule type="expression" priority="7241" stopIfTrue="1" id="{9BD534BA-BF3B-491E-B871-BE3AF6DB8690}">
            <xm:f>CD228=Nedtrekksmenyer!$K$8</xm:f>
            <x14:dxf>
              <font>
                <color rgb="FF306C6B"/>
              </font>
              <fill>
                <patternFill patternType="gray0625">
                  <fgColor rgb="FF4CABA9"/>
                  <bgColor theme="0"/>
                </patternFill>
              </fill>
            </x14:dxf>
          </x14:cfRule>
          <xm:sqref>CD228</xm:sqref>
        </x14:conditionalFormatting>
        <x14:conditionalFormatting xmlns:xm="http://schemas.microsoft.com/office/excel/2006/main">
          <x14:cfRule type="expression" priority="7242" stopIfTrue="1" id="{6D8C8239-841A-4C7F-82EA-4872F247AEAD}">
            <xm:f>CD228=Nedtrekksmenyer!$K$4</xm:f>
            <x14:dxf>
              <font>
                <color theme="1"/>
              </font>
              <fill>
                <patternFill>
                  <bgColor rgb="FFCDDC5C"/>
                </patternFill>
              </fill>
            </x14:dxf>
          </x14:cfRule>
          <x14:cfRule type="expression" priority="7243" stopIfTrue="1" id="{4F3C6DBF-06FF-4B9F-B042-9D872DC1BA82}">
            <xm:f>CD228=Nedtrekksmenyer!$K$3</xm:f>
            <x14:dxf>
              <font>
                <color theme="1"/>
              </font>
              <fill>
                <patternFill>
                  <bgColor rgb="FFD78DC0"/>
                </patternFill>
              </fill>
            </x14:dxf>
          </x14:cfRule>
          <x14:cfRule type="expression" priority="7244" stopIfTrue="1" id="{EB4647E0-C57F-4BFC-A63A-306C38239B3A}">
            <xm:f>CD228=Nedtrekksmenyer!$K$5</xm:f>
            <x14:dxf>
              <font>
                <color theme="1"/>
              </font>
              <fill>
                <patternFill>
                  <bgColor rgb="FF88B0DB"/>
                </patternFill>
              </fill>
            </x14:dxf>
          </x14:cfRule>
          <x14:cfRule type="expression" priority="7245" stopIfTrue="1" id="{A4296F2F-256E-4EC9-9CDA-C0F28BD915E4}">
            <xm:f>CD228=Nedtrekksmenyer!$K$7</xm:f>
            <x14:dxf>
              <font>
                <color theme="1"/>
              </font>
              <fill>
                <patternFill>
                  <bgColor rgb="FFF9DC53"/>
                </patternFill>
              </fill>
            </x14:dxf>
          </x14:cfRule>
          <x14:cfRule type="expression" priority="7246" stopIfTrue="1" id="{65B5B5A9-867F-4E0C-8784-AEDEC93FAB79}">
            <xm:f>CD228=Nedtrekksmenyer!$K$6</xm:f>
            <x14:dxf>
              <font>
                <color theme="1"/>
              </font>
              <fill>
                <patternFill>
                  <bgColor rgb="FFF2A04E"/>
                </patternFill>
              </fill>
            </x14:dxf>
          </x14:cfRule>
          <xm:sqref>CD228</xm:sqref>
        </x14:conditionalFormatting>
        <x14:conditionalFormatting xmlns:xm="http://schemas.microsoft.com/office/excel/2006/main">
          <x14:cfRule type="expression" priority="7237" stopIfTrue="1" id="{B8B5E100-517E-4377-8768-43FBD073267F}">
            <xm:f>NOT(CD228=Nedtrekksmenyer!$K$2)</xm:f>
            <x14:dxf>
              <font>
                <color theme="1"/>
              </font>
            </x14:dxf>
          </x14:cfRule>
          <xm:sqref>CD243</xm:sqref>
        </x14:conditionalFormatting>
        <x14:conditionalFormatting xmlns:xm="http://schemas.microsoft.com/office/excel/2006/main">
          <x14:cfRule type="expression" priority="7236" stopIfTrue="1" id="{2961D864-1C59-4B8D-B4EB-9EED234DF739}">
            <xm:f>NOT(CD228=Nedtrekksmenyer!$K$2)</xm:f>
            <x14:dxf>
              <font>
                <color theme="1"/>
              </font>
            </x14:dxf>
          </x14:cfRule>
          <xm:sqref>CF243</xm:sqref>
        </x14:conditionalFormatting>
        <x14:conditionalFormatting xmlns:xm="http://schemas.microsoft.com/office/excel/2006/main">
          <x14:cfRule type="expression" priority="7240" stopIfTrue="1" id="{FD89DC87-4BAA-4F72-A746-3BC82B9BE96F}">
            <xm:f>NOT(CD228=Nedtrekksmenyer!$K$2)</xm:f>
            <x14:dxf>
              <font>
                <color theme="1"/>
              </font>
            </x14:dxf>
          </x14:cfRule>
          <xm:sqref>CH243</xm:sqref>
        </x14:conditionalFormatting>
        <x14:conditionalFormatting xmlns:xm="http://schemas.microsoft.com/office/excel/2006/main">
          <x14:cfRule type="expression" priority="7235" stopIfTrue="1" id="{AD620C22-A8DE-45E3-8FD5-A05F0D64DCE9}">
            <xm:f>NOT(CD228=Nedtrekksmenyer!$K$2)</xm:f>
            <x14:dxf>
              <font>
                <color theme="1"/>
              </font>
            </x14:dxf>
          </x14:cfRule>
          <xm:sqref>CJ243</xm:sqref>
        </x14:conditionalFormatting>
        <x14:conditionalFormatting xmlns:xm="http://schemas.microsoft.com/office/excel/2006/main">
          <x14:cfRule type="expression" priority="7227" id="{BE59B5AF-5AB2-48E3-98BB-11D058619E19}">
            <xm:f>NOT(CD228=Nedtrekksmenyer!$K$2)</xm:f>
            <x14:dxf>
              <font>
                <color theme="1"/>
              </font>
            </x14:dxf>
          </x14:cfRule>
          <xm:sqref>CD230</xm:sqref>
        </x14:conditionalFormatting>
        <x14:conditionalFormatting xmlns:xm="http://schemas.microsoft.com/office/excel/2006/main">
          <x14:cfRule type="expression" priority="7198" stopIfTrue="1" id="{A0B61B44-4EFE-4E73-AEBA-63C06D316CC0}">
            <xm:f>CO228=Nedtrekksmenyer!$K$8</xm:f>
            <x14:dxf>
              <font>
                <color rgb="FF306C6B"/>
              </font>
              <fill>
                <patternFill patternType="gray0625">
                  <fgColor rgb="FF4CABA9"/>
                  <bgColor theme="0"/>
                </patternFill>
              </fill>
            </x14:dxf>
          </x14:cfRule>
          <xm:sqref>CO228</xm:sqref>
        </x14:conditionalFormatting>
        <x14:conditionalFormatting xmlns:xm="http://schemas.microsoft.com/office/excel/2006/main">
          <x14:cfRule type="expression" priority="7199" stopIfTrue="1" id="{9F95ECBA-159A-4E44-AD3A-37B25883E3F4}">
            <xm:f>CO228=Nedtrekksmenyer!$K$8</xm:f>
            <x14:dxf>
              <font>
                <color rgb="FF306C6B"/>
              </font>
              <fill>
                <patternFill patternType="gray0625">
                  <fgColor rgb="FF4CABA9"/>
                  <bgColor theme="0"/>
                </patternFill>
              </fill>
            </x14:dxf>
          </x14:cfRule>
          <xm:sqref>CR228</xm:sqref>
        </x14:conditionalFormatting>
        <x14:conditionalFormatting xmlns:xm="http://schemas.microsoft.com/office/excel/2006/main">
          <x14:cfRule type="expression" priority="7205" stopIfTrue="1" id="{FE7AF75B-7FCA-49BD-A0D9-958540B2AA31}">
            <xm:f>CO228=Nedtrekksmenyer!$K$4</xm:f>
            <x14:dxf>
              <font>
                <color theme="1"/>
              </font>
              <fill>
                <patternFill>
                  <bgColor rgb="FFCDDC5C"/>
                </patternFill>
              </fill>
            </x14:dxf>
          </x14:cfRule>
          <x14:cfRule type="expression" priority="7209" stopIfTrue="1" id="{A35AAA48-5AA5-4D56-8333-4AAC4367AD05}">
            <xm:f>CO228=Nedtrekksmenyer!$K$3</xm:f>
            <x14:dxf>
              <font>
                <color theme="1"/>
              </font>
              <fill>
                <patternFill>
                  <bgColor rgb="FFD78DC0"/>
                </patternFill>
              </fill>
            </x14:dxf>
          </x14:cfRule>
          <x14:cfRule type="expression" priority="7213" stopIfTrue="1" id="{2039766E-2F60-4CBF-9D9B-D95DFB086BD7}">
            <xm:f>CO228=Nedtrekksmenyer!$K$5</xm:f>
            <x14:dxf>
              <font>
                <color theme="1"/>
              </font>
              <fill>
                <patternFill>
                  <bgColor rgb="FF88B0DB"/>
                </patternFill>
              </fill>
            </x14:dxf>
          </x14:cfRule>
          <x14:cfRule type="expression" priority="7217" stopIfTrue="1" id="{FCA19A4D-76C8-4219-B18F-9B7997E1224F}">
            <xm:f>CO228=Nedtrekksmenyer!$K$7</xm:f>
            <x14:dxf>
              <font>
                <color theme="1"/>
              </font>
              <fill>
                <patternFill>
                  <bgColor rgb="FFF9DC53"/>
                </patternFill>
              </fill>
            </x14:dxf>
          </x14:cfRule>
          <x14:cfRule type="expression" priority="7221" stopIfTrue="1" id="{82B7E9C4-EB70-4508-B066-A5D43780F2FE}">
            <xm:f>CO228=Nedtrekksmenyer!$K$6</xm:f>
            <x14:dxf>
              <font>
                <color theme="1"/>
              </font>
              <fill>
                <patternFill>
                  <bgColor rgb="FFF2A04E"/>
                </patternFill>
              </fill>
            </x14:dxf>
          </x14:cfRule>
          <xm:sqref>CO228</xm:sqref>
        </x14:conditionalFormatting>
        <x14:conditionalFormatting xmlns:xm="http://schemas.microsoft.com/office/excel/2006/main">
          <x14:cfRule type="expression" priority="7204" stopIfTrue="1" id="{C7EC6F24-8095-4B74-AA6A-BED82CA39B49}">
            <xm:f>CO228=Nedtrekksmenyer!$K$4</xm:f>
            <x14:dxf>
              <font>
                <color theme="1"/>
              </font>
              <fill>
                <patternFill>
                  <bgColor rgb="FFCDDC5C"/>
                </patternFill>
              </fill>
            </x14:dxf>
          </x14:cfRule>
          <x14:cfRule type="expression" priority="7208" stopIfTrue="1" id="{4366AE7F-8755-4CFD-B5CB-9D224F6338E9}">
            <xm:f>CO228=Nedtrekksmenyer!$K$3</xm:f>
            <x14:dxf>
              <font>
                <color theme="1"/>
              </font>
              <fill>
                <patternFill>
                  <bgColor rgb="FFD78DC0"/>
                </patternFill>
              </fill>
            </x14:dxf>
          </x14:cfRule>
          <x14:cfRule type="expression" priority="7212" stopIfTrue="1" id="{1FAEAB13-9805-469D-90C5-05B6C7AEB782}">
            <xm:f>CO228=Nedtrekksmenyer!$K$5</xm:f>
            <x14:dxf>
              <font>
                <color theme="1"/>
              </font>
              <fill>
                <patternFill>
                  <bgColor rgb="FF88B0DB"/>
                </patternFill>
              </fill>
            </x14:dxf>
          </x14:cfRule>
          <x14:cfRule type="expression" priority="7216" stopIfTrue="1" id="{1575AF2F-D4B9-4053-A2E7-DFAD8FFF0701}">
            <xm:f>CO228=Nedtrekksmenyer!$K$7</xm:f>
            <x14:dxf>
              <font>
                <color theme="1"/>
              </font>
              <fill>
                <patternFill>
                  <bgColor rgb="FFF9DC53"/>
                </patternFill>
              </fill>
            </x14:dxf>
          </x14:cfRule>
          <x14:cfRule type="expression" priority="7220" stopIfTrue="1" id="{AA69FD26-D5E8-4DCC-A187-CF39632DAB5D}">
            <xm:f>CO228=Nedtrekksmenyer!$K$6</xm:f>
            <x14:dxf>
              <font>
                <color theme="1"/>
              </font>
              <fill>
                <patternFill>
                  <bgColor rgb="FFF2A04E"/>
                </patternFill>
              </fill>
            </x14:dxf>
          </x14:cfRule>
          <xm:sqref>CR228</xm:sqref>
        </x14:conditionalFormatting>
        <x14:conditionalFormatting xmlns:xm="http://schemas.microsoft.com/office/excel/2006/main">
          <x14:cfRule type="expression" priority="7200" id="{7C10E985-0330-49A1-9C72-41904A18389D}">
            <xm:f>CO228=Nedtrekksmenyer!$K$8</xm:f>
            <x14:dxf>
              <font>
                <color rgb="FF4CABA9"/>
              </font>
              <fill>
                <patternFill patternType="gray0625">
                  <fgColor rgb="FF4CABA9"/>
                  <bgColor theme="0"/>
                </patternFill>
              </fill>
            </x14:dxf>
          </x14:cfRule>
          <x14:cfRule type="expression" priority="7203" stopIfTrue="1" id="{E5A821D2-9EBB-4F1A-AAA1-9423A262A00E}">
            <xm:f>CO228=Nedtrekksmenyer!$K$4</xm:f>
            <x14:dxf>
              <font>
                <color theme="1"/>
              </font>
              <fill>
                <patternFill>
                  <bgColor rgb="FFCDDC5C"/>
                </patternFill>
              </fill>
            </x14:dxf>
          </x14:cfRule>
          <x14:cfRule type="expression" priority="7207" stopIfTrue="1" id="{0C80EA59-6A80-473E-B26A-A92C8F3289D1}">
            <xm:f>CO228=Nedtrekksmenyer!$K$3</xm:f>
            <x14:dxf>
              <font>
                <color theme="1"/>
              </font>
              <fill>
                <patternFill>
                  <bgColor rgb="FFD78DC0"/>
                </patternFill>
              </fill>
            </x14:dxf>
          </x14:cfRule>
          <x14:cfRule type="expression" priority="7211" stopIfTrue="1" id="{D7F8C8E8-EDCB-40B2-9A78-627CA1636284}">
            <xm:f>CO228=Nedtrekksmenyer!$K$5</xm:f>
            <x14:dxf>
              <font>
                <color theme="1"/>
              </font>
              <fill>
                <patternFill>
                  <bgColor rgb="FF88B0DB"/>
                </patternFill>
              </fill>
            </x14:dxf>
          </x14:cfRule>
          <x14:cfRule type="expression" priority="7215" stopIfTrue="1" id="{C930C410-C970-435C-AFD2-26C34AB6F0D5}">
            <xm:f>CO228=Nedtrekksmenyer!$K$7</xm:f>
            <x14:dxf>
              <font>
                <color theme="1"/>
              </font>
              <fill>
                <patternFill>
                  <bgColor rgb="FFF9DC53"/>
                </patternFill>
              </fill>
            </x14:dxf>
          </x14:cfRule>
          <x14:cfRule type="expression" priority="7219" stopIfTrue="1" id="{80509AFB-72BA-4D91-B849-EB9217471778}">
            <xm:f>CO228=Nedtrekksmenyer!$K$6</xm:f>
            <x14:dxf>
              <font>
                <color theme="1"/>
              </font>
              <fill>
                <patternFill>
                  <bgColor rgb="FFF2A04E"/>
                </patternFill>
              </fill>
            </x14:dxf>
          </x14:cfRule>
          <xm:sqref>CW228</xm:sqref>
        </x14:conditionalFormatting>
        <x14:conditionalFormatting xmlns:xm="http://schemas.microsoft.com/office/excel/2006/main">
          <x14:cfRule type="expression" priority="7201" stopIfTrue="1" id="{32F826C1-1AA2-494F-864D-858D05C65E68}">
            <xm:f>CO228=Nedtrekksmenyer!$K$8</xm:f>
            <x14:dxf>
              <font>
                <color rgb="FF4CABA9"/>
              </font>
              <fill>
                <patternFill patternType="gray0625">
                  <fgColor rgb="FF4CABA9"/>
                  <bgColor theme="0"/>
                </patternFill>
              </fill>
            </x14:dxf>
          </x14:cfRule>
          <x14:cfRule type="expression" priority="7202" stopIfTrue="1" id="{540C836E-D3AB-45A7-B3EB-1AB91FB3A639}">
            <xm:f>CO228=Nedtrekksmenyer!$K$4</xm:f>
            <x14:dxf>
              <font>
                <color theme="1"/>
              </font>
              <fill>
                <patternFill>
                  <bgColor rgb="FFCDDC5C"/>
                </patternFill>
              </fill>
            </x14:dxf>
          </x14:cfRule>
          <x14:cfRule type="expression" priority="7206" stopIfTrue="1" id="{766AADC6-EF1F-42D6-88F1-13469851E17D}">
            <xm:f>CO228=Nedtrekksmenyer!$K$3</xm:f>
            <x14:dxf>
              <font>
                <color theme="1"/>
              </font>
              <fill>
                <patternFill>
                  <bgColor rgb="FFD78DC0"/>
                </patternFill>
              </fill>
            </x14:dxf>
          </x14:cfRule>
          <x14:cfRule type="expression" priority="7210" stopIfTrue="1" id="{EC5EE47D-CCD0-4536-8838-8282E28AB273}">
            <xm:f>CO228=Nedtrekksmenyer!$K$5</xm:f>
            <x14:dxf>
              <font>
                <color theme="1"/>
              </font>
              <fill>
                <patternFill>
                  <bgColor rgb="FF88B0DB"/>
                </patternFill>
              </fill>
            </x14:dxf>
          </x14:cfRule>
          <x14:cfRule type="expression" priority="7214" stopIfTrue="1" id="{FBDAFC20-9A86-4F3F-A837-82E03F7C7F63}">
            <xm:f>CO228=Nedtrekksmenyer!$K$7</xm:f>
            <x14:dxf>
              <font>
                <color theme="1"/>
              </font>
              <fill>
                <patternFill>
                  <bgColor rgb="FFF9DC53"/>
                </patternFill>
              </fill>
            </x14:dxf>
          </x14:cfRule>
          <x14:cfRule type="expression" priority="7218" stopIfTrue="1" id="{4AF3D737-8A25-4F88-A16E-A99FFEA3660E}">
            <xm:f>CO228=Nedtrekksmenyer!$K$6</xm:f>
            <x14:dxf>
              <font>
                <color theme="1"/>
              </font>
              <fill>
                <patternFill>
                  <bgColor rgb="FFF2A04E"/>
                </patternFill>
              </fill>
            </x14:dxf>
          </x14:cfRule>
          <xm:sqref>CO245</xm:sqref>
        </x14:conditionalFormatting>
        <x14:conditionalFormatting xmlns:xm="http://schemas.microsoft.com/office/excel/2006/main">
          <x14:cfRule type="expression" priority="7197" stopIfTrue="1" id="{2B7D9050-68EE-4695-8841-8D4823638A6D}">
            <xm:f>CO228=Nedtrekksmenyer!$K$8</xm:f>
            <x14:dxf>
              <font>
                <color rgb="FF4CABA9"/>
              </font>
              <fill>
                <patternFill patternType="gray0625">
                  <fgColor rgb="FF4CABA9"/>
                  <bgColor theme="0"/>
                </patternFill>
              </fill>
            </x14:dxf>
          </x14:cfRule>
          <x14:cfRule type="expression" priority="7222" stopIfTrue="1" id="{9DEBBF6D-DA2B-4B79-BEE7-5F0BCDA4A539}">
            <xm:f>CO228=Nedtrekksmenyer!$K$6</xm:f>
            <x14:dxf>
              <font>
                <color theme="1"/>
              </font>
              <fill>
                <patternFill>
                  <bgColor rgb="FFF2A04E"/>
                </patternFill>
              </fill>
            </x14:dxf>
          </x14:cfRule>
          <x14:cfRule type="expression" priority="7223" stopIfTrue="1" id="{CA6BC9B1-255F-4FC5-ADAF-5E369327605B}">
            <xm:f>CO228=Nedtrekksmenyer!$K$7</xm:f>
            <x14:dxf>
              <font>
                <color theme="1"/>
              </font>
              <fill>
                <patternFill>
                  <bgColor rgb="FFF9DC53"/>
                </patternFill>
              </fill>
            </x14:dxf>
          </x14:cfRule>
          <x14:cfRule type="expression" priority="7224" stopIfTrue="1" id="{50740C58-EE7D-4810-ACA3-47E2AC49E663}">
            <xm:f>CO228=Nedtrekksmenyer!$K$5</xm:f>
            <x14:dxf>
              <font>
                <color theme="1"/>
              </font>
              <fill>
                <patternFill>
                  <bgColor rgb="FF88B0DB"/>
                </patternFill>
              </fill>
            </x14:dxf>
          </x14:cfRule>
          <x14:cfRule type="expression" priority="7225" stopIfTrue="1" id="{B0BD4199-749B-4169-BF4D-0D19D30530A8}">
            <xm:f>CO228=Nedtrekksmenyer!$K$3</xm:f>
            <x14:dxf>
              <font>
                <color theme="1"/>
              </font>
              <fill>
                <patternFill>
                  <bgColor rgb="FFD78DC0"/>
                </patternFill>
              </fill>
            </x14:dxf>
          </x14:cfRule>
          <x14:cfRule type="expression" priority="7226" stopIfTrue="1" id="{6D9E1F6F-1908-4613-B1B3-74A499128830}">
            <xm:f>CO228=Nedtrekksmenyer!$K$4</xm:f>
            <x14:dxf>
              <font>
                <color theme="1"/>
              </font>
              <fill>
                <patternFill>
                  <bgColor rgb="FFCDDC5C"/>
                </patternFill>
              </fill>
            </x14:dxf>
          </x14:cfRule>
          <xm:sqref>CN228</xm:sqref>
        </x14:conditionalFormatting>
        <x14:conditionalFormatting xmlns:xm="http://schemas.microsoft.com/office/excel/2006/main">
          <x14:cfRule type="expression" priority="7196" stopIfTrue="1" id="{2FFC96E9-6198-4BE3-8EFD-2C727D5DEF5A}">
            <xm:f>NOT(CO228=Nedtrekksmenyer!$K$2)</xm:f>
            <x14:dxf>
              <font>
                <color theme="1"/>
              </font>
            </x14:dxf>
          </x14:cfRule>
          <xm:sqref>CP240</xm:sqref>
        </x14:conditionalFormatting>
        <x14:conditionalFormatting xmlns:xm="http://schemas.microsoft.com/office/excel/2006/main">
          <x14:cfRule type="expression" priority="7195" stopIfTrue="1" id="{2B83318A-E91E-4D5F-9DD5-1D02C6866279}">
            <xm:f>NOT(CO228=Nedtrekksmenyer!$K$2)</xm:f>
            <x14:dxf>
              <font>
                <color theme="1"/>
              </font>
            </x14:dxf>
          </x14:cfRule>
          <xm:sqref>CQ240</xm:sqref>
        </x14:conditionalFormatting>
        <x14:conditionalFormatting xmlns:xm="http://schemas.microsoft.com/office/excel/2006/main">
          <x14:cfRule type="expression" priority="7194" stopIfTrue="1" id="{D5C17AE3-F05E-43CD-83D6-268935C35B75}">
            <xm:f>NOT(CO228=Nedtrekksmenyer!$K$2)</xm:f>
            <x14:dxf>
              <font>
                <color theme="1"/>
              </font>
            </x14:dxf>
          </x14:cfRule>
          <xm:sqref>CR240</xm:sqref>
        </x14:conditionalFormatting>
        <x14:conditionalFormatting xmlns:xm="http://schemas.microsoft.com/office/excel/2006/main">
          <x14:cfRule type="expression" priority="7193" stopIfTrue="1" id="{F1D0C44C-A2EF-40B7-ABC2-B2DE52E6BEAF}">
            <xm:f>NOT(CO228=Nedtrekksmenyer!$K$2)</xm:f>
            <x14:dxf>
              <font>
                <color theme="1"/>
              </font>
            </x14:dxf>
          </x14:cfRule>
          <xm:sqref>CO240</xm:sqref>
        </x14:conditionalFormatting>
        <x14:conditionalFormatting xmlns:xm="http://schemas.microsoft.com/office/excel/2006/main">
          <x14:cfRule type="expression" priority="7189" stopIfTrue="1" id="{30CFE037-3E4E-42D6-83AE-4893CDC2C88C}">
            <xm:f>NOT(CO228=Nedtrekksmenyer!$K$2)</xm:f>
            <x14:dxf>
              <font>
                <color theme="1"/>
              </font>
            </x14:dxf>
          </x14:cfRule>
          <xm:sqref>CO243</xm:sqref>
        </x14:conditionalFormatting>
        <x14:conditionalFormatting xmlns:xm="http://schemas.microsoft.com/office/excel/2006/main">
          <x14:cfRule type="expression" priority="7188" stopIfTrue="1" id="{37681E46-A327-404B-9F0E-EC7A3D44E6DB}">
            <xm:f>NOT(CO228=Nedtrekksmenyer!$K$2)</xm:f>
            <x14:dxf>
              <font>
                <color theme="1"/>
              </font>
            </x14:dxf>
          </x14:cfRule>
          <xm:sqref>CQ243</xm:sqref>
        </x14:conditionalFormatting>
        <x14:conditionalFormatting xmlns:xm="http://schemas.microsoft.com/office/excel/2006/main">
          <x14:cfRule type="expression" priority="7192" stopIfTrue="1" id="{A0ADBE7A-FC09-45F2-ABD1-A2E79FCCAB8C}">
            <xm:f>NOT(CO228=Nedtrekksmenyer!$K$2)</xm:f>
            <x14:dxf>
              <font>
                <color theme="1"/>
              </font>
            </x14:dxf>
          </x14:cfRule>
          <xm:sqref>CS243</xm:sqref>
        </x14:conditionalFormatting>
        <x14:conditionalFormatting xmlns:xm="http://schemas.microsoft.com/office/excel/2006/main">
          <x14:cfRule type="expression" priority="7187" stopIfTrue="1" id="{DFC20552-56C0-4A71-BE0F-ABA14A615E50}">
            <xm:f>NOT(CO228=Nedtrekksmenyer!$K$2)</xm:f>
            <x14:dxf>
              <font>
                <color theme="1"/>
              </font>
            </x14:dxf>
          </x14:cfRule>
          <xm:sqref>CU243</xm:sqref>
        </x14:conditionalFormatting>
        <x14:conditionalFormatting xmlns:xm="http://schemas.microsoft.com/office/excel/2006/main">
          <x14:cfRule type="expression" priority="7179" id="{160AC013-613B-4520-8DE1-74B7A1257771}">
            <xm:f>NOT(CO228=Nedtrekksmenyer!$K$2)</xm:f>
            <x14:dxf>
              <font>
                <color theme="1"/>
              </font>
            </x14:dxf>
          </x14:cfRule>
          <xm:sqref>CO230</xm:sqref>
        </x14:conditionalFormatting>
        <x14:conditionalFormatting xmlns:xm="http://schemas.microsoft.com/office/excel/2006/main">
          <x14:cfRule type="expression" priority="7173" stopIfTrue="1" id="{23EF1275-992A-47D2-9903-B4E623A23178}">
            <xm:f>CZ228=Nedtrekksmenyer!$K$8</xm:f>
            <x14:dxf>
              <font>
                <color rgb="FF306C6B"/>
              </font>
              <fill>
                <patternFill patternType="gray0625">
                  <fgColor rgb="FF4CABA9"/>
                  <bgColor theme="0"/>
                </patternFill>
              </fill>
            </x14:dxf>
          </x14:cfRule>
          <xm:sqref>CZ228</xm:sqref>
        </x14:conditionalFormatting>
        <x14:conditionalFormatting xmlns:xm="http://schemas.microsoft.com/office/excel/2006/main">
          <x14:cfRule type="expression" priority="7174" stopIfTrue="1" id="{BB1A0D7C-42E3-4472-BF06-C7135BC4162A}">
            <xm:f>CZ228=Nedtrekksmenyer!$K$4</xm:f>
            <x14:dxf>
              <font>
                <color theme="1"/>
              </font>
              <fill>
                <patternFill>
                  <bgColor rgb="FFCDDC5C"/>
                </patternFill>
              </fill>
            </x14:dxf>
          </x14:cfRule>
          <x14:cfRule type="expression" priority="7175" stopIfTrue="1" id="{D108850D-6C5C-49F0-87BE-980813F5764A}">
            <xm:f>CZ228=Nedtrekksmenyer!$K$3</xm:f>
            <x14:dxf>
              <font>
                <color theme="1"/>
              </font>
              <fill>
                <patternFill>
                  <bgColor rgb="FFD78DC0"/>
                </patternFill>
              </fill>
            </x14:dxf>
          </x14:cfRule>
          <x14:cfRule type="expression" priority="7176" stopIfTrue="1" id="{085C94CC-2E17-426C-9DFC-D16544EDF876}">
            <xm:f>CZ228=Nedtrekksmenyer!$K$5</xm:f>
            <x14:dxf>
              <font>
                <color theme="1"/>
              </font>
              <fill>
                <patternFill>
                  <bgColor rgb="FF88B0DB"/>
                </patternFill>
              </fill>
            </x14:dxf>
          </x14:cfRule>
          <x14:cfRule type="expression" priority="7177" stopIfTrue="1" id="{BE88E8AB-A47C-4A4B-9102-EC5CFCC1ACB6}">
            <xm:f>CZ228=Nedtrekksmenyer!$K$7</xm:f>
            <x14:dxf>
              <font>
                <color theme="1"/>
              </font>
              <fill>
                <patternFill>
                  <bgColor rgb="FFF9DC53"/>
                </patternFill>
              </fill>
            </x14:dxf>
          </x14:cfRule>
          <x14:cfRule type="expression" priority="7178" stopIfTrue="1" id="{6211D271-9DED-4AD3-BC8C-003F743E59E2}">
            <xm:f>CZ228=Nedtrekksmenyer!$K$6</xm:f>
            <x14:dxf>
              <font>
                <color theme="1"/>
              </font>
              <fill>
                <patternFill>
                  <bgColor rgb="FFF2A04E"/>
                </patternFill>
              </fill>
            </x14:dxf>
          </x14:cfRule>
          <xm:sqref>CZ228</xm:sqref>
        </x14:conditionalFormatting>
        <x14:conditionalFormatting xmlns:xm="http://schemas.microsoft.com/office/excel/2006/main">
          <x14:cfRule type="expression" priority="7169" stopIfTrue="1" id="{321BE381-22A0-4698-ADCC-948908BC662C}">
            <xm:f>NOT(CZ228=Nedtrekksmenyer!$K$2)</xm:f>
            <x14:dxf>
              <font>
                <color theme="1"/>
              </font>
            </x14:dxf>
          </x14:cfRule>
          <xm:sqref>CZ243</xm:sqref>
        </x14:conditionalFormatting>
        <x14:conditionalFormatting xmlns:xm="http://schemas.microsoft.com/office/excel/2006/main">
          <x14:cfRule type="expression" priority="7168" stopIfTrue="1" id="{4FFD6A60-EE92-4AB9-AE41-962126AE8159}">
            <xm:f>NOT(CZ228=Nedtrekksmenyer!$K$2)</xm:f>
            <x14:dxf>
              <font>
                <color theme="1"/>
              </font>
            </x14:dxf>
          </x14:cfRule>
          <xm:sqref>DB243</xm:sqref>
        </x14:conditionalFormatting>
        <x14:conditionalFormatting xmlns:xm="http://schemas.microsoft.com/office/excel/2006/main">
          <x14:cfRule type="expression" priority="7172" stopIfTrue="1" id="{61BE5319-C325-455B-9D3D-3D03E8FAFE12}">
            <xm:f>NOT(CZ228=Nedtrekksmenyer!$K$2)</xm:f>
            <x14:dxf>
              <font>
                <color theme="1"/>
              </font>
            </x14:dxf>
          </x14:cfRule>
          <xm:sqref>DD243</xm:sqref>
        </x14:conditionalFormatting>
        <x14:conditionalFormatting xmlns:xm="http://schemas.microsoft.com/office/excel/2006/main">
          <x14:cfRule type="expression" priority="7167" stopIfTrue="1" id="{E15677E7-77B2-4F27-B44A-7AA380179A10}">
            <xm:f>NOT(CZ228=Nedtrekksmenyer!$K$2)</xm:f>
            <x14:dxf>
              <font>
                <color theme="1"/>
              </font>
            </x14:dxf>
          </x14:cfRule>
          <xm:sqref>DF243</xm:sqref>
        </x14:conditionalFormatting>
        <x14:conditionalFormatting xmlns:xm="http://schemas.microsoft.com/office/excel/2006/main">
          <x14:cfRule type="expression" priority="7159" id="{0EF7062B-334F-497A-9F19-A73AC2751670}">
            <xm:f>NOT(CZ228=Nedtrekksmenyer!$K$2)</xm:f>
            <x14:dxf>
              <font>
                <color theme="1"/>
              </font>
            </x14:dxf>
          </x14:cfRule>
          <xm:sqref>CZ230</xm:sqref>
        </x14:conditionalFormatting>
        <x14:conditionalFormatting xmlns:xm="http://schemas.microsoft.com/office/excel/2006/main">
          <x14:cfRule type="expression" priority="7130" stopIfTrue="1" id="{AA8E32F0-E4E6-48BB-8507-EFE422241EE2}">
            <xm:f>DK228=Nedtrekksmenyer!$K$8</xm:f>
            <x14:dxf>
              <font>
                <color rgb="FF306C6B"/>
              </font>
              <fill>
                <patternFill patternType="gray0625">
                  <fgColor rgb="FF4CABA9"/>
                  <bgColor theme="0"/>
                </patternFill>
              </fill>
            </x14:dxf>
          </x14:cfRule>
          <xm:sqref>DK228</xm:sqref>
        </x14:conditionalFormatting>
        <x14:conditionalFormatting xmlns:xm="http://schemas.microsoft.com/office/excel/2006/main">
          <x14:cfRule type="expression" priority="7131" stopIfTrue="1" id="{CA89E638-56D7-4C11-96B5-C550DB61C4DC}">
            <xm:f>DK228=Nedtrekksmenyer!$K$8</xm:f>
            <x14:dxf>
              <font>
                <color rgb="FF306C6B"/>
              </font>
              <fill>
                <patternFill patternType="gray0625">
                  <fgColor rgb="FF4CABA9"/>
                  <bgColor theme="0"/>
                </patternFill>
              </fill>
            </x14:dxf>
          </x14:cfRule>
          <xm:sqref>DN228</xm:sqref>
        </x14:conditionalFormatting>
        <x14:conditionalFormatting xmlns:xm="http://schemas.microsoft.com/office/excel/2006/main">
          <x14:cfRule type="expression" priority="7137" stopIfTrue="1" id="{C5B9D36B-943D-45CF-AD67-923F39642D9A}">
            <xm:f>DK228=Nedtrekksmenyer!$K$4</xm:f>
            <x14:dxf>
              <font>
                <color theme="1"/>
              </font>
              <fill>
                <patternFill>
                  <bgColor rgb="FFCDDC5C"/>
                </patternFill>
              </fill>
            </x14:dxf>
          </x14:cfRule>
          <x14:cfRule type="expression" priority="7141" stopIfTrue="1" id="{77F5118C-67E6-4CB7-86EA-2539302E35F8}">
            <xm:f>DK228=Nedtrekksmenyer!$K$3</xm:f>
            <x14:dxf>
              <font>
                <color theme="1"/>
              </font>
              <fill>
                <patternFill>
                  <bgColor rgb="FFD78DC0"/>
                </patternFill>
              </fill>
            </x14:dxf>
          </x14:cfRule>
          <x14:cfRule type="expression" priority="7145" stopIfTrue="1" id="{B810824E-3964-44BE-86CC-B6DF4B1421B0}">
            <xm:f>DK228=Nedtrekksmenyer!$K$5</xm:f>
            <x14:dxf>
              <font>
                <color theme="1"/>
              </font>
              <fill>
                <patternFill>
                  <bgColor rgb="FF88B0DB"/>
                </patternFill>
              </fill>
            </x14:dxf>
          </x14:cfRule>
          <x14:cfRule type="expression" priority="7149" stopIfTrue="1" id="{FD5BA055-1E30-4C40-952E-90D6581A6DF5}">
            <xm:f>DK228=Nedtrekksmenyer!$K$7</xm:f>
            <x14:dxf>
              <font>
                <color theme="1"/>
              </font>
              <fill>
                <patternFill>
                  <bgColor rgb="FFF9DC53"/>
                </patternFill>
              </fill>
            </x14:dxf>
          </x14:cfRule>
          <x14:cfRule type="expression" priority="7153" stopIfTrue="1" id="{D597834B-7841-41E5-91E3-B17332C605BE}">
            <xm:f>DK228=Nedtrekksmenyer!$K$6</xm:f>
            <x14:dxf>
              <font>
                <color theme="1"/>
              </font>
              <fill>
                <patternFill>
                  <bgColor rgb="FFF2A04E"/>
                </patternFill>
              </fill>
            </x14:dxf>
          </x14:cfRule>
          <xm:sqref>DK228</xm:sqref>
        </x14:conditionalFormatting>
        <x14:conditionalFormatting xmlns:xm="http://schemas.microsoft.com/office/excel/2006/main">
          <x14:cfRule type="expression" priority="7136" stopIfTrue="1" id="{79BC058B-48C3-47C2-BCB6-75F71687F537}">
            <xm:f>DK228=Nedtrekksmenyer!$K$4</xm:f>
            <x14:dxf>
              <font>
                <color theme="1"/>
              </font>
              <fill>
                <patternFill>
                  <bgColor rgb="FFCDDC5C"/>
                </patternFill>
              </fill>
            </x14:dxf>
          </x14:cfRule>
          <x14:cfRule type="expression" priority="7140" stopIfTrue="1" id="{CE4F7C84-2AB7-43ED-996B-7AC7B258B83A}">
            <xm:f>DK228=Nedtrekksmenyer!$K$3</xm:f>
            <x14:dxf>
              <font>
                <color theme="1"/>
              </font>
              <fill>
                <patternFill>
                  <bgColor rgb="FFD78DC0"/>
                </patternFill>
              </fill>
            </x14:dxf>
          </x14:cfRule>
          <x14:cfRule type="expression" priority="7144" stopIfTrue="1" id="{5CA51621-6218-41E8-BF38-B98FFA01113E}">
            <xm:f>DK228=Nedtrekksmenyer!$K$5</xm:f>
            <x14:dxf>
              <font>
                <color theme="1"/>
              </font>
              <fill>
                <patternFill>
                  <bgColor rgb="FF88B0DB"/>
                </patternFill>
              </fill>
            </x14:dxf>
          </x14:cfRule>
          <x14:cfRule type="expression" priority="7148" stopIfTrue="1" id="{856239F9-31C2-4B8A-A9ED-68545D2A49DA}">
            <xm:f>DK228=Nedtrekksmenyer!$K$7</xm:f>
            <x14:dxf>
              <font>
                <color theme="1"/>
              </font>
              <fill>
                <patternFill>
                  <bgColor rgb="FFF9DC53"/>
                </patternFill>
              </fill>
            </x14:dxf>
          </x14:cfRule>
          <x14:cfRule type="expression" priority="7152" stopIfTrue="1" id="{F94A4EDC-942E-4B06-98D7-478540031ADC}">
            <xm:f>DK228=Nedtrekksmenyer!$K$6</xm:f>
            <x14:dxf>
              <font>
                <color theme="1"/>
              </font>
              <fill>
                <patternFill>
                  <bgColor rgb="FFF2A04E"/>
                </patternFill>
              </fill>
            </x14:dxf>
          </x14:cfRule>
          <xm:sqref>DN228</xm:sqref>
        </x14:conditionalFormatting>
        <x14:conditionalFormatting xmlns:xm="http://schemas.microsoft.com/office/excel/2006/main">
          <x14:cfRule type="expression" priority="7132" id="{D097496B-24A7-4586-BB0A-E0D2830C19A1}">
            <xm:f>DK228=Nedtrekksmenyer!$K$8</xm:f>
            <x14:dxf>
              <font>
                <color rgb="FF4CABA9"/>
              </font>
              <fill>
                <patternFill patternType="gray0625">
                  <fgColor rgb="FF4CABA9"/>
                  <bgColor theme="0"/>
                </patternFill>
              </fill>
            </x14:dxf>
          </x14:cfRule>
          <x14:cfRule type="expression" priority="7135" stopIfTrue="1" id="{23563A6C-B9BC-459C-B792-48ECD1893E43}">
            <xm:f>DK228=Nedtrekksmenyer!$K$4</xm:f>
            <x14:dxf>
              <font>
                <color theme="1"/>
              </font>
              <fill>
                <patternFill>
                  <bgColor rgb="FFCDDC5C"/>
                </patternFill>
              </fill>
            </x14:dxf>
          </x14:cfRule>
          <x14:cfRule type="expression" priority="7139" stopIfTrue="1" id="{AC736417-760E-4A80-A595-4852878A1D17}">
            <xm:f>DK228=Nedtrekksmenyer!$K$3</xm:f>
            <x14:dxf>
              <font>
                <color theme="1"/>
              </font>
              <fill>
                <patternFill>
                  <bgColor rgb="FFD78DC0"/>
                </patternFill>
              </fill>
            </x14:dxf>
          </x14:cfRule>
          <x14:cfRule type="expression" priority="7143" stopIfTrue="1" id="{B5C97C8F-80D0-4EA1-A647-FDD2C0E968FF}">
            <xm:f>DK228=Nedtrekksmenyer!$K$5</xm:f>
            <x14:dxf>
              <font>
                <color theme="1"/>
              </font>
              <fill>
                <patternFill>
                  <bgColor rgb="FF88B0DB"/>
                </patternFill>
              </fill>
            </x14:dxf>
          </x14:cfRule>
          <x14:cfRule type="expression" priority="7147" stopIfTrue="1" id="{3851D1B8-A90E-49C4-B10E-54E1497892F7}">
            <xm:f>DK228=Nedtrekksmenyer!$K$7</xm:f>
            <x14:dxf>
              <font>
                <color theme="1"/>
              </font>
              <fill>
                <patternFill>
                  <bgColor rgb="FFF9DC53"/>
                </patternFill>
              </fill>
            </x14:dxf>
          </x14:cfRule>
          <x14:cfRule type="expression" priority="7151" stopIfTrue="1" id="{BCCDDC84-5EE1-4E96-A523-DCDD4FD7ABF7}">
            <xm:f>DK228=Nedtrekksmenyer!$K$6</xm:f>
            <x14:dxf>
              <font>
                <color theme="1"/>
              </font>
              <fill>
                <patternFill>
                  <bgColor rgb="FFF2A04E"/>
                </patternFill>
              </fill>
            </x14:dxf>
          </x14:cfRule>
          <xm:sqref>DS228</xm:sqref>
        </x14:conditionalFormatting>
        <x14:conditionalFormatting xmlns:xm="http://schemas.microsoft.com/office/excel/2006/main">
          <x14:cfRule type="expression" priority="7133" stopIfTrue="1" id="{1F2109B9-EB6B-4DE1-B0DE-7AA66F7AFEF9}">
            <xm:f>DK228=Nedtrekksmenyer!$K$8</xm:f>
            <x14:dxf>
              <font>
                <color rgb="FF4CABA9"/>
              </font>
              <fill>
                <patternFill patternType="gray0625">
                  <fgColor rgb="FF4CABA9"/>
                  <bgColor theme="0"/>
                </patternFill>
              </fill>
            </x14:dxf>
          </x14:cfRule>
          <x14:cfRule type="expression" priority="7134" stopIfTrue="1" id="{8F175F94-0815-48D5-A7E2-B0785970801D}">
            <xm:f>DK228=Nedtrekksmenyer!$K$4</xm:f>
            <x14:dxf>
              <font>
                <color theme="1"/>
              </font>
              <fill>
                <patternFill>
                  <bgColor rgb="FFCDDC5C"/>
                </patternFill>
              </fill>
            </x14:dxf>
          </x14:cfRule>
          <x14:cfRule type="expression" priority="7138" stopIfTrue="1" id="{9A02E331-8BDE-4DD5-B6D6-41EF4C40DB25}">
            <xm:f>DK228=Nedtrekksmenyer!$K$3</xm:f>
            <x14:dxf>
              <font>
                <color theme="1"/>
              </font>
              <fill>
                <patternFill>
                  <bgColor rgb="FFD78DC0"/>
                </patternFill>
              </fill>
            </x14:dxf>
          </x14:cfRule>
          <x14:cfRule type="expression" priority="7142" stopIfTrue="1" id="{EBEFADD1-F04A-4643-9EB9-3B720624D006}">
            <xm:f>DK228=Nedtrekksmenyer!$K$5</xm:f>
            <x14:dxf>
              <font>
                <color theme="1"/>
              </font>
              <fill>
                <patternFill>
                  <bgColor rgb="FF88B0DB"/>
                </patternFill>
              </fill>
            </x14:dxf>
          </x14:cfRule>
          <x14:cfRule type="expression" priority="7146" stopIfTrue="1" id="{8C710553-669F-4A0D-8CE7-4FED39BAF7AD}">
            <xm:f>DK228=Nedtrekksmenyer!$K$7</xm:f>
            <x14:dxf>
              <font>
                <color theme="1"/>
              </font>
              <fill>
                <patternFill>
                  <bgColor rgb="FFF9DC53"/>
                </patternFill>
              </fill>
            </x14:dxf>
          </x14:cfRule>
          <x14:cfRule type="expression" priority="7150" stopIfTrue="1" id="{FDF28B50-2243-4499-BB75-3D7B48097791}">
            <xm:f>DK228=Nedtrekksmenyer!$K$6</xm:f>
            <x14:dxf>
              <font>
                <color theme="1"/>
              </font>
              <fill>
                <patternFill>
                  <bgColor rgb="FFF2A04E"/>
                </patternFill>
              </fill>
            </x14:dxf>
          </x14:cfRule>
          <xm:sqref>DK245</xm:sqref>
        </x14:conditionalFormatting>
        <x14:conditionalFormatting xmlns:xm="http://schemas.microsoft.com/office/excel/2006/main">
          <x14:cfRule type="expression" priority="7129" stopIfTrue="1" id="{A349497C-FBBF-42E1-90A5-2438E1E475B2}">
            <xm:f>DK228=Nedtrekksmenyer!$K$8</xm:f>
            <x14:dxf>
              <font>
                <color rgb="FF4CABA9"/>
              </font>
              <fill>
                <patternFill patternType="gray0625">
                  <fgColor rgb="FF4CABA9"/>
                  <bgColor theme="0"/>
                </patternFill>
              </fill>
            </x14:dxf>
          </x14:cfRule>
          <x14:cfRule type="expression" priority="7154" stopIfTrue="1" id="{6834E807-8576-44F3-8B48-3575515CDC2B}">
            <xm:f>DK228=Nedtrekksmenyer!$K$6</xm:f>
            <x14:dxf>
              <font>
                <color theme="1"/>
              </font>
              <fill>
                <patternFill>
                  <bgColor rgb="FFF2A04E"/>
                </patternFill>
              </fill>
            </x14:dxf>
          </x14:cfRule>
          <x14:cfRule type="expression" priority="7155" stopIfTrue="1" id="{11742F26-2502-4F98-A47C-8C7ACA8C1509}">
            <xm:f>DK228=Nedtrekksmenyer!$K$7</xm:f>
            <x14:dxf>
              <font>
                <color theme="1"/>
              </font>
              <fill>
                <patternFill>
                  <bgColor rgb="FFF9DC53"/>
                </patternFill>
              </fill>
            </x14:dxf>
          </x14:cfRule>
          <x14:cfRule type="expression" priority="7156" stopIfTrue="1" id="{E3D6CA37-2DF1-4F67-B023-749929AA7A52}">
            <xm:f>DK228=Nedtrekksmenyer!$K$5</xm:f>
            <x14:dxf>
              <font>
                <color theme="1"/>
              </font>
              <fill>
                <patternFill>
                  <bgColor rgb="FF88B0DB"/>
                </patternFill>
              </fill>
            </x14:dxf>
          </x14:cfRule>
          <x14:cfRule type="expression" priority="7157" stopIfTrue="1" id="{B72CB0AE-A2C1-4EB7-803E-B2FC2752A9BD}">
            <xm:f>DK228=Nedtrekksmenyer!$K$3</xm:f>
            <x14:dxf>
              <font>
                <color theme="1"/>
              </font>
              <fill>
                <patternFill>
                  <bgColor rgb="FFD78DC0"/>
                </patternFill>
              </fill>
            </x14:dxf>
          </x14:cfRule>
          <x14:cfRule type="expression" priority="7158" stopIfTrue="1" id="{F4FDBAB6-552A-42AE-91FF-449CB0D0B0C5}">
            <xm:f>DK228=Nedtrekksmenyer!$K$4</xm:f>
            <x14:dxf>
              <font>
                <color theme="1"/>
              </font>
              <fill>
                <patternFill>
                  <bgColor rgb="FFCDDC5C"/>
                </patternFill>
              </fill>
            </x14:dxf>
          </x14:cfRule>
          <xm:sqref>DJ228</xm:sqref>
        </x14:conditionalFormatting>
        <x14:conditionalFormatting xmlns:xm="http://schemas.microsoft.com/office/excel/2006/main">
          <x14:cfRule type="expression" priority="7128" stopIfTrue="1" id="{552C9917-E981-477C-AFDD-96C7387275AF}">
            <xm:f>NOT(DK228=Nedtrekksmenyer!$K$2)</xm:f>
            <x14:dxf>
              <font>
                <color theme="1"/>
              </font>
            </x14:dxf>
          </x14:cfRule>
          <xm:sqref>DL240</xm:sqref>
        </x14:conditionalFormatting>
        <x14:conditionalFormatting xmlns:xm="http://schemas.microsoft.com/office/excel/2006/main">
          <x14:cfRule type="expression" priority="7127" stopIfTrue="1" id="{33406047-DAB2-4E3F-B738-38AACDFC4BE1}">
            <xm:f>NOT(DK228=Nedtrekksmenyer!$K$2)</xm:f>
            <x14:dxf>
              <font>
                <color theme="1"/>
              </font>
            </x14:dxf>
          </x14:cfRule>
          <xm:sqref>DM240</xm:sqref>
        </x14:conditionalFormatting>
        <x14:conditionalFormatting xmlns:xm="http://schemas.microsoft.com/office/excel/2006/main">
          <x14:cfRule type="expression" priority="7126" stopIfTrue="1" id="{7C533281-6036-4708-91C5-ACCE5F6A9BC7}">
            <xm:f>NOT(DK228=Nedtrekksmenyer!$K$2)</xm:f>
            <x14:dxf>
              <font>
                <color theme="1"/>
              </font>
            </x14:dxf>
          </x14:cfRule>
          <xm:sqref>DN240</xm:sqref>
        </x14:conditionalFormatting>
        <x14:conditionalFormatting xmlns:xm="http://schemas.microsoft.com/office/excel/2006/main">
          <x14:cfRule type="expression" priority="7125" stopIfTrue="1" id="{4050B5F0-3196-4EDB-8542-406271ACA081}">
            <xm:f>NOT(DK228=Nedtrekksmenyer!$K$2)</xm:f>
            <x14:dxf>
              <font>
                <color theme="1"/>
              </font>
            </x14:dxf>
          </x14:cfRule>
          <xm:sqref>DK240</xm:sqref>
        </x14:conditionalFormatting>
        <x14:conditionalFormatting xmlns:xm="http://schemas.microsoft.com/office/excel/2006/main">
          <x14:cfRule type="expression" priority="7121" stopIfTrue="1" id="{6F90759D-D504-4F1C-BFDB-922DBEBFA581}">
            <xm:f>NOT(DK228=Nedtrekksmenyer!$K$2)</xm:f>
            <x14:dxf>
              <font>
                <color theme="1"/>
              </font>
            </x14:dxf>
          </x14:cfRule>
          <xm:sqref>DK243</xm:sqref>
        </x14:conditionalFormatting>
        <x14:conditionalFormatting xmlns:xm="http://schemas.microsoft.com/office/excel/2006/main">
          <x14:cfRule type="expression" priority="7120" stopIfTrue="1" id="{AD1E03F5-993B-47D4-82C7-ECC4A848E76E}">
            <xm:f>NOT(DK228=Nedtrekksmenyer!$K$2)</xm:f>
            <x14:dxf>
              <font>
                <color theme="1"/>
              </font>
            </x14:dxf>
          </x14:cfRule>
          <xm:sqref>DM243</xm:sqref>
        </x14:conditionalFormatting>
        <x14:conditionalFormatting xmlns:xm="http://schemas.microsoft.com/office/excel/2006/main">
          <x14:cfRule type="expression" priority="7124" stopIfTrue="1" id="{55CD7792-D603-44DB-B77E-FFCE85FC0270}">
            <xm:f>NOT(DK228=Nedtrekksmenyer!$K$2)</xm:f>
            <x14:dxf>
              <font>
                <color theme="1"/>
              </font>
            </x14:dxf>
          </x14:cfRule>
          <xm:sqref>DO243</xm:sqref>
        </x14:conditionalFormatting>
        <x14:conditionalFormatting xmlns:xm="http://schemas.microsoft.com/office/excel/2006/main">
          <x14:cfRule type="expression" priority="7119" stopIfTrue="1" id="{49A09C76-60A0-465E-8E22-D1A70EDA8EA3}">
            <xm:f>NOT(DK228=Nedtrekksmenyer!$K$2)</xm:f>
            <x14:dxf>
              <font>
                <color theme="1"/>
              </font>
            </x14:dxf>
          </x14:cfRule>
          <xm:sqref>DQ243</xm:sqref>
        </x14:conditionalFormatting>
        <x14:conditionalFormatting xmlns:xm="http://schemas.microsoft.com/office/excel/2006/main">
          <x14:cfRule type="expression" priority="7111" id="{5F8AA716-5C5E-4F70-8638-E11F95FECBE3}">
            <xm:f>NOT(DK228=Nedtrekksmenyer!$K$2)</xm:f>
            <x14:dxf>
              <font>
                <color theme="1"/>
              </font>
            </x14:dxf>
          </x14:cfRule>
          <xm:sqref>DK230</xm:sqref>
        </x14:conditionalFormatting>
        <x14:conditionalFormatting xmlns:xm="http://schemas.microsoft.com/office/excel/2006/main">
          <x14:cfRule type="expression" priority="7105" stopIfTrue="1" id="{36DC6DDC-4962-4DE5-95A7-A4599F4BAFEC}">
            <xm:f>DV228=Nedtrekksmenyer!$K$8</xm:f>
            <x14:dxf>
              <font>
                <color rgb="FF306C6B"/>
              </font>
              <fill>
                <patternFill patternType="gray0625">
                  <fgColor rgb="FF4CABA9"/>
                  <bgColor theme="0"/>
                </patternFill>
              </fill>
            </x14:dxf>
          </x14:cfRule>
          <xm:sqref>DV228</xm:sqref>
        </x14:conditionalFormatting>
        <x14:conditionalFormatting xmlns:xm="http://schemas.microsoft.com/office/excel/2006/main">
          <x14:cfRule type="expression" priority="7106" stopIfTrue="1" id="{77CE8C37-5941-4E03-BE13-E9A1CABB75B8}">
            <xm:f>DV228=Nedtrekksmenyer!$K$4</xm:f>
            <x14:dxf>
              <font>
                <color theme="1"/>
              </font>
              <fill>
                <patternFill>
                  <bgColor rgb="FFCDDC5C"/>
                </patternFill>
              </fill>
            </x14:dxf>
          </x14:cfRule>
          <x14:cfRule type="expression" priority="7107" stopIfTrue="1" id="{5F909189-5F9F-4171-B070-30EE1DF85273}">
            <xm:f>DV228=Nedtrekksmenyer!$K$3</xm:f>
            <x14:dxf>
              <font>
                <color theme="1"/>
              </font>
              <fill>
                <patternFill>
                  <bgColor rgb="FFD78DC0"/>
                </patternFill>
              </fill>
            </x14:dxf>
          </x14:cfRule>
          <x14:cfRule type="expression" priority="7108" stopIfTrue="1" id="{A1EAFC35-EB27-49F0-A1FE-5E9E08F15D3F}">
            <xm:f>DV228=Nedtrekksmenyer!$K$5</xm:f>
            <x14:dxf>
              <font>
                <color theme="1"/>
              </font>
              <fill>
                <patternFill>
                  <bgColor rgb="FF88B0DB"/>
                </patternFill>
              </fill>
            </x14:dxf>
          </x14:cfRule>
          <x14:cfRule type="expression" priority="7109" stopIfTrue="1" id="{E25E2858-E5A8-48AE-8DF8-518B78964736}">
            <xm:f>DV228=Nedtrekksmenyer!$K$7</xm:f>
            <x14:dxf>
              <font>
                <color theme="1"/>
              </font>
              <fill>
                <patternFill>
                  <bgColor rgb="FFF9DC53"/>
                </patternFill>
              </fill>
            </x14:dxf>
          </x14:cfRule>
          <x14:cfRule type="expression" priority="7110" stopIfTrue="1" id="{2F86BA5F-CB93-4623-842D-22994FEF878B}">
            <xm:f>DV228=Nedtrekksmenyer!$K$6</xm:f>
            <x14:dxf>
              <font>
                <color theme="1"/>
              </font>
              <fill>
                <patternFill>
                  <bgColor rgb="FFF2A04E"/>
                </patternFill>
              </fill>
            </x14:dxf>
          </x14:cfRule>
          <xm:sqref>DV228</xm:sqref>
        </x14:conditionalFormatting>
        <x14:conditionalFormatting xmlns:xm="http://schemas.microsoft.com/office/excel/2006/main">
          <x14:cfRule type="expression" priority="7101" stopIfTrue="1" id="{21BDE5A1-ABAE-4DEF-8E46-A4C530222F32}">
            <xm:f>NOT(DV228=Nedtrekksmenyer!$K$2)</xm:f>
            <x14:dxf>
              <font>
                <color theme="1"/>
              </font>
            </x14:dxf>
          </x14:cfRule>
          <xm:sqref>DV243</xm:sqref>
        </x14:conditionalFormatting>
        <x14:conditionalFormatting xmlns:xm="http://schemas.microsoft.com/office/excel/2006/main">
          <x14:cfRule type="expression" priority="7100" stopIfTrue="1" id="{C1478095-5A6E-4C15-BB48-FD73B8192ECA}">
            <xm:f>NOT(DV228=Nedtrekksmenyer!$K$2)</xm:f>
            <x14:dxf>
              <font>
                <color theme="1"/>
              </font>
            </x14:dxf>
          </x14:cfRule>
          <xm:sqref>DX243</xm:sqref>
        </x14:conditionalFormatting>
        <x14:conditionalFormatting xmlns:xm="http://schemas.microsoft.com/office/excel/2006/main">
          <x14:cfRule type="expression" priority="7104" stopIfTrue="1" id="{0F2C5390-AC93-40E5-A80A-85B7265F33EB}">
            <xm:f>NOT(DV228=Nedtrekksmenyer!$K$2)</xm:f>
            <x14:dxf>
              <font>
                <color theme="1"/>
              </font>
            </x14:dxf>
          </x14:cfRule>
          <xm:sqref>DZ243</xm:sqref>
        </x14:conditionalFormatting>
        <x14:conditionalFormatting xmlns:xm="http://schemas.microsoft.com/office/excel/2006/main">
          <x14:cfRule type="expression" priority="7099" stopIfTrue="1" id="{AAF37FCC-9F4B-40E3-B9F9-673F6511E9E8}">
            <xm:f>NOT(DV228=Nedtrekksmenyer!$K$2)</xm:f>
            <x14:dxf>
              <font>
                <color theme="1"/>
              </font>
            </x14:dxf>
          </x14:cfRule>
          <xm:sqref>EB243</xm:sqref>
        </x14:conditionalFormatting>
        <x14:conditionalFormatting xmlns:xm="http://schemas.microsoft.com/office/excel/2006/main">
          <x14:cfRule type="expression" priority="7091" id="{E7354834-993B-4C60-91A5-AC5A7C5CC4BB}">
            <xm:f>NOT(DV228=Nedtrekksmenyer!$K$2)</xm:f>
            <x14:dxf>
              <font>
                <color theme="1"/>
              </font>
            </x14:dxf>
          </x14:cfRule>
          <xm:sqref>DV230</xm:sqref>
        </x14:conditionalFormatting>
        <x14:conditionalFormatting xmlns:xm="http://schemas.microsoft.com/office/excel/2006/main">
          <x14:cfRule type="expression" priority="7062" stopIfTrue="1" id="{1D3E2151-DA3C-4B3F-9D49-143FDDA9C7B1}">
            <xm:f>EG228=Nedtrekksmenyer!$K$8</xm:f>
            <x14:dxf>
              <font>
                <color rgb="FF306C6B"/>
              </font>
              <fill>
                <patternFill patternType="gray0625">
                  <fgColor rgb="FF4CABA9"/>
                  <bgColor theme="0"/>
                </patternFill>
              </fill>
            </x14:dxf>
          </x14:cfRule>
          <xm:sqref>EG228</xm:sqref>
        </x14:conditionalFormatting>
        <x14:conditionalFormatting xmlns:xm="http://schemas.microsoft.com/office/excel/2006/main">
          <x14:cfRule type="expression" priority="7063" stopIfTrue="1" id="{D30329EE-ADC9-4B05-BBE0-CA3D4B970C94}">
            <xm:f>EG228=Nedtrekksmenyer!$K$8</xm:f>
            <x14:dxf>
              <font>
                <color rgb="FF306C6B"/>
              </font>
              <fill>
                <patternFill patternType="gray0625">
                  <fgColor rgb="FF4CABA9"/>
                  <bgColor theme="0"/>
                </patternFill>
              </fill>
            </x14:dxf>
          </x14:cfRule>
          <xm:sqref>EJ228</xm:sqref>
        </x14:conditionalFormatting>
        <x14:conditionalFormatting xmlns:xm="http://schemas.microsoft.com/office/excel/2006/main">
          <x14:cfRule type="expression" priority="7069" stopIfTrue="1" id="{706A8644-5148-4A9A-9771-25BE3504BA41}">
            <xm:f>EG228=Nedtrekksmenyer!$K$4</xm:f>
            <x14:dxf>
              <font>
                <color theme="1"/>
              </font>
              <fill>
                <patternFill>
                  <bgColor rgb="FFCDDC5C"/>
                </patternFill>
              </fill>
            </x14:dxf>
          </x14:cfRule>
          <x14:cfRule type="expression" priority="7073" stopIfTrue="1" id="{D858683B-9C92-447E-88B3-B081289055AF}">
            <xm:f>EG228=Nedtrekksmenyer!$K$3</xm:f>
            <x14:dxf>
              <font>
                <color theme="1"/>
              </font>
              <fill>
                <patternFill>
                  <bgColor rgb="FFD78DC0"/>
                </patternFill>
              </fill>
            </x14:dxf>
          </x14:cfRule>
          <x14:cfRule type="expression" priority="7077" stopIfTrue="1" id="{BFD1ED4F-8408-4AE7-8D0D-106464BDE5F7}">
            <xm:f>EG228=Nedtrekksmenyer!$K$5</xm:f>
            <x14:dxf>
              <font>
                <color theme="1"/>
              </font>
              <fill>
                <patternFill>
                  <bgColor rgb="FF88B0DB"/>
                </patternFill>
              </fill>
            </x14:dxf>
          </x14:cfRule>
          <x14:cfRule type="expression" priority="7081" stopIfTrue="1" id="{CB762012-2461-4E62-9C23-8F565AEE0F0C}">
            <xm:f>EG228=Nedtrekksmenyer!$K$7</xm:f>
            <x14:dxf>
              <font>
                <color theme="1"/>
              </font>
              <fill>
                <patternFill>
                  <bgColor rgb="FFF9DC53"/>
                </patternFill>
              </fill>
            </x14:dxf>
          </x14:cfRule>
          <x14:cfRule type="expression" priority="7085" stopIfTrue="1" id="{DAC86711-1D94-49BA-9127-DFE4B418AA7B}">
            <xm:f>EG228=Nedtrekksmenyer!$K$6</xm:f>
            <x14:dxf>
              <font>
                <color theme="1"/>
              </font>
              <fill>
                <patternFill>
                  <bgColor rgb="FFF2A04E"/>
                </patternFill>
              </fill>
            </x14:dxf>
          </x14:cfRule>
          <xm:sqref>EG228</xm:sqref>
        </x14:conditionalFormatting>
        <x14:conditionalFormatting xmlns:xm="http://schemas.microsoft.com/office/excel/2006/main">
          <x14:cfRule type="expression" priority="7068" stopIfTrue="1" id="{514190A3-3DAC-4608-A606-778B45F476AE}">
            <xm:f>EG228=Nedtrekksmenyer!$K$4</xm:f>
            <x14:dxf>
              <font>
                <color theme="1"/>
              </font>
              <fill>
                <patternFill>
                  <bgColor rgb="FFCDDC5C"/>
                </patternFill>
              </fill>
            </x14:dxf>
          </x14:cfRule>
          <x14:cfRule type="expression" priority="7072" stopIfTrue="1" id="{6B4EADBB-FA3C-4357-BA0D-747C56B1D719}">
            <xm:f>EG228=Nedtrekksmenyer!$K$3</xm:f>
            <x14:dxf>
              <font>
                <color theme="1"/>
              </font>
              <fill>
                <patternFill>
                  <bgColor rgb="FFD78DC0"/>
                </patternFill>
              </fill>
            </x14:dxf>
          </x14:cfRule>
          <x14:cfRule type="expression" priority="7076" stopIfTrue="1" id="{9EB5A489-ADD6-47EA-8DB8-996592C44788}">
            <xm:f>EG228=Nedtrekksmenyer!$K$5</xm:f>
            <x14:dxf>
              <font>
                <color theme="1"/>
              </font>
              <fill>
                <patternFill>
                  <bgColor rgb="FF88B0DB"/>
                </patternFill>
              </fill>
            </x14:dxf>
          </x14:cfRule>
          <x14:cfRule type="expression" priority="7080" stopIfTrue="1" id="{1925386F-DB42-491C-9FAF-BF1DA937F119}">
            <xm:f>EG228=Nedtrekksmenyer!$K$7</xm:f>
            <x14:dxf>
              <font>
                <color theme="1"/>
              </font>
              <fill>
                <patternFill>
                  <bgColor rgb="FFF9DC53"/>
                </patternFill>
              </fill>
            </x14:dxf>
          </x14:cfRule>
          <x14:cfRule type="expression" priority="7084" stopIfTrue="1" id="{36835AA7-C9EA-4A93-B232-EB1CF266FDCB}">
            <xm:f>EG228=Nedtrekksmenyer!$K$6</xm:f>
            <x14:dxf>
              <font>
                <color theme="1"/>
              </font>
              <fill>
                <patternFill>
                  <bgColor rgb="FFF2A04E"/>
                </patternFill>
              </fill>
            </x14:dxf>
          </x14:cfRule>
          <xm:sqref>EJ228</xm:sqref>
        </x14:conditionalFormatting>
        <x14:conditionalFormatting xmlns:xm="http://schemas.microsoft.com/office/excel/2006/main">
          <x14:cfRule type="expression" priority="7064" id="{86F33A18-458E-41C9-9D81-BBDFB3AF0B85}">
            <xm:f>EG228=Nedtrekksmenyer!$K$8</xm:f>
            <x14:dxf>
              <font>
                <color rgb="FF4CABA9"/>
              </font>
              <fill>
                <patternFill patternType="gray0625">
                  <fgColor rgb="FF4CABA9"/>
                  <bgColor theme="0"/>
                </patternFill>
              </fill>
            </x14:dxf>
          </x14:cfRule>
          <x14:cfRule type="expression" priority="7067" stopIfTrue="1" id="{9E6365A7-B464-433C-8626-C3CB63AAFBB3}">
            <xm:f>EG228=Nedtrekksmenyer!$K$4</xm:f>
            <x14:dxf>
              <font>
                <color theme="1"/>
              </font>
              <fill>
                <patternFill>
                  <bgColor rgb="FFCDDC5C"/>
                </patternFill>
              </fill>
            </x14:dxf>
          </x14:cfRule>
          <x14:cfRule type="expression" priority="7071" stopIfTrue="1" id="{BB4FF92F-E414-4CEA-80C5-5365D0F44617}">
            <xm:f>EG228=Nedtrekksmenyer!$K$3</xm:f>
            <x14:dxf>
              <font>
                <color theme="1"/>
              </font>
              <fill>
                <patternFill>
                  <bgColor rgb="FFD78DC0"/>
                </patternFill>
              </fill>
            </x14:dxf>
          </x14:cfRule>
          <x14:cfRule type="expression" priority="7075" stopIfTrue="1" id="{595486A7-3E1B-4EB0-B0C6-EA016AB17928}">
            <xm:f>EG228=Nedtrekksmenyer!$K$5</xm:f>
            <x14:dxf>
              <font>
                <color theme="1"/>
              </font>
              <fill>
                <patternFill>
                  <bgColor rgb="FF88B0DB"/>
                </patternFill>
              </fill>
            </x14:dxf>
          </x14:cfRule>
          <x14:cfRule type="expression" priority="7079" stopIfTrue="1" id="{C96966F3-2516-4FB8-857D-CEEA0AF186B7}">
            <xm:f>EG228=Nedtrekksmenyer!$K$7</xm:f>
            <x14:dxf>
              <font>
                <color theme="1"/>
              </font>
              <fill>
                <patternFill>
                  <bgColor rgb="FFF9DC53"/>
                </patternFill>
              </fill>
            </x14:dxf>
          </x14:cfRule>
          <x14:cfRule type="expression" priority="7083" stopIfTrue="1" id="{25CF7534-EE72-454D-85EA-5603CF068739}">
            <xm:f>EG228=Nedtrekksmenyer!$K$6</xm:f>
            <x14:dxf>
              <font>
                <color theme="1"/>
              </font>
              <fill>
                <patternFill>
                  <bgColor rgb="FFF2A04E"/>
                </patternFill>
              </fill>
            </x14:dxf>
          </x14:cfRule>
          <xm:sqref>EO228</xm:sqref>
        </x14:conditionalFormatting>
        <x14:conditionalFormatting xmlns:xm="http://schemas.microsoft.com/office/excel/2006/main">
          <x14:cfRule type="expression" priority="7065" stopIfTrue="1" id="{11726A91-A593-46ED-898B-FDE72617804F}">
            <xm:f>EG228=Nedtrekksmenyer!$K$8</xm:f>
            <x14:dxf>
              <font>
                <color rgb="FF4CABA9"/>
              </font>
              <fill>
                <patternFill patternType="gray0625">
                  <fgColor rgb="FF4CABA9"/>
                  <bgColor theme="0"/>
                </patternFill>
              </fill>
            </x14:dxf>
          </x14:cfRule>
          <x14:cfRule type="expression" priority="7066" stopIfTrue="1" id="{B36B1228-EDF9-471E-A4E2-6ABA08FB665A}">
            <xm:f>EG228=Nedtrekksmenyer!$K$4</xm:f>
            <x14:dxf>
              <font>
                <color theme="1"/>
              </font>
              <fill>
                <patternFill>
                  <bgColor rgb="FFCDDC5C"/>
                </patternFill>
              </fill>
            </x14:dxf>
          </x14:cfRule>
          <x14:cfRule type="expression" priority="7070" stopIfTrue="1" id="{9543C1CB-7606-48E7-9E5B-1C6C270E65D6}">
            <xm:f>EG228=Nedtrekksmenyer!$K$3</xm:f>
            <x14:dxf>
              <font>
                <color theme="1"/>
              </font>
              <fill>
                <patternFill>
                  <bgColor rgb="FFD78DC0"/>
                </patternFill>
              </fill>
            </x14:dxf>
          </x14:cfRule>
          <x14:cfRule type="expression" priority="7074" stopIfTrue="1" id="{249E3F43-C04D-4385-B8C7-0D015EF3C93E}">
            <xm:f>EG228=Nedtrekksmenyer!$K$5</xm:f>
            <x14:dxf>
              <font>
                <color theme="1"/>
              </font>
              <fill>
                <patternFill>
                  <bgColor rgb="FF88B0DB"/>
                </patternFill>
              </fill>
            </x14:dxf>
          </x14:cfRule>
          <x14:cfRule type="expression" priority="7078" stopIfTrue="1" id="{0134D87C-0090-4F76-831C-CAEB997390A1}">
            <xm:f>EG228=Nedtrekksmenyer!$K$7</xm:f>
            <x14:dxf>
              <font>
                <color theme="1"/>
              </font>
              <fill>
                <patternFill>
                  <bgColor rgb="FFF9DC53"/>
                </patternFill>
              </fill>
            </x14:dxf>
          </x14:cfRule>
          <x14:cfRule type="expression" priority="7082" stopIfTrue="1" id="{72A868E8-026C-4DED-843D-15973B64CB4F}">
            <xm:f>EG228=Nedtrekksmenyer!$K$6</xm:f>
            <x14:dxf>
              <font>
                <color theme="1"/>
              </font>
              <fill>
                <patternFill>
                  <bgColor rgb="FFF2A04E"/>
                </patternFill>
              </fill>
            </x14:dxf>
          </x14:cfRule>
          <xm:sqref>EG245</xm:sqref>
        </x14:conditionalFormatting>
        <x14:conditionalFormatting xmlns:xm="http://schemas.microsoft.com/office/excel/2006/main">
          <x14:cfRule type="expression" priority="7061" stopIfTrue="1" id="{12EED40A-15EE-479F-B2B5-40DB5BCB82C7}">
            <xm:f>EG228=Nedtrekksmenyer!$K$8</xm:f>
            <x14:dxf>
              <font>
                <color rgb="FF4CABA9"/>
              </font>
              <fill>
                <patternFill patternType="gray0625">
                  <fgColor rgb="FF4CABA9"/>
                  <bgColor theme="0"/>
                </patternFill>
              </fill>
            </x14:dxf>
          </x14:cfRule>
          <x14:cfRule type="expression" priority="7086" stopIfTrue="1" id="{AC9F6E6C-71DF-42CB-A035-4B6C339AE5CE}">
            <xm:f>EG228=Nedtrekksmenyer!$K$6</xm:f>
            <x14:dxf>
              <font>
                <color theme="1"/>
              </font>
              <fill>
                <patternFill>
                  <bgColor rgb="FFF2A04E"/>
                </patternFill>
              </fill>
            </x14:dxf>
          </x14:cfRule>
          <x14:cfRule type="expression" priority="7087" stopIfTrue="1" id="{E02D5DF6-7917-48A7-BC7A-374559BE861F}">
            <xm:f>EG228=Nedtrekksmenyer!$K$7</xm:f>
            <x14:dxf>
              <font>
                <color theme="1"/>
              </font>
              <fill>
                <patternFill>
                  <bgColor rgb="FFF9DC53"/>
                </patternFill>
              </fill>
            </x14:dxf>
          </x14:cfRule>
          <x14:cfRule type="expression" priority="7088" stopIfTrue="1" id="{D572F5AC-D8BF-4A19-8944-0FF3EC7699E7}">
            <xm:f>EG228=Nedtrekksmenyer!$K$5</xm:f>
            <x14:dxf>
              <font>
                <color theme="1"/>
              </font>
              <fill>
                <patternFill>
                  <bgColor rgb="FF88B0DB"/>
                </patternFill>
              </fill>
            </x14:dxf>
          </x14:cfRule>
          <x14:cfRule type="expression" priority="7089" stopIfTrue="1" id="{2CD66D22-9F6A-4929-9CB4-2D72C87DC9DF}">
            <xm:f>EG228=Nedtrekksmenyer!$K$3</xm:f>
            <x14:dxf>
              <font>
                <color theme="1"/>
              </font>
              <fill>
                <patternFill>
                  <bgColor rgb="FFD78DC0"/>
                </patternFill>
              </fill>
            </x14:dxf>
          </x14:cfRule>
          <x14:cfRule type="expression" priority="7090" stopIfTrue="1" id="{B5648BF9-A322-4EF3-99B6-B7614E46DA22}">
            <xm:f>EG228=Nedtrekksmenyer!$K$4</xm:f>
            <x14:dxf>
              <font>
                <color theme="1"/>
              </font>
              <fill>
                <patternFill>
                  <bgColor rgb="FFCDDC5C"/>
                </patternFill>
              </fill>
            </x14:dxf>
          </x14:cfRule>
          <xm:sqref>EF228</xm:sqref>
        </x14:conditionalFormatting>
        <x14:conditionalFormatting xmlns:xm="http://schemas.microsoft.com/office/excel/2006/main">
          <x14:cfRule type="expression" priority="7060" stopIfTrue="1" id="{666BB985-AFE2-45AC-BD09-3F76644AB1E7}">
            <xm:f>NOT(EG228=Nedtrekksmenyer!$K$2)</xm:f>
            <x14:dxf>
              <font>
                <color theme="1"/>
              </font>
            </x14:dxf>
          </x14:cfRule>
          <xm:sqref>EH240</xm:sqref>
        </x14:conditionalFormatting>
        <x14:conditionalFormatting xmlns:xm="http://schemas.microsoft.com/office/excel/2006/main">
          <x14:cfRule type="expression" priority="7059" stopIfTrue="1" id="{06E2857E-353C-43E9-B229-2CFC26170EFA}">
            <xm:f>NOT(EG228=Nedtrekksmenyer!$K$2)</xm:f>
            <x14:dxf>
              <font>
                <color theme="1"/>
              </font>
            </x14:dxf>
          </x14:cfRule>
          <xm:sqref>EI240</xm:sqref>
        </x14:conditionalFormatting>
        <x14:conditionalFormatting xmlns:xm="http://schemas.microsoft.com/office/excel/2006/main">
          <x14:cfRule type="expression" priority="7058" stopIfTrue="1" id="{02924C9F-9CEB-4572-A606-56321BB38B7D}">
            <xm:f>NOT(EG228=Nedtrekksmenyer!$K$2)</xm:f>
            <x14:dxf>
              <font>
                <color theme="1"/>
              </font>
            </x14:dxf>
          </x14:cfRule>
          <xm:sqref>EJ240</xm:sqref>
        </x14:conditionalFormatting>
        <x14:conditionalFormatting xmlns:xm="http://schemas.microsoft.com/office/excel/2006/main">
          <x14:cfRule type="expression" priority="7057" stopIfTrue="1" id="{FEABAD44-FC1D-4F74-9659-0D1471960CC4}">
            <xm:f>NOT(EG228=Nedtrekksmenyer!$K$2)</xm:f>
            <x14:dxf>
              <font>
                <color theme="1"/>
              </font>
            </x14:dxf>
          </x14:cfRule>
          <xm:sqref>EG240</xm:sqref>
        </x14:conditionalFormatting>
        <x14:conditionalFormatting xmlns:xm="http://schemas.microsoft.com/office/excel/2006/main">
          <x14:cfRule type="expression" priority="7053" stopIfTrue="1" id="{2F2CC583-446F-4A1B-B6E3-4FFCFA232467}">
            <xm:f>NOT(EG228=Nedtrekksmenyer!$K$2)</xm:f>
            <x14:dxf>
              <font>
                <color theme="1"/>
              </font>
            </x14:dxf>
          </x14:cfRule>
          <xm:sqref>EG243</xm:sqref>
        </x14:conditionalFormatting>
        <x14:conditionalFormatting xmlns:xm="http://schemas.microsoft.com/office/excel/2006/main">
          <x14:cfRule type="expression" priority="7052" stopIfTrue="1" id="{C1F63639-83B8-41B8-903A-A1ECD2276F2C}">
            <xm:f>NOT(EG228=Nedtrekksmenyer!$K$2)</xm:f>
            <x14:dxf>
              <font>
                <color theme="1"/>
              </font>
            </x14:dxf>
          </x14:cfRule>
          <xm:sqref>EI243</xm:sqref>
        </x14:conditionalFormatting>
        <x14:conditionalFormatting xmlns:xm="http://schemas.microsoft.com/office/excel/2006/main">
          <x14:cfRule type="expression" priority="7056" stopIfTrue="1" id="{17F14F9C-3329-433E-835F-1294F22DD2C8}">
            <xm:f>NOT(EG228=Nedtrekksmenyer!$K$2)</xm:f>
            <x14:dxf>
              <font>
                <color theme="1"/>
              </font>
            </x14:dxf>
          </x14:cfRule>
          <xm:sqref>EK243</xm:sqref>
        </x14:conditionalFormatting>
        <x14:conditionalFormatting xmlns:xm="http://schemas.microsoft.com/office/excel/2006/main">
          <x14:cfRule type="expression" priority="7051" stopIfTrue="1" id="{27FB2A44-4745-4850-A2AC-C999985DDB56}">
            <xm:f>NOT(EG228=Nedtrekksmenyer!$K$2)</xm:f>
            <x14:dxf>
              <font>
                <color theme="1"/>
              </font>
            </x14:dxf>
          </x14:cfRule>
          <xm:sqref>EM243</xm:sqref>
        </x14:conditionalFormatting>
        <x14:conditionalFormatting xmlns:xm="http://schemas.microsoft.com/office/excel/2006/main">
          <x14:cfRule type="expression" priority="7043" id="{AADFD9E1-FB41-4C32-9DF5-71300DA2D3FB}">
            <xm:f>NOT(EG228=Nedtrekksmenyer!$K$2)</xm:f>
            <x14:dxf>
              <font>
                <color theme="1"/>
              </font>
            </x14:dxf>
          </x14:cfRule>
          <xm:sqref>EG230</xm:sqref>
        </x14:conditionalFormatting>
        <x14:conditionalFormatting xmlns:xm="http://schemas.microsoft.com/office/excel/2006/main">
          <x14:cfRule type="expression" priority="7037" stopIfTrue="1" id="{62DA527F-3402-4CFB-9145-F1061BCDEED1}">
            <xm:f>ER228=Nedtrekksmenyer!$K$8</xm:f>
            <x14:dxf>
              <font>
                <color rgb="FF306C6B"/>
              </font>
              <fill>
                <patternFill patternType="gray0625">
                  <fgColor rgb="FF4CABA9"/>
                  <bgColor theme="0"/>
                </patternFill>
              </fill>
            </x14:dxf>
          </x14:cfRule>
          <xm:sqref>ER228</xm:sqref>
        </x14:conditionalFormatting>
        <x14:conditionalFormatting xmlns:xm="http://schemas.microsoft.com/office/excel/2006/main">
          <x14:cfRule type="expression" priority="7038" stopIfTrue="1" id="{8A5A6B66-A180-48A5-B289-D38C08614341}">
            <xm:f>ER228=Nedtrekksmenyer!$K$4</xm:f>
            <x14:dxf>
              <font>
                <color theme="1"/>
              </font>
              <fill>
                <patternFill>
                  <bgColor rgb="FFCDDC5C"/>
                </patternFill>
              </fill>
            </x14:dxf>
          </x14:cfRule>
          <x14:cfRule type="expression" priority="7039" stopIfTrue="1" id="{3FF4315F-5F57-40FC-9ABA-D458B6681117}">
            <xm:f>ER228=Nedtrekksmenyer!$K$3</xm:f>
            <x14:dxf>
              <font>
                <color theme="1"/>
              </font>
              <fill>
                <patternFill>
                  <bgColor rgb="FFD78DC0"/>
                </patternFill>
              </fill>
            </x14:dxf>
          </x14:cfRule>
          <x14:cfRule type="expression" priority="7040" stopIfTrue="1" id="{E383E2EC-3513-4B0D-A900-76326C95C884}">
            <xm:f>ER228=Nedtrekksmenyer!$K$5</xm:f>
            <x14:dxf>
              <font>
                <color theme="1"/>
              </font>
              <fill>
                <patternFill>
                  <bgColor rgb="FF88B0DB"/>
                </patternFill>
              </fill>
            </x14:dxf>
          </x14:cfRule>
          <x14:cfRule type="expression" priority="7041" stopIfTrue="1" id="{9BC70164-7A1E-4450-A9BC-EB563C1B8FF7}">
            <xm:f>ER228=Nedtrekksmenyer!$K$7</xm:f>
            <x14:dxf>
              <font>
                <color theme="1"/>
              </font>
              <fill>
                <patternFill>
                  <bgColor rgb="FFF9DC53"/>
                </patternFill>
              </fill>
            </x14:dxf>
          </x14:cfRule>
          <x14:cfRule type="expression" priority="7042" stopIfTrue="1" id="{53899164-4D7A-4805-A816-2F81BF493E63}">
            <xm:f>ER228=Nedtrekksmenyer!$K$6</xm:f>
            <x14:dxf>
              <font>
                <color theme="1"/>
              </font>
              <fill>
                <patternFill>
                  <bgColor rgb="FFF2A04E"/>
                </patternFill>
              </fill>
            </x14:dxf>
          </x14:cfRule>
          <xm:sqref>ER228</xm:sqref>
        </x14:conditionalFormatting>
        <x14:conditionalFormatting xmlns:xm="http://schemas.microsoft.com/office/excel/2006/main">
          <x14:cfRule type="expression" priority="7033" stopIfTrue="1" id="{D5EA9B5D-77A7-41B9-8AF9-EFD9C8D30814}">
            <xm:f>NOT(ER228=Nedtrekksmenyer!$K$2)</xm:f>
            <x14:dxf>
              <font>
                <color theme="1"/>
              </font>
            </x14:dxf>
          </x14:cfRule>
          <xm:sqref>ER243</xm:sqref>
        </x14:conditionalFormatting>
        <x14:conditionalFormatting xmlns:xm="http://schemas.microsoft.com/office/excel/2006/main">
          <x14:cfRule type="expression" priority="7032" stopIfTrue="1" id="{7356DEE7-99E6-441D-BBFB-E2C2F468102F}">
            <xm:f>NOT(ER228=Nedtrekksmenyer!$K$2)</xm:f>
            <x14:dxf>
              <font>
                <color theme="1"/>
              </font>
            </x14:dxf>
          </x14:cfRule>
          <xm:sqref>ET243</xm:sqref>
        </x14:conditionalFormatting>
        <x14:conditionalFormatting xmlns:xm="http://schemas.microsoft.com/office/excel/2006/main">
          <x14:cfRule type="expression" priority="7036" stopIfTrue="1" id="{A5D31984-0C36-4BD2-A12C-5D5ABD7F9C05}">
            <xm:f>NOT(ER228=Nedtrekksmenyer!$K$2)</xm:f>
            <x14:dxf>
              <font>
                <color theme="1"/>
              </font>
            </x14:dxf>
          </x14:cfRule>
          <xm:sqref>EV243</xm:sqref>
        </x14:conditionalFormatting>
        <x14:conditionalFormatting xmlns:xm="http://schemas.microsoft.com/office/excel/2006/main">
          <x14:cfRule type="expression" priority="7031" stopIfTrue="1" id="{00AD5958-F9D1-48D2-A73F-A28D8C83A459}">
            <xm:f>NOT(ER228=Nedtrekksmenyer!$K$2)</xm:f>
            <x14:dxf>
              <font>
                <color theme="1"/>
              </font>
            </x14:dxf>
          </x14:cfRule>
          <xm:sqref>EX243</xm:sqref>
        </x14:conditionalFormatting>
        <x14:conditionalFormatting xmlns:xm="http://schemas.microsoft.com/office/excel/2006/main">
          <x14:cfRule type="expression" priority="7023" id="{C6F8699E-FD06-4EE2-9C9D-0A8628110680}">
            <xm:f>NOT(ER228=Nedtrekksmenyer!$K$2)</xm:f>
            <x14:dxf>
              <font>
                <color theme="1"/>
              </font>
            </x14:dxf>
          </x14:cfRule>
          <xm:sqref>ER230</xm:sqref>
        </x14:conditionalFormatting>
        <x14:conditionalFormatting xmlns:xm="http://schemas.microsoft.com/office/excel/2006/main">
          <x14:cfRule type="expression" priority="6994" stopIfTrue="1" id="{723187E0-769C-4C88-9BE7-81C6BF04EAF0}">
            <xm:f>FC228=Nedtrekksmenyer!$K$8</xm:f>
            <x14:dxf>
              <font>
                <color rgb="FF306C6B"/>
              </font>
              <fill>
                <patternFill patternType="gray0625">
                  <fgColor rgb="FF4CABA9"/>
                  <bgColor theme="0"/>
                </patternFill>
              </fill>
            </x14:dxf>
          </x14:cfRule>
          <xm:sqref>FC228</xm:sqref>
        </x14:conditionalFormatting>
        <x14:conditionalFormatting xmlns:xm="http://schemas.microsoft.com/office/excel/2006/main">
          <x14:cfRule type="expression" priority="6995" stopIfTrue="1" id="{44C574E7-FA62-4754-96F5-019ECDBD28B8}">
            <xm:f>FC228=Nedtrekksmenyer!$K$8</xm:f>
            <x14:dxf>
              <font>
                <color rgb="FF306C6B"/>
              </font>
              <fill>
                <patternFill patternType="gray0625">
                  <fgColor rgb="FF4CABA9"/>
                  <bgColor theme="0"/>
                </patternFill>
              </fill>
            </x14:dxf>
          </x14:cfRule>
          <xm:sqref>FF228</xm:sqref>
        </x14:conditionalFormatting>
        <x14:conditionalFormatting xmlns:xm="http://schemas.microsoft.com/office/excel/2006/main">
          <x14:cfRule type="expression" priority="7001" stopIfTrue="1" id="{3D7672F6-53DA-4B2C-B4F5-F8843D33687B}">
            <xm:f>FC228=Nedtrekksmenyer!$K$4</xm:f>
            <x14:dxf>
              <font>
                <color theme="1"/>
              </font>
              <fill>
                <patternFill>
                  <bgColor rgb="FFCDDC5C"/>
                </patternFill>
              </fill>
            </x14:dxf>
          </x14:cfRule>
          <x14:cfRule type="expression" priority="7005" stopIfTrue="1" id="{AA069A5B-04F4-49AB-BEF0-66C54067963D}">
            <xm:f>FC228=Nedtrekksmenyer!$K$3</xm:f>
            <x14:dxf>
              <font>
                <color theme="1"/>
              </font>
              <fill>
                <patternFill>
                  <bgColor rgb="FFD78DC0"/>
                </patternFill>
              </fill>
            </x14:dxf>
          </x14:cfRule>
          <x14:cfRule type="expression" priority="7009" stopIfTrue="1" id="{A119E265-FD57-478C-8E36-DEE8E69D5944}">
            <xm:f>FC228=Nedtrekksmenyer!$K$5</xm:f>
            <x14:dxf>
              <font>
                <color theme="1"/>
              </font>
              <fill>
                <patternFill>
                  <bgColor rgb="FF88B0DB"/>
                </patternFill>
              </fill>
            </x14:dxf>
          </x14:cfRule>
          <x14:cfRule type="expression" priority="7013" stopIfTrue="1" id="{14A19A62-B192-4279-B70C-9C31E6A8813F}">
            <xm:f>FC228=Nedtrekksmenyer!$K$7</xm:f>
            <x14:dxf>
              <font>
                <color theme="1"/>
              </font>
              <fill>
                <patternFill>
                  <bgColor rgb="FFF9DC53"/>
                </patternFill>
              </fill>
            </x14:dxf>
          </x14:cfRule>
          <x14:cfRule type="expression" priority="7017" stopIfTrue="1" id="{3F63B634-6F92-4365-8B77-3066A9A307CD}">
            <xm:f>FC228=Nedtrekksmenyer!$K$6</xm:f>
            <x14:dxf>
              <font>
                <color theme="1"/>
              </font>
              <fill>
                <patternFill>
                  <bgColor rgb="FFF2A04E"/>
                </patternFill>
              </fill>
            </x14:dxf>
          </x14:cfRule>
          <xm:sqref>FC228</xm:sqref>
        </x14:conditionalFormatting>
        <x14:conditionalFormatting xmlns:xm="http://schemas.microsoft.com/office/excel/2006/main">
          <x14:cfRule type="expression" priority="7000" stopIfTrue="1" id="{41E4494F-E907-42C9-9220-1F20657924B5}">
            <xm:f>FC228=Nedtrekksmenyer!$K$4</xm:f>
            <x14:dxf>
              <font>
                <color theme="1"/>
              </font>
              <fill>
                <patternFill>
                  <bgColor rgb="FFCDDC5C"/>
                </patternFill>
              </fill>
            </x14:dxf>
          </x14:cfRule>
          <x14:cfRule type="expression" priority="7004" stopIfTrue="1" id="{F24ED60C-FF30-48C3-924C-28D30BFE72F1}">
            <xm:f>FC228=Nedtrekksmenyer!$K$3</xm:f>
            <x14:dxf>
              <font>
                <color theme="1"/>
              </font>
              <fill>
                <patternFill>
                  <bgColor rgb="FFD78DC0"/>
                </patternFill>
              </fill>
            </x14:dxf>
          </x14:cfRule>
          <x14:cfRule type="expression" priority="7008" stopIfTrue="1" id="{D06EED42-5979-4A1E-85C7-11DCCD646908}">
            <xm:f>FC228=Nedtrekksmenyer!$K$5</xm:f>
            <x14:dxf>
              <font>
                <color theme="1"/>
              </font>
              <fill>
                <patternFill>
                  <bgColor rgb="FF88B0DB"/>
                </patternFill>
              </fill>
            </x14:dxf>
          </x14:cfRule>
          <x14:cfRule type="expression" priority="7012" stopIfTrue="1" id="{6179F450-CF4A-4744-A56C-E1D873D98152}">
            <xm:f>FC228=Nedtrekksmenyer!$K$7</xm:f>
            <x14:dxf>
              <font>
                <color theme="1"/>
              </font>
              <fill>
                <patternFill>
                  <bgColor rgb="FFF9DC53"/>
                </patternFill>
              </fill>
            </x14:dxf>
          </x14:cfRule>
          <x14:cfRule type="expression" priority="7016" stopIfTrue="1" id="{C5463D6B-D540-4C30-BEC9-7C7137F6A6D6}">
            <xm:f>FC228=Nedtrekksmenyer!$K$6</xm:f>
            <x14:dxf>
              <font>
                <color theme="1"/>
              </font>
              <fill>
                <patternFill>
                  <bgColor rgb="FFF2A04E"/>
                </patternFill>
              </fill>
            </x14:dxf>
          </x14:cfRule>
          <xm:sqref>FF228</xm:sqref>
        </x14:conditionalFormatting>
        <x14:conditionalFormatting xmlns:xm="http://schemas.microsoft.com/office/excel/2006/main">
          <x14:cfRule type="expression" priority="6996" id="{F804AEC2-CEAD-4001-9F4B-8ADDA10454CB}">
            <xm:f>FC228=Nedtrekksmenyer!$K$8</xm:f>
            <x14:dxf>
              <font>
                <color rgb="FF4CABA9"/>
              </font>
              <fill>
                <patternFill patternType="gray0625">
                  <fgColor rgb="FF4CABA9"/>
                  <bgColor theme="0"/>
                </patternFill>
              </fill>
            </x14:dxf>
          </x14:cfRule>
          <x14:cfRule type="expression" priority="6999" stopIfTrue="1" id="{1FE03368-2A43-4E80-B2CA-7EDFDB7B0DBE}">
            <xm:f>FC228=Nedtrekksmenyer!$K$4</xm:f>
            <x14:dxf>
              <font>
                <color theme="1"/>
              </font>
              <fill>
                <patternFill>
                  <bgColor rgb="FFCDDC5C"/>
                </patternFill>
              </fill>
            </x14:dxf>
          </x14:cfRule>
          <x14:cfRule type="expression" priority="7003" stopIfTrue="1" id="{61C0CA8A-85A4-4BFD-A6D3-1F1ADC56F2A3}">
            <xm:f>FC228=Nedtrekksmenyer!$K$3</xm:f>
            <x14:dxf>
              <font>
                <color theme="1"/>
              </font>
              <fill>
                <patternFill>
                  <bgColor rgb="FFD78DC0"/>
                </patternFill>
              </fill>
            </x14:dxf>
          </x14:cfRule>
          <x14:cfRule type="expression" priority="7007" stopIfTrue="1" id="{A03DC86E-92C6-4366-8076-5DF2460123EA}">
            <xm:f>FC228=Nedtrekksmenyer!$K$5</xm:f>
            <x14:dxf>
              <font>
                <color theme="1"/>
              </font>
              <fill>
                <patternFill>
                  <bgColor rgb="FF88B0DB"/>
                </patternFill>
              </fill>
            </x14:dxf>
          </x14:cfRule>
          <x14:cfRule type="expression" priority="7011" stopIfTrue="1" id="{EE0AFA25-F708-4D7F-A767-A92323904DCC}">
            <xm:f>FC228=Nedtrekksmenyer!$K$7</xm:f>
            <x14:dxf>
              <font>
                <color theme="1"/>
              </font>
              <fill>
                <patternFill>
                  <bgColor rgb="FFF9DC53"/>
                </patternFill>
              </fill>
            </x14:dxf>
          </x14:cfRule>
          <x14:cfRule type="expression" priority="7015" stopIfTrue="1" id="{EDD610FF-9C4A-471D-A0C2-3960225D5B2A}">
            <xm:f>FC228=Nedtrekksmenyer!$K$6</xm:f>
            <x14:dxf>
              <font>
                <color theme="1"/>
              </font>
              <fill>
                <patternFill>
                  <bgColor rgb="FFF2A04E"/>
                </patternFill>
              </fill>
            </x14:dxf>
          </x14:cfRule>
          <xm:sqref>FK228</xm:sqref>
        </x14:conditionalFormatting>
        <x14:conditionalFormatting xmlns:xm="http://schemas.microsoft.com/office/excel/2006/main">
          <x14:cfRule type="expression" priority="6997" stopIfTrue="1" id="{C00C7C84-0499-41A4-9D80-1B8ACD981FB4}">
            <xm:f>FC228=Nedtrekksmenyer!$K$8</xm:f>
            <x14:dxf>
              <font>
                <color rgb="FF4CABA9"/>
              </font>
              <fill>
                <patternFill patternType="gray0625">
                  <fgColor rgb="FF4CABA9"/>
                  <bgColor theme="0"/>
                </patternFill>
              </fill>
            </x14:dxf>
          </x14:cfRule>
          <x14:cfRule type="expression" priority="6998" stopIfTrue="1" id="{09D444E8-8A75-42FA-9221-6E5476B23ACF}">
            <xm:f>FC228=Nedtrekksmenyer!$K$4</xm:f>
            <x14:dxf>
              <font>
                <color theme="1"/>
              </font>
              <fill>
                <patternFill>
                  <bgColor rgb="FFCDDC5C"/>
                </patternFill>
              </fill>
            </x14:dxf>
          </x14:cfRule>
          <x14:cfRule type="expression" priority="7002" stopIfTrue="1" id="{607D3BEE-53FA-42FA-9E65-200E5D105A7F}">
            <xm:f>FC228=Nedtrekksmenyer!$K$3</xm:f>
            <x14:dxf>
              <font>
                <color theme="1"/>
              </font>
              <fill>
                <patternFill>
                  <bgColor rgb="FFD78DC0"/>
                </patternFill>
              </fill>
            </x14:dxf>
          </x14:cfRule>
          <x14:cfRule type="expression" priority="7006" stopIfTrue="1" id="{9F727086-B7AF-41C3-8734-6975B1958F06}">
            <xm:f>FC228=Nedtrekksmenyer!$K$5</xm:f>
            <x14:dxf>
              <font>
                <color theme="1"/>
              </font>
              <fill>
                <patternFill>
                  <bgColor rgb="FF88B0DB"/>
                </patternFill>
              </fill>
            </x14:dxf>
          </x14:cfRule>
          <x14:cfRule type="expression" priority="7010" stopIfTrue="1" id="{9FF5A37E-BFA9-452D-A98A-AA2E5819191B}">
            <xm:f>FC228=Nedtrekksmenyer!$K$7</xm:f>
            <x14:dxf>
              <font>
                <color theme="1"/>
              </font>
              <fill>
                <patternFill>
                  <bgColor rgb="FFF9DC53"/>
                </patternFill>
              </fill>
            </x14:dxf>
          </x14:cfRule>
          <x14:cfRule type="expression" priority="7014" stopIfTrue="1" id="{30B5C19F-62EB-4524-8A21-36BD4536DDF3}">
            <xm:f>FC228=Nedtrekksmenyer!$K$6</xm:f>
            <x14:dxf>
              <font>
                <color theme="1"/>
              </font>
              <fill>
                <patternFill>
                  <bgColor rgb="FFF2A04E"/>
                </patternFill>
              </fill>
            </x14:dxf>
          </x14:cfRule>
          <xm:sqref>FC245</xm:sqref>
        </x14:conditionalFormatting>
        <x14:conditionalFormatting xmlns:xm="http://schemas.microsoft.com/office/excel/2006/main">
          <x14:cfRule type="expression" priority="6993" stopIfTrue="1" id="{AD1BED79-BCC6-446A-9CB9-008678C5849A}">
            <xm:f>FC228=Nedtrekksmenyer!$K$8</xm:f>
            <x14:dxf>
              <font>
                <color rgb="FF4CABA9"/>
              </font>
              <fill>
                <patternFill patternType="gray0625">
                  <fgColor rgb="FF4CABA9"/>
                  <bgColor theme="0"/>
                </patternFill>
              </fill>
            </x14:dxf>
          </x14:cfRule>
          <x14:cfRule type="expression" priority="7018" stopIfTrue="1" id="{B165521E-F480-4CE3-BC4A-4704D4642DD4}">
            <xm:f>FC228=Nedtrekksmenyer!$K$6</xm:f>
            <x14:dxf>
              <font>
                <color theme="1"/>
              </font>
              <fill>
                <patternFill>
                  <bgColor rgb="FFF2A04E"/>
                </patternFill>
              </fill>
            </x14:dxf>
          </x14:cfRule>
          <x14:cfRule type="expression" priority="7019" stopIfTrue="1" id="{9C8F5873-8698-4EAE-AC86-27151914EBAC}">
            <xm:f>FC228=Nedtrekksmenyer!$K$7</xm:f>
            <x14:dxf>
              <font>
                <color theme="1"/>
              </font>
              <fill>
                <patternFill>
                  <bgColor rgb="FFF9DC53"/>
                </patternFill>
              </fill>
            </x14:dxf>
          </x14:cfRule>
          <x14:cfRule type="expression" priority="7020" stopIfTrue="1" id="{C35C9A55-AA2E-400D-A1E8-575A1ED7B7E2}">
            <xm:f>FC228=Nedtrekksmenyer!$K$5</xm:f>
            <x14:dxf>
              <font>
                <color theme="1"/>
              </font>
              <fill>
                <patternFill>
                  <bgColor rgb="FF88B0DB"/>
                </patternFill>
              </fill>
            </x14:dxf>
          </x14:cfRule>
          <x14:cfRule type="expression" priority="7021" stopIfTrue="1" id="{3ACFA5A0-91E6-4420-9EF8-ED92022E348A}">
            <xm:f>FC228=Nedtrekksmenyer!$K$3</xm:f>
            <x14:dxf>
              <font>
                <color theme="1"/>
              </font>
              <fill>
                <patternFill>
                  <bgColor rgb="FFD78DC0"/>
                </patternFill>
              </fill>
            </x14:dxf>
          </x14:cfRule>
          <x14:cfRule type="expression" priority="7022" stopIfTrue="1" id="{532F926E-D3FE-4F85-835C-85B356250E1C}">
            <xm:f>FC228=Nedtrekksmenyer!$K$4</xm:f>
            <x14:dxf>
              <font>
                <color theme="1"/>
              </font>
              <fill>
                <patternFill>
                  <bgColor rgb="FFCDDC5C"/>
                </patternFill>
              </fill>
            </x14:dxf>
          </x14:cfRule>
          <xm:sqref>FB228</xm:sqref>
        </x14:conditionalFormatting>
        <x14:conditionalFormatting xmlns:xm="http://schemas.microsoft.com/office/excel/2006/main">
          <x14:cfRule type="expression" priority="6992" stopIfTrue="1" id="{6A64C963-7DD3-4705-8064-365940BD4CDD}">
            <xm:f>NOT(FC228=Nedtrekksmenyer!$K$2)</xm:f>
            <x14:dxf>
              <font>
                <color theme="1"/>
              </font>
            </x14:dxf>
          </x14:cfRule>
          <xm:sqref>FD240</xm:sqref>
        </x14:conditionalFormatting>
        <x14:conditionalFormatting xmlns:xm="http://schemas.microsoft.com/office/excel/2006/main">
          <x14:cfRule type="expression" priority="6991" stopIfTrue="1" id="{ADB22708-BA45-4717-BCE1-FEF19EC2BAF2}">
            <xm:f>NOT(FC228=Nedtrekksmenyer!$K$2)</xm:f>
            <x14:dxf>
              <font>
                <color theme="1"/>
              </font>
            </x14:dxf>
          </x14:cfRule>
          <xm:sqref>FE240</xm:sqref>
        </x14:conditionalFormatting>
        <x14:conditionalFormatting xmlns:xm="http://schemas.microsoft.com/office/excel/2006/main">
          <x14:cfRule type="expression" priority="6990" stopIfTrue="1" id="{1E385CCF-5A89-49CF-8DA7-C782591E7F1F}">
            <xm:f>NOT(FC228=Nedtrekksmenyer!$K$2)</xm:f>
            <x14:dxf>
              <font>
                <color theme="1"/>
              </font>
            </x14:dxf>
          </x14:cfRule>
          <xm:sqref>FF240</xm:sqref>
        </x14:conditionalFormatting>
        <x14:conditionalFormatting xmlns:xm="http://schemas.microsoft.com/office/excel/2006/main">
          <x14:cfRule type="expression" priority="6989" stopIfTrue="1" id="{F2F4E361-EF2A-408C-B4E9-B27290986B58}">
            <xm:f>NOT(FC228=Nedtrekksmenyer!$K$2)</xm:f>
            <x14:dxf>
              <font>
                <color theme="1"/>
              </font>
            </x14:dxf>
          </x14:cfRule>
          <xm:sqref>FC240</xm:sqref>
        </x14:conditionalFormatting>
        <x14:conditionalFormatting xmlns:xm="http://schemas.microsoft.com/office/excel/2006/main">
          <x14:cfRule type="expression" priority="6985" stopIfTrue="1" id="{B2F0357F-A685-456C-B038-77F3A7B1505A}">
            <xm:f>NOT(FC228=Nedtrekksmenyer!$K$2)</xm:f>
            <x14:dxf>
              <font>
                <color theme="1"/>
              </font>
            </x14:dxf>
          </x14:cfRule>
          <xm:sqref>FC243</xm:sqref>
        </x14:conditionalFormatting>
        <x14:conditionalFormatting xmlns:xm="http://schemas.microsoft.com/office/excel/2006/main">
          <x14:cfRule type="expression" priority="6984" stopIfTrue="1" id="{EE452B5A-0187-4D3E-9C23-5563C467DCEA}">
            <xm:f>NOT(FC228=Nedtrekksmenyer!$K$2)</xm:f>
            <x14:dxf>
              <font>
                <color theme="1"/>
              </font>
            </x14:dxf>
          </x14:cfRule>
          <xm:sqref>FE243</xm:sqref>
        </x14:conditionalFormatting>
        <x14:conditionalFormatting xmlns:xm="http://schemas.microsoft.com/office/excel/2006/main">
          <x14:cfRule type="expression" priority="6988" stopIfTrue="1" id="{940CD599-6261-4FDF-8687-02E1CB512827}">
            <xm:f>NOT(FC228=Nedtrekksmenyer!$K$2)</xm:f>
            <x14:dxf>
              <font>
                <color theme="1"/>
              </font>
            </x14:dxf>
          </x14:cfRule>
          <xm:sqref>FG243</xm:sqref>
        </x14:conditionalFormatting>
        <x14:conditionalFormatting xmlns:xm="http://schemas.microsoft.com/office/excel/2006/main">
          <x14:cfRule type="expression" priority="6983" stopIfTrue="1" id="{CA1FF74E-F85A-4726-B6CB-7992B1FD51E9}">
            <xm:f>NOT(FC228=Nedtrekksmenyer!$K$2)</xm:f>
            <x14:dxf>
              <font>
                <color theme="1"/>
              </font>
            </x14:dxf>
          </x14:cfRule>
          <xm:sqref>FI243</xm:sqref>
        </x14:conditionalFormatting>
        <x14:conditionalFormatting xmlns:xm="http://schemas.microsoft.com/office/excel/2006/main">
          <x14:cfRule type="expression" priority="6975" id="{965482DD-434F-4EB2-B1B0-E3DF6A6C70A9}">
            <xm:f>NOT(FC228=Nedtrekksmenyer!$K$2)</xm:f>
            <x14:dxf>
              <font>
                <color theme="1"/>
              </font>
            </x14:dxf>
          </x14:cfRule>
          <xm:sqref>FC230</xm:sqref>
        </x14:conditionalFormatting>
        <x14:conditionalFormatting xmlns:xm="http://schemas.microsoft.com/office/excel/2006/main">
          <x14:cfRule type="expression" priority="6969" stopIfTrue="1" id="{4FDB70AC-C167-4286-99C3-EA557E3E580A}">
            <xm:f>FN228=Nedtrekksmenyer!$K$8</xm:f>
            <x14:dxf>
              <font>
                <color rgb="FF306C6B"/>
              </font>
              <fill>
                <patternFill patternType="gray0625">
                  <fgColor rgb="FF4CABA9"/>
                  <bgColor theme="0"/>
                </patternFill>
              </fill>
            </x14:dxf>
          </x14:cfRule>
          <xm:sqref>FN228</xm:sqref>
        </x14:conditionalFormatting>
        <x14:conditionalFormatting xmlns:xm="http://schemas.microsoft.com/office/excel/2006/main">
          <x14:cfRule type="expression" priority="6970" stopIfTrue="1" id="{299D85FE-83E8-4DF8-9D6E-E0034D5E6BD3}">
            <xm:f>FN228=Nedtrekksmenyer!$K$4</xm:f>
            <x14:dxf>
              <font>
                <color theme="1"/>
              </font>
              <fill>
                <patternFill>
                  <bgColor rgb="FFCDDC5C"/>
                </patternFill>
              </fill>
            </x14:dxf>
          </x14:cfRule>
          <x14:cfRule type="expression" priority="6971" stopIfTrue="1" id="{5FDB9988-99AA-4FD1-94D0-621F09AFFF42}">
            <xm:f>FN228=Nedtrekksmenyer!$K$3</xm:f>
            <x14:dxf>
              <font>
                <color theme="1"/>
              </font>
              <fill>
                <patternFill>
                  <bgColor rgb="FFD78DC0"/>
                </patternFill>
              </fill>
            </x14:dxf>
          </x14:cfRule>
          <x14:cfRule type="expression" priority="6972" stopIfTrue="1" id="{96E9DF5C-B98E-492A-AEED-FC11997FA96B}">
            <xm:f>FN228=Nedtrekksmenyer!$K$5</xm:f>
            <x14:dxf>
              <font>
                <color theme="1"/>
              </font>
              <fill>
                <patternFill>
                  <bgColor rgb="FF88B0DB"/>
                </patternFill>
              </fill>
            </x14:dxf>
          </x14:cfRule>
          <x14:cfRule type="expression" priority="6973" stopIfTrue="1" id="{F3D7CD1D-4111-4758-9B5B-EBD82315E06B}">
            <xm:f>FN228=Nedtrekksmenyer!$K$7</xm:f>
            <x14:dxf>
              <font>
                <color theme="1"/>
              </font>
              <fill>
                <patternFill>
                  <bgColor rgb="FFF9DC53"/>
                </patternFill>
              </fill>
            </x14:dxf>
          </x14:cfRule>
          <x14:cfRule type="expression" priority="6974" stopIfTrue="1" id="{D3306BD4-93F1-4451-9322-381A83F0DBBA}">
            <xm:f>FN228=Nedtrekksmenyer!$K$6</xm:f>
            <x14:dxf>
              <font>
                <color theme="1"/>
              </font>
              <fill>
                <patternFill>
                  <bgColor rgb="FFF2A04E"/>
                </patternFill>
              </fill>
            </x14:dxf>
          </x14:cfRule>
          <xm:sqref>FN228</xm:sqref>
        </x14:conditionalFormatting>
        <x14:conditionalFormatting xmlns:xm="http://schemas.microsoft.com/office/excel/2006/main">
          <x14:cfRule type="expression" priority="6965" stopIfTrue="1" id="{A1CF3FCC-AEAE-4BA0-8732-93A80AC61260}">
            <xm:f>NOT(FN228=Nedtrekksmenyer!$K$2)</xm:f>
            <x14:dxf>
              <font>
                <color theme="1"/>
              </font>
            </x14:dxf>
          </x14:cfRule>
          <xm:sqref>FN243</xm:sqref>
        </x14:conditionalFormatting>
        <x14:conditionalFormatting xmlns:xm="http://schemas.microsoft.com/office/excel/2006/main">
          <x14:cfRule type="expression" priority="6964" stopIfTrue="1" id="{3B31E461-7586-4FFC-9665-F199D4C5548A}">
            <xm:f>NOT(FN228=Nedtrekksmenyer!$K$2)</xm:f>
            <x14:dxf>
              <font>
                <color theme="1"/>
              </font>
            </x14:dxf>
          </x14:cfRule>
          <xm:sqref>FP243</xm:sqref>
        </x14:conditionalFormatting>
        <x14:conditionalFormatting xmlns:xm="http://schemas.microsoft.com/office/excel/2006/main">
          <x14:cfRule type="expression" priority="6968" stopIfTrue="1" id="{53FFA556-5A00-4330-9101-0F89EAD6CB88}">
            <xm:f>NOT(FN228=Nedtrekksmenyer!$K$2)</xm:f>
            <x14:dxf>
              <font>
                <color theme="1"/>
              </font>
            </x14:dxf>
          </x14:cfRule>
          <xm:sqref>FR243</xm:sqref>
        </x14:conditionalFormatting>
        <x14:conditionalFormatting xmlns:xm="http://schemas.microsoft.com/office/excel/2006/main">
          <x14:cfRule type="expression" priority="6963" stopIfTrue="1" id="{DC0EA6A2-7EB6-4030-8814-31F1B058E25E}">
            <xm:f>NOT(FN228=Nedtrekksmenyer!$K$2)</xm:f>
            <x14:dxf>
              <font>
                <color theme="1"/>
              </font>
            </x14:dxf>
          </x14:cfRule>
          <xm:sqref>FT243</xm:sqref>
        </x14:conditionalFormatting>
        <x14:conditionalFormatting xmlns:xm="http://schemas.microsoft.com/office/excel/2006/main">
          <x14:cfRule type="expression" priority="6955" id="{54E078ED-2400-443E-8870-3FE21758A77D}">
            <xm:f>NOT(FN228=Nedtrekksmenyer!$K$2)</xm:f>
            <x14:dxf>
              <font>
                <color theme="1"/>
              </font>
            </x14:dxf>
          </x14:cfRule>
          <xm:sqref>FN230</xm:sqref>
        </x14:conditionalFormatting>
        <x14:conditionalFormatting xmlns:xm="http://schemas.microsoft.com/office/excel/2006/main">
          <x14:cfRule type="expression" priority="6926" stopIfTrue="1" id="{4059D293-5682-40B3-8AB0-B099AFC860B3}">
            <xm:f>FY228=Nedtrekksmenyer!$K$8</xm:f>
            <x14:dxf>
              <font>
                <color rgb="FF306C6B"/>
              </font>
              <fill>
                <patternFill patternType="gray0625">
                  <fgColor rgb="FF4CABA9"/>
                  <bgColor theme="0"/>
                </patternFill>
              </fill>
            </x14:dxf>
          </x14:cfRule>
          <xm:sqref>FY228</xm:sqref>
        </x14:conditionalFormatting>
        <x14:conditionalFormatting xmlns:xm="http://schemas.microsoft.com/office/excel/2006/main">
          <x14:cfRule type="expression" priority="6927" stopIfTrue="1" id="{481DEBC5-05CB-4E8E-8DA0-D03D8329D5C9}">
            <xm:f>FY228=Nedtrekksmenyer!$K$8</xm:f>
            <x14:dxf>
              <font>
                <color rgb="FF306C6B"/>
              </font>
              <fill>
                <patternFill patternType="gray0625">
                  <fgColor rgb="FF4CABA9"/>
                  <bgColor theme="0"/>
                </patternFill>
              </fill>
            </x14:dxf>
          </x14:cfRule>
          <xm:sqref>GB228</xm:sqref>
        </x14:conditionalFormatting>
        <x14:conditionalFormatting xmlns:xm="http://schemas.microsoft.com/office/excel/2006/main">
          <x14:cfRule type="expression" priority="6933" stopIfTrue="1" id="{14D1C9A4-0A31-4865-9179-AF6EC62B22CF}">
            <xm:f>FY228=Nedtrekksmenyer!$K$4</xm:f>
            <x14:dxf>
              <font>
                <color theme="1"/>
              </font>
              <fill>
                <patternFill>
                  <bgColor rgb="FFCDDC5C"/>
                </patternFill>
              </fill>
            </x14:dxf>
          </x14:cfRule>
          <x14:cfRule type="expression" priority="6937" stopIfTrue="1" id="{08634665-36E8-4D90-A987-A6EC621EB140}">
            <xm:f>FY228=Nedtrekksmenyer!$K$3</xm:f>
            <x14:dxf>
              <font>
                <color theme="1"/>
              </font>
              <fill>
                <patternFill>
                  <bgColor rgb="FFD78DC0"/>
                </patternFill>
              </fill>
            </x14:dxf>
          </x14:cfRule>
          <x14:cfRule type="expression" priority="6941" stopIfTrue="1" id="{928CD01A-DED9-4581-8450-140A39940229}">
            <xm:f>FY228=Nedtrekksmenyer!$K$5</xm:f>
            <x14:dxf>
              <font>
                <color theme="1"/>
              </font>
              <fill>
                <patternFill>
                  <bgColor rgb="FF88B0DB"/>
                </patternFill>
              </fill>
            </x14:dxf>
          </x14:cfRule>
          <x14:cfRule type="expression" priority="6945" stopIfTrue="1" id="{ECD04E3B-6915-4975-9C10-E5CC01B58899}">
            <xm:f>FY228=Nedtrekksmenyer!$K$7</xm:f>
            <x14:dxf>
              <font>
                <color theme="1"/>
              </font>
              <fill>
                <patternFill>
                  <bgColor rgb="FFF9DC53"/>
                </patternFill>
              </fill>
            </x14:dxf>
          </x14:cfRule>
          <x14:cfRule type="expression" priority="6949" stopIfTrue="1" id="{760127B1-133A-455F-A042-F20EAFDF93FF}">
            <xm:f>FY228=Nedtrekksmenyer!$K$6</xm:f>
            <x14:dxf>
              <font>
                <color theme="1"/>
              </font>
              <fill>
                <patternFill>
                  <bgColor rgb="FFF2A04E"/>
                </patternFill>
              </fill>
            </x14:dxf>
          </x14:cfRule>
          <xm:sqref>FY228</xm:sqref>
        </x14:conditionalFormatting>
        <x14:conditionalFormatting xmlns:xm="http://schemas.microsoft.com/office/excel/2006/main">
          <x14:cfRule type="expression" priority="6932" stopIfTrue="1" id="{1DAA1E62-6A26-4B68-ACF9-BB47D937540B}">
            <xm:f>FY228=Nedtrekksmenyer!$K$4</xm:f>
            <x14:dxf>
              <font>
                <color theme="1"/>
              </font>
              <fill>
                <patternFill>
                  <bgColor rgb="FFCDDC5C"/>
                </patternFill>
              </fill>
            </x14:dxf>
          </x14:cfRule>
          <x14:cfRule type="expression" priority="6936" stopIfTrue="1" id="{8B6E8E8A-48DA-42A5-B95D-2ED62F4357D9}">
            <xm:f>FY228=Nedtrekksmenyer!$K$3</xm:f>
            <x14:dxf>
              <font>
                <color theme="1"/>
              </font>
              <fill>
                <patternFill>
                  <bgColor rgb="FFD78DC0"/>
                </patternFill>
              </fill>
            </x14:dxf>
          </x14:cfRule>
          <x14:cfRule type="expression" priority="6940" stopIfTrue="1" id="{4AFAF318-B70B-4597-8E55-C067288ACF8E}">
            <xm:f>FY228=Nedtrekksmenyer!$K$5</xm:f>
            <x14:dxf>
              <font>
                <color theme="1"/>
              </font>
              <fill>
                <patternFill>
                  <bgColor rgb="FF88B0DB"/>
                </patternFill>
              </fill>
            </x14:dxf>
          </x14:cfRule>
          <x14:cfRule type="expression" priority="6944" stopIfTrue="1" id="{251CCF1B-429C-4ECC-8F29-F43CBEF5D5D2}">
            <xm:f>FY228=Nedtrekksmenyer!$K$7</xm:f>
            <x14:dxf>
              <font>
                <color theme="1"/>
              </font>
              <fill>
                <patternFill>
                  <bgColor rgb="FFF9DC53"/>
                </patternFill>
              </fill>
            </x14:dxf>
          </x14:cfRule>
          <x14:cfRule type="expression" priority="6948" stopIfTrue="1" id="{D9F9FE78-E829-40D0-97CE-FA78D17D027A}">
            <xm:f>FY228=Nedtrekksmenyer!$K$6</xm:f>
            <x14:dxf>
              <font>
                <color theme="1"/>
              </font>
              <fill>
                <patternFill>
                  <bgColor rgb="FFF2A04E"/>
                </patternFill>
              </fill>
            </x14:dxf>
          </x14:cfRule>
          <xm:sqref>GB228</xm:sqref>
        </x14:conditionalFormatting>
        <x14:conditionalFormatting xmlns:xm="http://schemas.microsoft.com/office/excel/2006/main">
          <x14:cfRule type="expression" priority="6928" id="{704CEA18-0FC9-4403-B9E1-31C5D6657AE1}">
            <xm:f>FY228=Nedtrekksmenyer!$K$8</xm:f>
            <x14:dxf>
              <font>
                <color rgb="FF4CABA9"/>
              </font>
              <fill>
                <patternFill patternType="gray0625">
                  <fgColor rgb="FF4CABA9"/>
                  <bgColor theme="0"/>
                </patternFill>
              </fill>
            </x14:dxf>
          </x14:cfRule>
          <x14:cfRule type="expression" priority="6931" stopIfTrue="1" id="{FDBC9F9E-8C65-4435-8949-BDD367A4D38A}">
            <xm:f>FY228=Nedtrekksmenyer!$K$4</xm:f>
            <x14:dxf>
              <font>
                <color theme="1"/>
              </font>
              <fill>
                <patternFill>
                  <bgColor rgb="FFCDDC5C"/>
                </patternFill>
              </fill>
            </x14:dxf>
          </x14:cfRule>
          <x14:cfRule type="expression" priority="6935" stopIfTrue="1" id="{8ECDE2D9-28E8-42E6-B359-427A227F921C}">
            <xm:f>FY228=Nedtrekksmenyer!$K$3</xm:f>
            <x14:dxf>
              <font>
                <color theme="1"/>
              </font>
              <fill>
                <patternFill>
                  <bgColor rgb="FFD78DC0"/>
                </patternFill>
              </fill>
            </x14:dxf>
          </x14:cfRule>
          <x14:cfRule type="expression" priority="6939" stopIfTrue="1" id="{C362BB00-E0BE-4064-B132-68B3AEA0655D}">
            <xm:f>FY228=Nedtrekksmenyer!$K$5</xm:f>
            <x14:dxf>
              <font>
                <color theme="1"/>
              </font>
              <fill>
                <patternFill>
                  <bgColor rgb="FF88B0DB"/>
                </patternFill>
              </fill>
            </x14:dxf>
          </x14:cfRule>
          <x14:cfRule type="expression" priority="6943" stopIfTrue="1" id="{5B026EBE-A10A-4067-BB71-9DA91185003C}">
            <xm:f>FY228=Nedtrekksmenyer!$K$7</xm:f>
            <x14:dxf>
              <font>
                <color theme="1"/>
              </font>
              <fill>
                <patternFill>
                  <bgColor rgb="FFF9DC53"/>
                </patternFill>
              </fill>
            </x14:dxf>
          </x14:cfRule>
          <x14:cfRule type="expression" priority="6947" stopIfTrue="1" id="{D12A4C9E-5239-4565-81AE-C6C92E0325F3}">
            <xm:f>FY228=Nedtrekksmenyer!$K$6</xm:f>
            <x14:dxf>
              <font>
                <color theme="1"/>
              </font>
              <fill>
                <patternFill>
                  <bgColor rgb="FFF2A04E"/>
                </patternFill>
              </fill>
            </x14:dxf>
          </x14:cfRule>
          <xm:sqref>GG228</xm:sqref>
        </x14:conditionalFormatting>
        <x14:conditionalFormatting xmlns:xm="http://schemas.microsoft.com/office/excel/2006/main">
          <x14:cfRule type="expression" priority="6929" stopIfTrue="1" id="{2DB57045-BB99-4878-AF52-4E0CCB8716B9}">
            <xm:f>FY228=Nedtrekksmenyer!$K$8</xm:f>
            <x14:dxf>
              <font>
                <color rgb="FF4CABA9"/>
              </font>
              <fill>
                <patternFill patternType="gray0625">
                  <fgColor rgb="FF4CABA9"/>
                  <bgColor theme="0"/>
                </patternFill>
              </fill>
            </x14:dxf>
          </x14:cfRule>
          <x14:cfRule type="expression" priority="6930" stopIfTrue="1" id="{D0B1C7D9-6A01-49D3-8C33-248FD82E1FB7}">
            <xm:f>FY228=Nedtrekksmenyer!$K$4</xm:f>
            <x14:dxf>
              <font>
                <color theme="1"/>
              </font>
              <fill>
                <patternFill>
                  <bgColor rgb="FFCDDC5C"/>
                </patternFill>
              </fill>
            </x14:dxf>
          </x14:cfRule>
          <x14:cfRule type="expression" priority="6934" stopIfTrue="1" id="{4E70C16D-F14B-4700-810E-0A19948FF3A8}">
            <xm:f>FY228=Nedtrekksmenyer!$K$3</xm:f>
            <x14:dxf>
              <font>
                <color theme="1"/>
              </font>
              <fill>
                <patternFill>
                  <bgColor rgb="FFD78DC0"/>
                </patternFill>
              </fill>
            </x14:dxf>
          </x14:cfRule>
          <x14:cfRule type="expression" priority="6938" stopIfTrue="1" id="{B0BB084F-BF20-43F1-A57A-D3D85586F2E2}">
            <xm:f>FY228=Nedtrekksmenyer!$K$5</xm:f>
            <x14:dxf>
              <font>
                <color theme="1"/>
              </font>
              <fill>
                <patternFill>
                  <bgColor rgb="FF88B0DB"/>
                </patternFill>
              </fill>
            </x14:dxf>
          </x14:cfRule>
          <x14:cfRule type="expression" priority="6942" stopIfTrue="1" id="{DCD89C09-0401-4FA4-A278-869B8EFB2484}">
            <xm:f>FY228=Nedtrekksmenyer!$K$7</xm:f>
            <x14:dxf>
              <font>
                <color theme="1"/>
              </font>
              <fill>
                <patternFill>
                  <bgColor rgb="FFF9DC53"/>
                </patternFill>
              </fill>
            </x14:dxf>
          </x14:cfRule>
          <x14:cfRule type="expression" priority="6946" stopIfTrue="1" id="{BF500069-AD93-4FA1-9415-EBBDE1689A14}">
            <xm:f>FY228=Nedtrekksmenyer!$K$6</xm:f>
            <x14:dxf>
              <font>
                <color theme="1"/>
              </font>
              <fill>
                <patternFill>
                  <bgColor rgb="FFF2A04E"/>
                </patternFill>
              </fill>
            </x14:dxf>
          </x14:cfRule>
          <xm:sqref>FY245</xm:sqref>
        </x14:conditionalFormatting>
        <x14:conditionalFormatting xmlns:xm="http://schemas.microsoft.com/office/excel/2006/main">
          <x14:cfRule type="expression" priority="6925" stopIfTrue="1" id="{0F8EA87E-8D5A-4844-ACBE-6B4E89B4E37B}">
            <xm:f>FY228=Nedtrekksmenyer!$K$8</xm:f>
            <x14:dxf>
              <font>
                <color rgb="FF4CABA9"/>
              </font>
              <fill>
                <patternFill patternType="gray0625">
                  <fgColor rgb="FF4CABA9"/>
                  <bgColor theme="0"/>
                </patternFill>
              </fill>
            </x14:dxf>
          </x14:cfRule>
          <x14:cfRule type="expression" priority="6950" stopIfTrue="1" id="{5389A3E0-1B14-4E57-BC3A-43AF4A38C5E8}">
            <xm:f>FY228=Nedtrekksmenyer!$K$6</xm:f>
            <x14:dxf>
              <font>
                <color theme="1"/>
              </font>
              <fill>
                <patternFill>
                  <bgColor rgb="FFF2A04E"/>
                </patternFill>
              </fill>
            </x14:dxf>
          </x14:cfRule>
          <x14:cfRule type="expression" priority="6951" stopIfTrue="1" id="{D5023809-1C98-4E6F-9EEA-BDE0AD1ED334}">
            <xm:f>FY228=Nedtrekksmenyer!$K$7</xm:f>
            <x14:dxf>
              <font>
                <color theme="1"/>
              </font>
              <fill>
                <patternFill>
                  <bgColor rgb="FFF9DC53"/>
                </patternFill>
              </fill>
            </x14:dxf>
          </x14:cfRule>
          <x14:cfRule type="expression" priority="6952" stopIfTrue="1" id="{C94B62D0-ADFF-4730-92A7-D8856E2F5021}">
            <xm:f>FY228=Nedtrekksmenyer!$K$5</xm:f>
            <x14:dxf>
              <font>
                <color theme="1"/>
              </font>
              <fill>
                <patternFill>
                  <bgColor rgb="FF88B0DB"/>
                </patternFill>
              </fill>
            </x14:dxf>
          </x14:cfRule>
          <x14:cfRule type="expression" priority="6953" stopIfTrue="1" id="{844DD4C6-9A25-4B6C-879F-AEC4BB82C8EA}">
            <xm:f>FY228=Nedtrekksmenyer!$K$3</xm:f>
            <x14:dxf>
              <font>
                <color theme="1"/>
              </font>
              <fill>
                <patternFill>
                  <bgColor rgb="FFD78DC0"/>
                </patternFill>
              </fill>
            </x14:dxf>
          </x14:cfRule>
          <x14:cfRule type="expression" priority="6954" stopIfTrue="1" id="{5258F406-A2E1-4E1B-A8FB-2BECCA5C660C}">
            <xm:f>FY228=Nedtrekksmenyer!$K$4</xm:f>
            <x14:dxf>
              <font>
                <color theme="1"/>
              </font>
              <fill>
                <patternFill>
                  <bgColor rgb="FFCDDC5C"/>
                </patternFill>
              </fill>
            </x14:dxf>
          </x14:cfRule>
          <xm:sqref>FX228</xm:sqref>
        </x14:conditionalFormatting>
        <x14:conditionalFormatting xmlns:xm="http://schemas.microsoft.com/office/excel/2006/main">
          <x14:cfRule type="expression" priority="6924" stopIfTrue="1" id="{70E89DB9-2BF3-43C8-B9AD-944E6BB8B853}">
            <xm:f>NOT(FY228=Nedtrekksmenyer!$K$2)</xm:f>
            <x14:dxf>
              <font>
                <color theme="1"/>
              </font>
            </x14:dxf>
          </x14:cfRule>
          <xm:sqref>FZ240</xm:sqref>
        </x14:conditionalFormatting>
        <x14:conditionalFormatting xmlns:xm="http://schemas.microsoft.com/office/excel/2006/main">
          <x14:cfRule type="expression" priority="6923" stopIfTrue="1" id="{1C1530F3-353E-4A49-9A45-3E9B40889081}">
            <xm:f>NOT(FY228=Nedtrekksmenyer!$K$2)</xm:f>
            <x14:dxf>
              <font>
                <color theme="1"/>
              </font>
            </x14:dxf>
          </x14:cfRule>
          <xm:sqref>GA240</xm:sqref>
        </x14:conditionalFormatting>
        <x14:conditionalFormatting xmlns:xm="http://schemas.microsoft.com/office/excel/2006/main">
          <x14:cfRule type="expression" priority="6922" stopIfTrue="1" id="{119C3675-DD16-4243-B3A9-4AB333F6E507}">
            <xm:f>NOT(FY228=Nedtrekksmenyer!$K$2)</xm:f>
            <x14:dxf>
              <font>
                <color theme="1"/>
              </font>
            </x14:dxf>
          </x14:cfRule>
          <xm:sqref>GB240</xm:sqref>
        </x14:conditionalFormatting>
        <x14:conditionalFormatting xmlns:xm="http://schemas.microsoft.com/office/excel/2006/main">
          <x14:cfRule type="expression" priority="6921" stopIfTrue="1" id="{55E6216C-B93A-46AF-8B68-34AF9479D5C7}">
            <xm:f>NOT(FY228=Nedtrekksmenyer!$K$2)</xm:f>
            <x14:dxf>
              <font>
                <color theme="1"/>
              </font>
            </x14:dxf>
          </x14:cfRule>
          <xm:sqref>FY240</xm:sqref>
        </x14:conditionalFormatting>
        <x14:conditionalFormatting xmlns:xm="http://schemas.microsoft.com/office/excel/2006/main">
          <x14:cfRule type="expression" priority="6917" stopIfTrue="1" id="{236B6314-AA1F-42E7-9AD3-1035B10C4285}">
            <xm:f>NOT(FY228=Nedtrekksmenyer!$K$2)</xm:f>
            <x14:dxf>
              <font>
                <color theme="1"/>
              </font>
            </x14:dxf>
          </x14:cfRule>
          <xm:sqref>FY243</xm:sqref>
        </x14:conditionalFormatting>
        <x14:conditionalFormatting xmlns:xm="http://schemas.microsoft.com/office/excel/2006/main">
          <x14:cfRule type="expression" priority="6916" stopIfTrue="1" id="{DBFF24E0-AF6D-4E03-A767-1963115A8C6C}">
            <xm:f>NOT(FY228=Nedtrekksmenyer!$K$2)</xm:f>
            <x14:dxf>
              <font>
                <color theme="1"/>
              </font>
            </x14:dxf>
          </x14:cfRule>
          <xm:sqref>GA243</xm:sqref>
        </x14:conditionalFormatting>
        <x14:conditionalFormatting xmlns:xm="http://schemas.microsoft.com/office/excel/2006/main">
          <x14:cfRule type="expression" priority="6920" stopIfTrue="1" id="{61BAD980-550C-4190-8F24-1D05031D43B6}">
            <xm:f>NOT(FY228=Nedtrekksmenyer!$K$2)</xm:f>
            <x14:dxf>
              <font>
                <color theme="1"/>
              </font>
            </x14:dxf>
          </x14:cfRule>
          <xm:sqref>GC243</xm:sqref>
        </x14:conditionalFormatting>
        <x14:conditionalFormatting xmlns:xm="http://schemas.microsoft.com/office/excel/2006/main">
          <x14:cfRule type="expression" priority="6915" stopIfTrue="1" id="{ECE15D32-2571-491F-8198-36402D7C90F5}">
            <xm:f>NOT(FY228=Nedtrekksmenyer!$K$2)</xm:f>
            <x14:dxf>
              <font>
                <color theme="1"/>
              </font>
            </x14:dxf>
          </x14:cfRule>
          <xm:sqref>GE243</xm:sqref>
        </x14:conditionalFormatting>
        <x14:conditionalFormatting xmlns:xm="http://schemas.microsoft.com/office/excel/2006/main">
          <x14:cfRule type="expression" priority="6907" id="{36298DA2-F345-4C45-8656-33BA30E2DBA5}">
            <xm:f>NOT(FY228=Nedtrekksmenyer!$K$2)</xm:f>
            <x14:dxf>
              <font>
                <color theme="1"/>
              </font>
            </x14:dxf>
          </x14:cfRule>
          <xm:sqref>FY230</xm:sqref>
        </x14:conditionalFormatting>
        <x14:conditionalFormatting xmlns:xm="http://schemas.microsoft.com/office/excel/2006/main">
          <x14:cfRule type="expression" priority="6901" stopIfTrue="1" id="{7EF4A4A6-BAC6-4752-B928-4638EB4AA3F8}">
            <xm:f>GJ228=Nedtrekksmenyer!$K$8</xm:f>
            <x14:dxf>
              <font>
                <color rgb="FF306C6B"/>
              </font>
              <fill>
                <patternFill patternType="gray0625">
                  <fgColor rgb="FF4CABA9"/>
                  <bgColor theme="0"/>
                </patternFill>
              </fill>
            </x14:dxf>
          </x14:cfRule>
          <xm:sqref>GJ228</xm:sqref>
        </x14:conditionalFormatting>
        <x14:conditionalFormatting xmlns:xm="http://schemas.microsoft.com/office/excel/2006/main">
          <x14:cfRule type="expression" priority="6902" stopIfTrue="1" id="{141A818A-6293-4B7C-B101-29106901E075}">
            <xm:f>GJ228=Nedtrekksmenyer!$K$4</xm:f>
            <x14:dxf>
              <font>
                <color theme="1"/>
              </font>
              <fill>
                <patternFill>
                  <bgColor rgb="FFCDDC5C"/>
                </patternFill>
              </fill>
            </x14:dxf>
          </x14:cfRule>
          <x14:cfRule type="expression" priority="6903" stopIfTrue="1" id="{421F5F52-564F-4E77-A644-6C13BD431FF7}">
            <xm:f>GJ228=Nedtrekksmenyer!$K$3</xm:f>
            <x14:dxf>
              <font>
                <color theme="1"/>
              </font>
              <fill>
                <patternFill>
                  <bgColor rgb="FFD78DC0"/>
                </patternFill>
              </fill>
            </x14:dxf>
          </x14:cfRule>
          <x14:cfRule type="expression" priority="6904" stopIfTrue="1" id="{CAE466DD-7887-46A7-AA68-FDAC60B809C0}">
            <xm:f>GJ228=Nedtrekksmenyer!$K$5</xm:f>
            <x14:dxf>
              <font>
                <color theme="1"/>
              </font>
              <fill>
                <patternFill>
                  <bgColor rgb="FF88B0DB"/>
                </patternFill>
              </fill>
            </x14:dxf>
          </x14:cfRule>
          <x14:cfRule type="expression" priority="6905" stopIfTrue="1" id="{341B2DD2-C12F-46AB-BA1E-62E4C3310910}">
            <xm:f>GJ228=Nedtrekksmenyer!$K$7</xm:f>
            <x14:dxf>
              <font>
                <color theme="1"/>
              </font>
              <fill>
                <patternFill>
                  <bgColor rgb="FFF9DC53"/>
                </patternFill>
              </fill>
            </x14:dxf>
          </x14:cfRule>
          <x14:cfRule type="expression" priority="6906" stopIfTrue="1" id="{773AB75A-39D7-4873-BECB-D9CF688F5522}">
            <xm:f>GJ228=Nedtrekksmenyer!$K$6</xm:f>
            <x14:dxf>
              <font>
                <color theme="1"/>
              </font>
              <fill>
                <patternFill>
                  <bgColor rgb="FFF2A04E"/>
                </patternFill>
              </fill>
            </x14:dxf>
          </x14:cfRule>
          <xm:sqref>GJ228</xm:sqref>
        </x14:conditionalFormatting>
        <x14:conditionalFormatting xmlns:xm="http://schemas.microsoft.com/office/excel/2006/main">
          <x14:cfRule type="expression" priority="6897" stopIfTrue="1" id="{D2E2D954-EB1E-4EA4-8FEF-1CC88B3AEC82}">
            <xm:f>NOT(GJ228=Nedtrekksmenyer!$K$2)</xm:f>
            <x14:dxf>
              <font>
                <color theme="1"/>
              </font>
            </x14:dxf>
          </x14:cfRule>
          <xm:sqref>GJ243</xm:sqref>
        </x14:conditionalFormatting>
        <x14:conditionalFormatting xmlns:xm="http://schemas.microsoft.com/office/excel/2006/main">
          <x14:cfRule type="expression" priority="6896" stopIfTrue="1" id="{5CCA752F-EC89-4E83-ABBC-E0652F0B0E80}">
            <xm:f>NOT(GJ228=Nedtrekksmenyer!$K$2)</xm:f>
            <x14:dxf>
              <font>
                <color theme="1"/>
              </font>
            </x14:dxf>
          </x14:cfRule>
          <xm:sqref>GL243</xm:sqref>
        </x14:conditionalFormatting>
        <x14:conditionalFormatting xmlns:xm="http://schemas.microsoft.com/office/excel/2006/main">
          <x14:cfRule type="expression" priority="6900" stopIfTrue="1" id="{D5B8F9A2-E3BE-4398-BD61-230AA3B29563}">
            <xm:f>NOT(GJ228=Nedtrekksmenyer!$K$2)</xm:f>
            <x14:dxf>
              <font>
                <color theme="1"/>
              </font>
            </x14:dxf>
          </x14:cfRule>
          <xm:sqref>GN243</xm:sqref>
        </x14:conditionalFormatting>
        <x14:conditionalFormatting xmlns:xm="http://schemas.microsoft.com/office/excel/2006/main">
          <x14:cfRule type="expression" priority="6895" stopIfTrue="1" id="{768B4B8F-EDEC-4EB0-9261-B1DC2B54BCEE}">
            <xm:f>NOT(GJ228=Nedtrekksmenyer!$K$2)</xm:f>
            <x14:dxf>
              <font>
                <color theme="1"/>
              </font>
            </x14:dxf>
          </x14:cfRule>
          <xm:sqref>GP243</xm:sqref>
        </x14:conditionalFormatting>
        <x14:conditionalFormatting xmlns:xm="http://schemas.microsoft.com/office/excel/2006/main">
          <x14:cfRule type="expression" priority="6887" id="{8E075A78-357E-43B4-8034-6DA40F7DB901}">
            <xm:f>NOT(GJ228=Nedtrekksmenyer!$K$2)</xm:f>
            <x14:dxf>
              <font>
                <color theme="1"/>
              </font>
            </x14:dxf>
          </x14:cfRule>
          <xm:sqref>GJ230</xm:sqref>
        </x14:conditionalFormatting>
        <x14:conditionalFormatting xmlns:xm="http://schemas.microsoft.com/office/excel/2006/main">
          <x14:cfRule type="expression" priority="6858" stopIfTrue="1" id="{CE05F144-1E30-4A98-B4A7-3C0D00D60538}">
            <xm:f>GU228=Nedtrekksmenyer!$K$8</xm:f>
            <x14:dxf>
              <font>
                <color rgb="FF306C6B"/>
              </font>
              <fill>
                <patternFill patternType="gray0625">
                  <fgColor rgb="FF4CABA9"/>
                  <bgColor theme="0"/>
                </patternFill>
              </fill>
            </x14:dxf>
          </x14:cfRule>
          <xm:sqref>GU228</xm:sqref>
        </x14:conditionalFormatting>
        <x14:conditionalFormatting xmlns:xm="http://schemas.microsoft.com/office/excel/2006/main">
          <x14:cfRule type="expression" priority="6859" stopIfTrue="1" id="{2DB9B634-EE9A-430C-A7CB-9421EB2D6CEA}">
            <xm:f>GU228=Nedtrekksmenyer!$K$8</xm:f>
            <x14:dxf>
              <font>
                <color rgb="FF306C6B"/>
              </font>
              <fill>
                <patternFill patternType="gray0625">
                  <fgColor rgb="FF4CABA9"/>
                  <bgColor theme="0"/>
                </patternFill>
              </fill>
            </x14:dxf>
          </x14:cfRule>
          <xm:sqref>GX228</xm:sqref>
        </x14:conditionalFormatting>
        <x14:conditionalFormatting xmlns:xm="http://schemas.microsoft.com/office/excel/2006/main">
          <x14:cfRule type="expression" priority="6865" stopIfTrue="1" id="{293DD895-08A3-45DE-9EA4-6850BB200FFF}">
            <xm:f>GU228=Nedtrekksmenyer!$K$4</xm:f>
            <x14:dxf>
              <font>
                <color theme="1"/>
              </font>
              <fill>
                <patternFill>
                  <bgColor rgb="FFCDDC5C"/>
                </patternFill>
              </fill>
            </x14:dxf>
          </x14:cfRule>
          <x14:cfRule type="expression" priority="6869" stopIfTrue="1" id="{FF0F09C9-3545-4BF4-9FBA-53238523A188}">
            <xm:f>GU228=Nedtrekksmenyer!$K$3</xm:f>
            <x14:dxf>
              <font>
                <color theme="1"/>
              </font>
              <fill>
                <patternFill>
                  <bgColor rgb="FFD78DC0"/>
                </patternFill>
              </fill>
            </x14:dxf>
          </x14:cfRule>
          <x14:cfRule type="expression" priority="6873" stopIfTrue="1" id="{DEBDE10E-ACF5-487B-9C1B-FA6EA6A2A137}">
            <xm:f>GU228=Nedtrekksmenyer!$K$5</xm:f>
            <x14:dxf>
              <font>
                <color theme="1"/>
              </font>
              <fill>
                <patternFill>
                  <bgColor rgb="FF88B0DB"/>
                </patternFill>
              </fill>
            </x14:dxf>
          </x14:cfRule>
          <x14:cfRule type="expression" priority="6877" stopIfTrue="1" id="{B6108917-B787-4CEE-8D6B-C61E1A95676A}">
            <xm:f>GU228=Nedtrekksmenyer!$K$7</xm:f>
            <x14:dxf>
              <font>
                <color theme="1"/>
              </font>
              <fill>
                <patternFill>
                  <bgColor rgb="FFF9DC53"/>
                </patternFill>
              </fill>
            </x14:dxf>
          </x14:cfRule>
          <x14:cfRule type="expression" priority="6881" stopIfTrue="1" id="{3429831C-892B-4E16-B22E-312D453E5A96}">
            <xm:f>GU228=Nedtrekksmenyer!$K$6</xm:f>
            <x14:dxf>
              <font>
                <color theme="1"/>
              </font>
              <fill>
                <patternFill>
                  <bgColor rgb="FFF2A04E"/>
                </patternFill>
              </fill>
            </x14:dxf>
          </x14:cfRule>
          <xm:sqref>GU228</xm:sqref>
        </x14:conditionalFormatting>
        <x14:conditionalFormatting xmlns:xm="http://schemas.microsoft.com/office/excel/2006/main">
          <x14:cfRule type="expression" priority="6864" stopIfTrue="1" id="{0AABDF45-165B-4D1C-8416-8EB4A72EE029}">
            <xm:f>GU228=Nedtrekksmenyer!$K$4</xm:f>
            <x14:dxf>
              <font>
                <color theme="1"/>
              </font>
              <fill>
                <patternFill>
                  <bgColor rgb="FFCDDC5C"/>
                </patternFill>
              </fill>
            </x14:dxf>
          </x14:cfRule>
          <x14:cfRule type="expression" priority="6868" stopIfTrue="1" id="{4B40DDE2-108D-47DC-99AA-9CF93F665CA4}">
            <xm:f>GU228=Nedtrekksmenyer!$K$3</xm:f>
            <x14:dxf>
              <font>
                <color theme="1"/>
              </font>
              <fill>
                <patternFill>
                  <bgColor rgb="FFD78DC0"/>
                </patternFill>
              </fill>
            </x14:dxf>
          </x14:cfRule>
          <x14:cfRule type="expression" priority="6872" stopIfTrue="1" id="{3D28B1B0-F1F9-4640-AF09-B3EF85A55621}">
            <xm:f>GU228=Nedtrekksmenyer!$K$5</xm:f>
            <x14:dxf>
              <font>
                <color theme="1"/>
              </font>
              <fill>
                <patternFill>
                  <bgColor rgb="FF88B0DB"/>
                </patternFill>
              </fill>
            </x14:dxf>
          </x14:cfRule>
          <x14:cfRule type="expression" priority="6876" stopIfTrue="1" id="{4A8DF9F4-8205-4195-92DC-C736394ACF0B}">
            <xm:f>GU228=Nedtrekksmenyer!$K$7</xm:f>
            <x14:dxf>
              <font>
                <color theme="1"/>
              </font>
              <fill>
                <patternFill>
                  <bgColor rgb="FFF9DC53"/>
                </patternFill>
              </fill>
            </x14:dxf>
          </x14:cfRule>
          <x14:cfRule type="expression" priority="6880" stopIfTrue="1" id="{651EF79F-FFDE-46C9-810C-789CC140D0E1}">
            <xm:f>GU228=Nedtrekksmenyer!$K$6</xm:f>
            <x14:dxf>
              <font>
                <color theme="1"/>
              </font>
              <fill>
                <patternFill>
                  <bgColor rgb="FFF2A04E"/>
                </patternFill>
              </fill>
            </x14:dxf>
          </x14:cfRule>
          <xm:sqref>GX228</xm:sqref>
        </x14:conditionalFormatting>
        <x14:conditionalFormatting xmlns:xm="http://schemas.microsoft.com/office/excel/2006/main">
          <x14:cfRule type="expression" priority="6860" id="{7726D1C4-E256-42ED-A3F4-88EDBA04B431}">
            <xm:f>GU228=Nedtrekksmenyer!$K$8</xm:f>
            <x14:dxf>
              <font>
                <color rgb="FF4CABA9"/>
              </font>
              <fill>
                <patternFill patternType="gray0625">
                  <fgColor rgb="FF4CABA9"/>
                  <bgColor theme="0"/>
                </patternFill>
              </fill>
            </x14:dxf>
          </x14:cfRule>
          <x14:cfRule type="expression" priority="6863" stopIfTrue="1" id="{3534F58E-8E05-4128-8CDF-6FDD909A9F0B}">
            <xm:f>GU228=Nedtrekksmenyer!$K$4</xm:f>
            <x14:dxf>
              <font>
                <color theme="1"/>
              </font>
              <fill>
                <patternFill>
                  <bgColor rgb="FFCDDC5C"/>
                </patternFill>
              </fill>
            </x14:dxf>
          </x14:cfRule>
          <x14:cfRule type="expression" priority="6867" stopIfTrue="1" id="{094D913C-160F-4E79-BFFE-219DF665D93A}">
            <xm:f>GU228=Nedtrekksmenyer!$K$3</xm:f>
            <x14:dxf>
              <font>
                <color theme="1"/>
              </font>
              <fill>
                <patternFill>
                  <bgColor rgb="FFD78DC0"/>
                </patternFill>
              </fill>
            </x14:dxf>
          </x14:cfRule>
          <x14:cfRule type="expression" priority="6871" stopIfTrue="1" id="{1AF55703-77B8-46BF-BAD7-B1F7779A7198}">
            <xm:f>GU228=Nedtrekksmenyer!$K$5</xm:f>
            <x14:dxf>
              <font>
                <color theme="1"/>
              </font>
              <fill>
                <patternFill>
                  <bgColor rgb="FF88B0DB"/>
                </patternFill>
              </fill>
            </x14:dxf>
          </x14:cfRule>
          <x14:cfRule type="expression" priority="6875" stopIfTrue="1" id="{7F351F5F-A691-4EB2-84BC-731F6B992496}">
            <xm:f>GU228=Nedtrekksmenyer!$K$7</xm:f>
            <x14:dxf>
              <font>
                <color theme="1"/>
              </font>
              <fill>
                <patternFill>
                  <bgColor rgb="FFF9DC53"/>
                </patternFill>
              </fill>
            </x14:dxf>
          </x14:cfRule>
          <x14:cfRule type="expression" priority="6879" stopIfTrue="1" id="{C9E55A56-110B-45B4-81DB-5C2CCABB6791}">
            <xm:f>GU228=Nedtrekksmenyer!$K$6</xm:f>
            <x14:dxf>
              <font>
                <color theme="1"/>
              </font>
              <fill>
                <patternFill>
                  <bgColor rgb="FFF2A04E"/>
                </patternFill>
              </fill>
            </x14:dxf>
          </x14:cfRule>
          <xm:sqref>HC228</xm:sqref>
        </x14:conditionalFormatting>
        <x14:conditionalFormatting xmlns:xm="http://schemas.microsoft.com/office/excel/2006/main">
          <x14:cfRule type="expression" priority="6861" stopIfTrue="1" id="{5DE6F134-969C-4133-9D53-86ABC3773E46}">
            <xm:f>GU228=Nedtrekksmenyer!$K$8</xm:f>
            <x14:dxf>
              <font>
                <color rgb="FF4CABA9"/>
              </font>
              <fill>
                <patternFill patternType="gray0625">
                  <fgColor rgb="FF4CABA9"/>
                  <bgColor theme="0"/>
                </patternFill>
              </fill>
            </x14:dxf>
          </x14:cfRule>
          <x14:cfRule type="expression" priority="6862" stopIfTrue="1" id="{806B24DA-33A2-4C4B-BB5D-6591658A43B9}">
            <xm:f>GU228=Nedtrekksmenyer!$K$4</xm:f>
            <x14:dxf>
              <font>
                <color theme="1"/>
              </font>
              <fill>
                <patternFill>
                  <bgColor rgb="FFCDDC5C"/>
                </patternFill>
              </fill>
            </x14:dxf>
          </x14:cfRule>
          <x14:cfRule type="expression" priority="6866" stopIfTrue="1" id="{3380D37F-0318-43E9-B667-440C4D4AC089}">
            <xm:f>GU228=Nedtrekksmenyer!$K$3</xm:f>
            <x14:dxf>
              <font>
                <color theme="1"/>
              </font>
              <fill>
                <patternFill>
                  <bgColor rgb="FFD78DC0"/>
                </patternFill>
              </fill>
            </x14:dxf>
          </x14:cfRule>
          <x14:cfRule type="expression" priority="6870" stopIfTrue="1" id="{C1266E28-A079-42BA-B1E7-BDAD09ECCF1B}">
            <xm:f>GU228=Nedtrekksmenyer!$K$5</xm:f>
            <x14:dxf>
              <font>
                <color theme="1"/>
              </font>
              <fill>
                <patternFill>
                  <bgColor rgb="FF88B0DB"/>
                </patternFill>
              </fill>
            </x14:dxf>
          </x14:cfRule>
          <x14:cfRule type="expression" priority="6874" stopIfTrue="1" id="{FDDBE36F-F12D-4274-A30E-60A314E31717}">
            <xm:f>GU228=Nedtrekksmenyer!$K$7</xm:f>
            <x14:dxf>
              <font>
                <color theme="1"/>
              </font>
              <fill>
                <patternFill>
                  <bgColor rgb="FFF9DC53"/>
                </patternFill>
              </fill>
            </x14:dxf>
          </x14:cfRule>
          <x14:cfRule type="expression" priority="6878" stopIfTrue="1" id="{D8F2F278-1158-4AA1-AB3B-8DA19BBFD78B}">
            <xm:f>GU228=Nedtrekksmenyer!$K$6</xm:f>
            <x14:dxf>
              <font>
                <color theme="1"/>
              </font>
              <fill>
                <patternFill>
                  <bgColor rgb="FFF2A04E"/>
                </patternFill>
              </fill>
            </x14:dxf>
          </x14:cfRule>
          <xm:sqref>GU245</xm:sqref>
        </x14:conditionalFormatting>
        <x14:conditionalFormatting xmlns:xm="http://schemas.microsoft.com/office/excel/2006/main">
          <x14:cfRule type="expression" priority="6857" stopIfTrue="1" id="{43683887-1319-49B9-8C19-A72AB9BA29EB}">
            <xm:f>GU228=Nedtrekksmenyer!$K$8</xm:f>
            <x14:dxf>
              <font>
                <color rgb="FF4CABA9"/>
              </font>
              <fill>
                <patternFill patternType="gray0625">
                  <fgColor rgb="FF4CABA9"/>
                  <bgColor theme="0"/>
                </patternFill>
              </fill>
            </x14:dxf>
          </x14:cfRule>
          <x14:cfRule type="expression" priority="6882" stopIfTrue="1" id="{DBCFDC82-64E6-4E3F-95FC-27C1832C664E}">
            <xm:f>GU228=Nedtrekksmenyer!$K$6</xm:f>
            <x14:dxf>
              <font>
                <color theme="1"/>
              </font>
              <fill>
                <patternFill>
                  <bgColor rgb="FFF2A04E"/>
                </patternFill>
              </fill>
            </x14:dxf>
          </x14:cfRule>
          <x14:cfRule type="expression" priority="6883" stopIfTrue="1" id="{A694030E-59C4-4293-841C-C987087C3453}">
            <xm:f>GU228=Nedtrekksmenyer!$K$7</xm:f>
            <x14:dxf>
              <font>
                <color theme="1"/>
              </font>
              <fill>
                <patternFill>
                  <bgColor rgb="FFF9DC53"/>
                </patternFill>
              </fill>
            </x14:dxf>
          </x14:cfRule>
          <x14:cfRule type="expression" priority="6884" stopIfTrue="1" id="{A019D392-E421-403A-BF03-11C5231B4C6E}">
            <xm:f>GU228=Nedtrekksmenyer!$K$5</xm:f>
            <x14:dxf>
              <font>
                <color theme="1"/>
              </font>
              <fill>
                <patternFill>
                  <bgColor rgb="FF88B0DB"/>
                </patternFill>
              </fill>
            </x14:dxf>
          </x14:cfRule>
          <x14:cfRule type="expression" priority="6885" stopIfTrue="1" id="{72F00ED6-3BC7-4319-985D-B9FF45AC4CFD}">
            <xm:f>GU228=Nedtrekksmenyer!$K$3</xm:f>
            <x14:dxf>
              <font>
                <color theme="1"/>
              </font>
              <fill>
                <patternFill>
                  <bgColor rgb="FFD78DC0"/>
                </patternFill>
              </fill>
            </x14:dxf>
          </x14:cfRule>
          <x14:cfRule type="expression" priority="6886" stopIfTrue="1" id="{FE30053E-D3BF-4B6C-8ED2-0C7B1C9AFAAC}">
            <xm:f>GU228=Nedtrekksmenyer!$K$4</xm:f>
            <x14:dxf>
              <font>
                <color theme="1"/>
              </font>
              <fill>
                <patternFill>
                  <bgColor rgb="FFCDDC5C"/>
                </patternFill>
              </fill>
            </x14:dxf>
          </x14:cfRule>
          <xm:sqref>GT228</xm:sqref>
        </x14:conditionalFormatting>
        <x14:conditionalFormatting xmlns:xm="http://schemas.microsoft.com/office/excel/2006/main">
          <x14:cfRule type="expression" priority="6856" stopIfTrue="1" id="{06B54178-F9DF-4D7B-84B1-55739AE85AD5}">
            <xm:f>NOT(GU228=Nedtrekksmenyer!$K$2)</xm:f>
            <x14:dxf>
              <font>
                <color theme="1"/>
              </font>
            </x14:dxf>
          </x14:cfRule>
          <xm:sqref>GV240</xm:sqref>
        </x14:conditionalFormatting>
        <x14:conditionalFormatting xmlns:xm="http://schemas.microsoft.com/office/excel/2006/main">
          <x14:cfRule type="expression" priority="6855" stopIfTrue="1" id="{C3FD52A5-321C-4199-9FD2-731DF1886D1F}">
            <xm:f>NOT(GU228=Nedtrekksmenyer!$K$2)</xm:f>
            <x14:dxf>
              <font>
                <color theme="1"/>
              </font>
            </x14:dxf>
          </x14:cfRule>
          <xm:sqref>GW240</xm:sqref>
        </x14:conditionalFormatting>
        <x14:conditionalFormatting xmlns:xm="http://schemas.microsoft.com/office/excel/2006/main">
          <x14:cfRule type="expression" priority="6854" stopIfTrue="1" id="{F517F73F-3665-4D82-A158-1EFE42684B70}">
            <xm:f>NOT(GU228=Nedtrekksmenyer!$K$2)</xm:f>
            <x14:dxf>
              <font>
                <color theme="1"/>
              </font>
            </x14:dxf>
          </x14:cfRule>
          <xm:sqref>GX240</xm:sqref>
        </x14:conditionalFormatting>
        <x14:conditionalFormatting xmlns:xm="http://schemas.microsoft.com/office/excel/2006/main">
          <x14:cfRule type="expression" priority="6853" stopIfTrue="1" id="{3A7ADB25-959F-46B4-B98D-E7D87DE97DBC}">
            <xm:f>NOT(GU228=Nedtrekksmenyer!$K$2)</xm:f>
            <x14:dxf>
              <font>
                <color theme="1"/>
              </font>
            </x14:dxf>
          </x14:cfRule>
          <xm:sqref>GU240</xm:sqref>
        </x14:conditionalFormatting>
        <x14:conditionalFormatting xmlns:xm="http://schemas.microsoft.com/office/excel/2006/main">
          <x14:cfRule type="expression" priority="6849" stopIfTrue="1" id="{B6254B0D-7A76-497B-ACC9-17A5738F2973}">
            <xm:f>NOT(GU228=Nedtrekksmenyer!$K$2)</xm:f>
            <x14:dxf>
              <font>
                <color theme="1"/>
              </font>
            </x14:dxf>
          </x14:cfRule>
          <xm:sqref>GU243</xm:sqref>
        </x14:conditionalFormatting>
        <x14:conditionalFormatting xmlns:xm="http://schemas.microsoft.com/office/excel/2006/main">
          <x14:cfRule type="expression" priority="6848" stopIfTrue="1" id="{6E7A6264-7B64-4338-BE48-6E06E30C424F}">
            <xm:f>NOT(GU228=Nedtrekksmenyer!$K$2)</xm:f>
            <x14:dxf>
              <font>
                <color theme="1"/>
              </font>
            </x14:dxf>
          </x14:cfRule>
          <xm:sqref>GW243</xm:sqref>
        </x14:conditionalFormatting>
        <x14:conditionalFormatting xmlns:xm="http://schemas.microsoft.com/office/excel/2006/main">
          <x14:cfRule type="expression" priority="6852" stopIfTrue="1" id="{5C5C1AD5-D253-408C-B9E2-1CF857CB7B6D}">
            <xm:f>NOT(GU228=Nedtrekksmenyer!$K$2)</xm:f>
            <x14:dxf>
              <font>
                <color theme="1"/>
              </font>
            </x14:dxf>
          </x14:cfRule>
          <xm:sqref>GY243</xm:sqref>
        </x14:conditionalFormatting>
        <x14:conditionalFormatting xmlns:xm="http://schemas.microsoft.com/office/excel/2006/main">
          <x14:cfRule type="expression" priority="6847" stopIfTrue="1" id="{D9EE8B03-CDA2-4345-AF92-148917386FA6}">
            <xm:f>NOT(GU228=Nedtrekksmenyer!$K$2)</xm:f>
            <x14:dxf>
              <font>
                <color theme="1"/>
              </font>
            </x14:dxf>
          </x14:cfRule>
          <xm:sqref>HA243</xm:sqref>
        </x14:conditionalFormatting>
        <x14:conditionalFormatting xmlns:xm="http://schemas.microsoft.com/office/excel/2006/main">
          <x14:cfRule type="expression" priority="6839" id="{1A54988B-2D0C-48D2-B4EB-ECC4F3032905}">
            <xm:f>NOT(GU228=Nedtrekksmenyer!$K$2)</xm:f>
            <x14:dxf>
              <font>
                <color theme="1"/>
              </font>
            </x14:dxf>
          </x14:cfRule>
          <xm:sqref>GU230</xm:sqref>
        </x14:conditionalFormatting>
        <x14:conditionalFormatting xmlns:xm="http://schemas.microsoft.com/office/excel/2006/main">
          <x14:cfRule type="expression" priority="6833" stopIfTrue="1" id="{27C9C766-CB5F-4B6A-BF31-71C9E9689DB3}">
            <xm:f>HF228=Nedtrekksmenyer!$K$8</xm:f>
            <x14:dxf>
              <font>
                <color rgb="FF306C6B"/>
              </font>
              <fill>
                <patternFill patternType="gray0625">
                  <fgColor rgb="FF4CABA9"/>
                  <bgColor theme="0"/>
                </patternFill>
              </fill>
            </x14:dxf>
          </x14:cfRule>
          <xm:sqref>HF228</xm:sqref>
        </x14:conditionalFormatting>
        <x14:conditionalFormatting xmlns:xm="http://schemas.microsoft.com/office/excel/2006/main">
          <x14:cfRule type="expression" priority="6834" stopIfTrue="1" id="{3EBDC4D2-6DBE-44D2-ADCF-B189ADF653B5}">
            <xm:f>HF228=Nedtrekksmenyer!$K$4</xm:f>
            <x14:dxf>
              <font>
                <color theme="1"/>
              </font>
              <fill>
                <patternFill>
                  <bgColor rgb="FFCDDC5C"/>
                </patternFill>
              </fill>
            </x14:dxf>
          </x14:cfRule>
          <x14:cfRule type="expression" priority="6835" stopIfTrue="1" id="{3B41380A-CAEA-4569-B2D4-1499FD88D346}">
            <xm:f>HF228=Nedtrekksmenyer!$K$3</xm:f>
            <x14:dxf>
              <font>
                <color theme="1"/>
              </font>
              <fill>
                <patternFill>
                  <bgColor rgb="FFD78DC0"/>
                </patternFill>
              </fill>
            </x14:dxf>
          </x14:cfRule>
          <x14:cfRule type="expression" priority="6836" stopIfTrue="1" id="{2801249A-E39E-43BF-A5DD-1EC9174D80D9}">
            <xm:f>HF228=Nedtrekksmenyer!$K$5</xm:f>
            <x14:dxf>
              <font>
                <color theme="1"/>
              </font>
              <fill>
                <patternFill>
                  <bgColor rgb="FF88B0DB"/>
                </patternFill>
              </fill>
            </x14:dxf>
          </x14:cfRule>
          <x14:cfRule type="expression" priority="6837" stopIfTrue="1" id="{86105720-2779-4369-9AA7-A0E80A1AC9DD}">
            <xm:f>HF228=Nedtrekksmenyer!$K$7</xm:f>
            <x14:dxf>
              <font>
                <color theme="1"/>
              </font>
              <fill>
                <patternFill>
                  <bgColor rgb="FFF9DC53"/>
                </patternFill>
              </fill>
            </x14:dxf>
          </x14:cfRule>
          <x14:cfRule type="expression" priority="6838" stopIfTrue="1" id="{DBA6B5BA-8330-4892-895F-108F8A9343A0}">
            <xm:f>HF228=Nedtrekksmenyer!$K$6</xm:f>
            <x14:dxf>
              <font>
                <color theme="1"/>
              </font>
              <fill>
                <patternFill>
                  <bgColor rgb="FFF2A04E"/>
                </patternFill>
              </fill>
            </x14:dxf>
          </x14:cfRule>
          <xm:sqref>HF228</xm:sqref>
        </x14:conditionalFormatting>
        <x14:conditionalFormatting xmlns:xm="http://schemas.microsoft.com/office/excel/2006/main">
          <x14:cfRule type="expression" priority="6829" stopIfTrue="1" id="{2AC5A75D-BD05-4AB5-905F-B998F4EAC0F7}">
            <xm:f>NOT(HF228=Nedtrekksmenyer!$K$2)</xm:f>
            <x14:dxf>
              <font>
                <color theme="1"/>
              </font>
            </x14:dxf>
          </x14:cfRule>
          <xm:sqref>HF243</xm:sqref>
        </x14:conditionalFormatting>
        <x14:conditionalFormatting xmlns:xm="http://schemas.microsoft.com/office/excel/2006/main">
          <x14:cfRule type="expression" priority="6828" stopIfTrue="1" id="{10451007-914D-4BA0-B221-2A9F04B76C78}">
            <xm:f>NOT(HF228=Nedtrekksmenyer!$K$2)</xm:f>
            <x14:dxf>
              <font>
                <color theme="1"/>
              </font>
            </x14:dxf>
          </x14:cfRule>
          <xm:sqref>HH243</xm:sqref>
        </x14:conditionalFormatting>
        <x14:conditionalFormatting xmlns:xm="http://schemas.microsoft.com/office/excel/2006/main">
          <x14:cfRule type="expression" priority="6832" stopIfTrue="1" id="{E6E916CC-BA7F-4B58-955C-81D3D98F031C}">
            <xm:f>NOT(HF228=Nedtrekksmenyer!$K$2)</xm:f>
            <x14:dxf>
              <font>
                <color theme="1"/>
              </font>
            </x14:dxf>
          </x14:cfRule>
          <xm:sqref>HJ243</xm:sqref>
        </x14:conditionalFormatting>
        <x14:conditionalFormatting xmlns:xm="http://schemas.microsoft.com/office/excel/2006/main">
          <x14:cfRule type="expression" priority="6827" stopIfTrue="1" id="{652C2B5D-2167-4FAF-9445-1BCF0BB1A714}">
            <xm:f>NOT(HF228=Nedtrekksmenyer!$K$2)</xm:f>
            <x14:dxf>
              <font>
                <color theme="1"/>
              </font>
            </x14:dxf>
          </x14:cfRule>
          <xm:sqref>HL243</xm:sqref>
        </x14:conditionalFormatting>
        <x14:conditionalFormatting xmlns:xm="http://schemas.microsoft.com/office/excel/2006/main">
          <x14:cfRule type="expression" priority="6819" id="{F73FF17E-EF5E-4FC6-9634-86E544615A18}">
            <xm:f>NOT(HF228=Nedtrekksmenyer!$K$2)</xm:f>
            <x14:dxf>
              <font>
                <color theme="1"/>
              </font>
            </x14:dxf>
          </x14:cfRule>
          <xm:sqref>HF230</xm:sqref>
        </x14:conditionalFormatting>
        <x14:conditionalFormatting xmlns:xm="http://schemas.microsoft.com/office/excel/2006/main">
          <x14:cfRule type="expression" priority="6813" stopIfTrue="1" id="{5692FA1C-4FB6-4E30-8FD6-0F92C9805E66}">
            <xm:f>E247=Nedtrekksmenyer!$K$8</xm:f>
            <x14:dxf>
              <font>
                <color rgb="FF306C6B"/>
              </font>
              <fill>
                <patternFill patternType="gray0625">
                  <fgColor rgb="FF4CABA9"/>
                  <bgColor theme="0"/>
                </patternFill>
              </fill>
            </x14:dxf>
          </x14:cfRule>
          <xm:sqref>E247</xm:sqref>
        </x14:conditionalFormatting>
        <x14:conditionalFormatting xmlns:xm="http://schemas.microsoft.com/office/excel/2006/main">
          <x14:cfRule type="expression" priority="6814" stopIfTrue="1" id="{7F0D9794-B83F-4801-B14B-7DAF3B836CCD}">
            <xm:f>E247=Nedtrekksmenyer!$K$4</xm:f>
            <x14:dxf>
              <font>
                <color theme="1"/>
              </font>
              <fill>
                <patternFill>
                  <bgColor rgb="FFCDDC5C"/>
                </patternFill>
              </fill>
            </x14:dxf>
          </x14:cfRule>
          <x14:cfRule type="expression" priority="6815" stopIfTrue="1" id="{46C5A0EB-09FE-4FFE-A047-F0C1E5BE00AD}">
            <xm:f>E247=Nedtrekksmenyer!$K$3</xm:f>
            <x14:dxf>
              <font>
                <color theme="1"/>
              </font>
              <fill>
                <patternFill>
                  <bgColor rgb="FFD78DC0"/>
                </patternFill>
              </fill>
            </x14:dxf>
          </x14:cfRule>
          <x14:cfRule type="expression" priority="6816" stopIfTrue="1" id="{20C2CE4C-F352-443E-AA4C-C43C188178E9}">
            <xm:f>E247=Nedtrekksmenyer!$K$5</xm:f>
            <x14:dxf>
              <font>
                <color theme="1"/>
              </font>
              <fill>
                <patternFill>
                  <bgColor rgb="FF88B0DB"/>
                </patternFill>
              </fill>
            </x14:dxf>
          </x14:cfRule>
          <x14:cfRule type="expression" priority="6817" stopIfTrue="1" id="{17BD44DD-5A00-42E7-9299-BD857F825C0D}">
            <xm:f>E247=Nedtrekksmenyer!$K$7</xm:f>
            <x14:dxf>
              <font>
                <color theme="1"/>
              </font>
              <fill>
                <patternFill>
                  <bgColor rgb="FFF9DC53"/>
                </patternFill>
              </fill>
            </x14:dxf>
          </x14:cfRule>
          <x14:cfRule type="expression" priority="6818" stopIfTrue="1" id="{359CB7CD-523A-42C4-BE48-3CFD195057B1}">
            <xm:f>E247=Nedtrekksmenyer!$K$6</xm:f>
            <x14:dxf>
              <font>
                <color theme="1"/>
              </font>
              <fill>
                <patternFill>
                  <bgColor rgb="FFF2A04E"/>
                </patternFill>
              </fill>
            </x14:dxf>
          </x14:cfRule>
          <xm:sqref>E247</xm:sqref>
        </x14:conditionalFormatting>
        <x14:conditionalFormatting xmlns:xm="http://schemas.microsoft.com/office/excel/2006/main">
          <x14:cfRule type="expression" priority="6809" stopIfTrue="1" id="{6590B3D5-6FD2-4A9E-8952-B15DD3E96A05}">
            <xm:f>NOT(E247=Nedtrekksmenyer!$K$2)</xm:f>
            <x14:dxf>
              <font>
                <color theme="1"/>
              </font>
            </x14:dxf>
          </x14:cfRule>
          <xm:sqref>E262</xm:sqref>
        </x14:conditionalFormatting>
        <x14:conditionalFormatting xmlns:xm="http://schemas.microsoft.com/office/excel/2006/main">
          <x14:cfRule type="expression" priority="6808" stopIfTrue="1" id="{5482247A-8683-4C41-9A0C-BFC1DFC8C369}">
            <xm:f>NOT(E247=Nedtrekksmenyer!$K$2)</xm:f>
            <x14:dxf>
              <font>
                <color theme="1"/>
              </font>
            </x14:dxf>
          </x14:cfRule>
          <xm:sqref>G262</xm:sqref>
        </x14:conditionalFormatting>
        <x14:conditionalFormatting xmlns:xm="http://schemas.microsoft.com/office/excel/2006/main">
          <x14:cfRule type="expression" priority="6812" stopIfTrue="1" id="{D618F030-93C7-4709-9AA5-D61385E4E87E}">
            <xm:f>NOT(E247=Nedtrekksmenyer!$K$2)</xm:f>
            <x14:dxf>
              <font>
                <color theme="1"/>
              </font>
            </x14:dxf>
          </x14:cfRule>
          <xm:sqref>I262</xm:sqref>
        </x14:conditionalFormatting>
        <x14:conditionalFormatting xmlns:xm="http://schemas.microsoft.com/office/excel/2006/main">
          <x14:cfRule type="expression" priority="6807" stopIfTrue="1" id="{72680EA6-8200-479D-9889-EC3F06EFDD6C}">
            <xm:f>NOT(E247=Nedtrekksmenyer!$K$2)</xm:f>
            <x14:dxf>
              <font>
                <color theme="1"/>
              </font>
            </x14:dxf>
          </x14:cfRule>
          <xm:sqref>K262</xm:sqref>
        </x14:conditionalFormatting>
        <x14:conditionalFormatting xmlns:xm="http://schemas.microsoft.com/office/excel/2006/main">
          <x14:cfRule type="expression" priority="6799" id="{53FBB9C4-3107-455D-982B-C83FFFB65069}">
            <xm:f>NOT(E247=Nedtrekksmenyer!$K$2)</xm:f>
            <x14:dxf>
              <font>
                <color theme="1"/>
              </font>
            </x14:dxf>
          </x14:cfRule>
          <xm:sqref>E249</xm:sqref>
        </x14:conditionalFormatting>
        <x14:conditionalFormatting xmlns:xm="http://schemas.microsoft.com/office/excel/2006/main">
          <x14:cfRule type="expression" priority="6770" stopIfTrue="1" id="{68551B7C-F120-4B6E-8267-BFC0128F557D}">
            <xm:f>P247=Nedtrekksmenyer!$K$8</xm:f>
            <x14:dxf>
              <font>
                <color rgb="FF306C6B"/>
              </font>
              <fill>
                <patternFill patternType="gray0625">
                  <fgColor rgb="FF4CABA9"/>
                  <bgColor theme="0"/>
                </patternFill>
              </fill>
            </x14:dxf>
          </x14:cfRule>
          <xm:sqref>P247</xm:sqref>
        </x14:conditionalFormatting>
        <x14:conditionalFormatting xmlns:xm="http://schemas.microsoft.com/office/excel/2006/main">
          <x14:cfRule type="expression" priority="6771" stopIfTrue="1" id="{99467BD6-941C-48A8-9424-4F76DB3234DC}">
            <xm:f>P247=Nedtrekksmenyer!$K$8</xm:f>
            <x14:dxf>
              <font>
                <color rgb="FF306C6B"/>
              </font>
              <fill>
                <patternFill patternType="gray0625">
                  <fgColor rgb="FF4CABA9"/>
                  <bgColor theme="0"/>
                </patternFill>
              </fill>
            </x14:dxf>
          </x14:cfRule>
          <xm:sqref>S247</xm:sqref>
        </x14:conditionalFormatting>
        <x14:conditionalFormatting xmlns:xm="http://schemas.microsoft.com/office/excel/2006/main">
          <x14:cfRule type="expression" priority="6777" stopIfTrue="1" id="{F6604C12-E3F5-4A31-B851-A8BA4688A7D0}">
            <xm:f>P247=Nedtrekksmenyer!$K$4</xm:f>
            <x14:dxf>
              <font>
                <color theme="1"/>
              </font>
              <fill>
                <patternFill>
                  <bgColor rgb="FFCDDC5C"/>
                </patternFill>
              </fill>
            </x14:dxf>
          </x14:cfRule>
          <x14:cfRule type="expression" priority="6781" stopIfTrue="1" id="{51095193-4FBA-4AB2-AC68-05DE0E28C202}">
            <xm:f>P247=Nedtrekksmenyer!$K$3</xm:f>
            <x14:dxf>
              <font>
                <color theme="1"/>
              </font>
              <fill>
                <patternFill>
                  <bgColor rgb="FFD78DC0"/>
                </patternFill>
              </fill>
            </x14:dxf>
          </x14:cfRule>
          <x14:cfRule type="expression" priority="6785" stopIfTrue="1" id="{30359B12-39BC-4D0B-942D-D2389228790E}">
            <xm:f>P247=Nedtrekksmenyer!$K$5</xm:f>
            <x14:dxf>
              <font>
                <color theme="1"/>
              </font>
              <fill>
                <patternFill>
                  <bgColor rgb="FF88B0DB"/>
                </patternFill>
              </fill>
            </x14:dxf>
          </x14:cfRule>
          <x14:cfRule type="expression" priority="6789" stopIfTrue="1" id="{D0E3CD66-6E3C-4FB3-8E4E-382512A1A510}">
            <xm:f>P247=Nedtrekksmenyer!$K$7</xm:f>
            <x14:dxf>
              <font>
                <color theme="1"/>
              </font>
              <fill>
                <patternFill>
                  <bgColor rgb="FFF9DC53"/>
                </patternFill>
              </fill>
            </x14:dxf>
          </x14:cfRule>
          <x14:cfRule type="expression" priority="6793" stopIfTrue="1" id="{84039226-DF32-4BE2-999F-996DD0944B88}">
            <xm:f>P247=Nedtrekksmenyer!$K$6</xm:f>
            <x14:dxf>
              <font>
                <color theme="1"/>
              </font>
              <fill>
                <patternFill>
                  <bgColor rgb="FFF2A04E"/>
                </patternFill>
              </fill>
            </x14:dxf>
          </x14:cfRule>
          <xm:sqref>P247</xm:sqref>
        </x14:conditionalFormatting>
        <x14:conditionalFormatting xmlns:xm="http://schemas.microsoft.com/office/excel/2006/main">
          <x14:cfRule type="expression" priority="6776" stopIfTrue="1" id="{0F463885-41A2-4EEF-AFF1-EA7D133F6645}">
            <xm:f>P247=Nedtrekksmenyer!$K$4</xm:f>
            <x14:dxf>
              <font>
                <color theme="1"/>
              </font>
              <fill>
                <patternFill>
                  <bgColor rgb="FFCDDC5C"/>
                </patternFill>
              </fill>
            </x14:dxf>
          </x14:cfRule>
          <x14:cfRule type="expression" priority="6780" stopIfTrue="1" id="{F530E40E-5628-4459-BE8D-7F32615D7F6B}">
            <xm:f>P247=Nedtrekksmenyer!$K$3</xm:f>
            <x14:dxf>
              <font>
                <color theme="1"/>
              </font>
              <fill>
                <patternFill>
                  <bgColor rgb="FFD78DC0"/>
                </patternFill>
              </fill>
            </x14:dxf>
          </x14:cfRule>
          <x14:cfRule type="expression" priority="6784" stopIfTrue="1" id="{913F6BA5-F962-4C11-A766-684AC1759ED2}">
            <xm:f>P247=Nedtrekksmenyer!$K$5</xm:f>
            <x14:dxf>
              <font>
                <color theme="1"/>
              </font>
              <fill>
                <patternFill>
                  <bgColor rgb="FF88B0DB"/>
                </patternFill>
              </fill>
            </x14:dxf>
          </x14:cfRule>
          <x14:cfRule type="expression" priority="6788" stopIfTrue="1" id="{C38B5936-F1A1-4D6D-B5C8-5D85F67B8866}">
            <xm:f>P247=Nedtrekksmenyer!$K$7</xm:f>
            <x14:dxf>
              <font>
                <color theme="1"/>
              </font>
              <fill>
                <patternFill>
                  <bgColor rgb="FFF9DC53"/>
                </patternFill>
              </fill>
            </x14:dxf>
          </x14:cfRule>
          <x14:cfRule type="expression" priority="6792" stopIfTrue="1" id="{3BAAB35B-8C84-43D3-B2BC-3F2C735B3375}">
            <xm:f>P247=Nedtrekksmenyer!$K$6</xm:f>
            <x14:dxf>
              <font>
                <color theme="1"/>
              </font>
              <fill>
                <patternFill>
                  <bgColor rgb="FFF2A04E"/>
                </patternFill>
              </fill>
            </x14:dxf>
          </x14:cfRule>
          <xm:sqref>S247</xm:sqref>
        </x14:conditionalFormatting>
        <x14:conditionalFormatting xmlns:xm="http://schemas.microsoft.com/office/excel/2006/main">
          <x14:cfRule type="expression" priority="6772" id="{D96FDD9E-12CE-4914-B30F-3D655134C54D}">
            <xm:f>P247=Nedtrekksmenyer!$K$8</xm:f>
            <x14:dxf>
              <font>
                <color rgb="FF4CABA9"/>
              </font>
              <fill>
                <patternFill patternType="gray0625">
                  <fgColor rgb="FF4CABA9"/>
                  <bgColor theme="0"/>
                </patternFill>
              </fill>
            </x14:dxf>
          </x14:cfRule>
          <x14:cfRule type="expression" priority="6775" stopIfTrue="1" id="{F4C1CA37-11DA-49DA-B1CA-963337302F74}">
            <xm:f>P247=Nedtrekksmenyer!$K$4</xm:f>
            <x14:dxf>
              <font>
                <color theme="1"/>
              </font>
              <fill>
                <patternFill>
                  <bgColor rgb="FFCDDC5C"/>
                </patternFill>
              </fill>
            </x14:dxf>
          </x14:cfRule>
          <x14:cfRule type="expression" priority="6779" stopIfTrue="1" id="{C6AEB60A-737B-4112-8629-1F14DF18F949}">
            <xm:f>P247=Nedtrekksmenyer!$K$3</xm:f>
            <x14:dxf>
              <font>
                <color theme="1"/>
              </font>
              <fill>
                <patternFill>
                  <bgColor rgb="FFD78DC0"/>
                </patternFill>
              </fill>
            </x14:dxf>
          </x14:cfRule>
          <x14:cfRule type="expression" priority="6783" stopIfTrue="1" id="{4E7F1597-3D56-4B03-8B6B-AF5907E61302}">
            <xm:f>P247=Nedtrekksmenyer!$K$5</xm:f>
            <x14:dxf>
              <font>
                <color theme="1"/>
              </font>
              <fill>
                <patternFill>
                  <bgColor rgb="FF88B0DB"/>
                </patternFill>
              </fill>
            </x14:dxf>
          </x14:cfRule>
          <x14:cfRule type="expression" priority="6787" stopIfTrue="1" id="{84A9BEEC-E5A3-4685-ABD9-2C1083B3E98F}">
            <xm:f>P247=Nedtrekksmenyer!$K$7</xm:f>
            <x14:dxf>
              <font>
                <color theme="1"/>
              </font>
              <fill>
                <patternFill>
                  <bgColor rgb="FFF9DC53"/>
                </patternFill>
              </fill>
            </x14:dxf>
          </x14:cfRule>
          <x14:cfRule type="expression" priority="6791" stopIfTrue="1" id="{81FA7EFD-8C36-4A47-B369-0959A59869BD}">
            <xm:f>P247=Nedtrekksmenyer!$K$6</xm:f>
            <x14:dxf>
              <font>
                <color theme="1"/>
              </font>
              <fill>
                <patternFill>
                  <bgColor rgb="FFF2A04E"/>
                </patternFill>
              </fill>
            </x14:dxf>
          </x14:cfRule>
          <xm:sqref>X247</xm:sqref>
        </x14:conditionalFormatting>
        <x14:conditionalFormatting xmlns:xm="http://schemas.microsoft.com/office/excel/2006/main">
          <x14:cfRule type="expression" priority="6773" stopIfTrue="1" id="{F1D68BB3-FB1A-4A60-A9EE-2C7A65ACA92B}">
            <xm:f>P247=Nedtrekksmenyer!$K$8</xm:f>
            <x14:dxf>
              <font>
                <color rgb="FF4CABA9"/>
              </font>
              <fill>
                <patternFill patternType="gray0625">
                  <fgColor rgb="FF4CABA9"/>
                  <bgColor theme="0"/>
                </patternFill>
              </fill>
            </x14:dxf>
          </x14:cfRule>
          <x14:cfRule type="expression" priority="6774" stopIfTrue="1" id="{E26A65E9-829F-4B36-A146-AD23CAEE10EB}">
            <xm:f>P247=Nedtrekksmenyer!$K$4</xm:f>
            <x14:dxf>
              <font>
                <color theme="1"/>
              </font>
              <fill>
                <patternFill>
                  <bgColor rgb="FFCDDC5C"/>
                </patternFill>
              </fill>
            </x14:dxf>
          </x14:cfRule>
          <x14:cfRule type="expression" priority="6778" stopIfTrue="1" id="{D6717030-487C-4E71-9C65-5573F7DFD879}">
            <xm:f>P247=Nedtrekksmenyer!$K$3</xm:f>
            <x14:dxf>
              <font>
                <color theme="1"/>
              </font>
              <fill>
                <patternFill>
                  <bgColor rgb="FFD78DC0"/>
                </patternFill>
              </fill>
            </x14:dxf>
          </x14:cfRule>
          <x14:cfRule type="expression" priority="6782" stopIfTrue="1" id="{67B028FE-8578-4798-8058-CA77860FDE2A}">
            <xm:f>P247=Nedtrekksmenyer!$K$5</xm:f>
            <x14:dxf>
              <font>
                <color theme="1"/>
              </font>
              <fill>
                <patternFill>
                  <bgColor rgb="FF88B0DB"/>
                </patternFill>
              </fill>
            </x14:dxf>
          </x14:cfRule>
          <x14:cfRule type="expression" priority="6786" stopIfTrue="1" id="{06DEA4EF-EE54-4BFB-88BB-03F87AB3633F}">
            <xm:f>P247=Nedtrekksmenyer!$K$7</xm:f>
            <x14:dxf>
              <font>
                <color theme="1"/>
              </font>
              <fill>
                <patternFill>
                  <bgColor rgb="FFF9DC53"/>
                </patternFill>
              </fill>
            </x14:dxf>
          </x14:cfRule>
          <x14:cfRule type="expression" priority="6790" stopIfTrue="1" id="{FBCAE443-1DF1-492F-9E09-40571E58A064}">
            <xm:f>P247=Nedtrekksmenyer!$K$6</xm:f>
            <x14:dxf>
              <font>
                <color theme="1"/>
              </font>
              <fill>
                <patternFill>
                  <bgColor rgb="FFF2A04E"/>
                </patternFill>
              </fill>
            </x14:dxf>
          </x14:cfRule>
          <xm:sqref>P264</xm:sqref>
        </x14:conditionalFormatting>
        <x14:conditionalFormatting xmlns:xm="http://schemas.microsoft.com/office/excel/2006/main">
          <x14:cfRule type="expression" priority="6769" stopIfTrue="1" id="{E2A81245-105E-4C82-AAAB-92627E6A583E}">
            <xm:f>P247=Nedtrekksmenyer!$K$8</xm:f>
            <x14:dxf>
              <font>
                <color rgb="FF4CABA9"/>
              </font>
              <fill>
                <patternFill patternType="gray0625">
                  <fgColor rgb="FF4CABA9"/>
                  <bgColor theme="0"/>
                </patternFill>
              </fill>
            </x14:dxf>
          </x14:cfRule>
          <x14:cfRule type="expression" priority="6794" stopIfTrue="1" id="{57D9FE2C-CBE3-494E-BDDC-274217A0DB9A}">
            <xm:f>P247=Nedtrekksmenyer!$K$6</xm:f>
            <x14:dxf>
              <font>
                <color theme="1"/>
              </font>
              <fill>
                <patternFill>
                  <bgColor rgb="FFF2A04E"/>
                </patternFill>
              </fill>
            </x14:dxf>
          </x14:cfRule>
          <x14:cfRule type="expression" priority="6795" stopIfTrue="1" id="{63DEA6AF-ECD1-461B-9697-E5BCC639C4D4}">
            <xm:f>P247=Nedtrekksmenyer!$K$7</xm:f>
            <x14:dxf>
              <font>
                <color theme="1"/>
              </font>
              <fill>
                <patternFill>
                  <bgColor rgb="FFF9DC53"/>
                </patternFill>
              </fill>
            </x14:dxf>
          </x14:cfRule>
          <x14:cfRule type="expression" priority="6796" stopIfTrue="1" id="{38A286F7-6BB0-47BF-BA1D-E10CD0125B9E}">
            <xm:f>P247=Nedtrekksmenyer!$K$5</xm:f>
            <x14:dxf>
              <font>
                <color theme="1"/>
              </font>
              <fill>
                <patternFill>
                  <bgColor rgb="FF88B0DB"/>
                </patternFill>
              </fill>
            </x14:dxf>
          </x14:cfRule>
          <x14:cfRule type="expression" priority="6797" stopIfTrue="1" id="{F5330645-EB99-45B5-A694-72BCEB94A0C2}">
            <xm:f>P247=Nedtrekksmenyer!$K$3</xm:f>
            <x14:dxf>
              <font>
                <color theme="1"/>
              </font>
              <fill>
                <patternFill>
                  <bgColor rgb="FFD78DC0"/>
                </patternFill>
              </fill>
            </x14:dxf>
          </x14:cfRule>
          <x14:cfRule type="expression" priority="6798" stopIfTrue="1" id="{38A46E7C-D405-4A74-924A-49748735FED4}">
            <xm:f>P247=Nedtrekksmenyer!$K$4</xm:f>
            <x14:dxf>
              <font>
                <color theme="1"/>
              </font>
              <fill>
                <patternFill>
                  <bgColor rgb="FFCDDC5C"/>
                </patternFill>
              </fill>
            </x14:dxf>
          </x14:cfRule>
          <xm:sqref>O247</xm:sqref>
        </x14:conditionalFormatting>
        <x14:conditionalFormatting xmlns:xm="http://schemas.microsoft.com/office/excel/2006/main">
          <x14:cfRule type="expression" priority="6768" stopIfTrue="1" id="{3B1A6B5A-8468-464D-B867-1EA656E8B279}">
            <xm:f>NOT(P247=Nedtrekksmenyer!$K$2)</xm:f>
            <x14:dxf>
              <font>
                <color theme="1"/>
              </font>
            </x14:dxf>
          </x14:cfRule>
          <xm:sqref>Q259</xm:sqref>
        </x14:conditionalFormatting>
        <x14:conditionalFormatting xmlns:xm="http://schemas.microsoft.com/office/excel/2006/main">
          <x14:cfRule type="expression" priority="6767" stopIfTrue="1" id="{120AEEBE-D455-43D7-A706-425359BE1E01}">
            <xm:f>NOT(P247=Nedtrekksmenyer!$K$2)</xm:f>
            <x14:dxf>
              <font>
                <color theme="1"/>
              </font>
            </x14:dxf>
          </x14:cfRule>
          <xm:sqref>R259</xm:sqref>
        </x14:conditionalFormatting>
        <x14:conditionalFormatting xmlns:xm="http://schemas.microsoft.com/office/excel/2006/main">
          <x14:cfRule type="expression" priority="6766" stopIfTrue="1" id="{50065A0F-BF59-4AC9-854A-8DFF2C7AF403}">
            <xm:f>NOT(P247=Nedtrekksmenyer!$K$2)</xm:f>
            <x14:dxf>
              <font>
                <color theme="1"/>
              </font>
            </x14:dxf>
          </x14:cfRule>
          <xm:sqref>S259</xm:sqref>
        </x14:conditionalFormatting>
        <x14:conditionalFormatting xmlns:xm="http://schemas.microsoft.com/office/excel/2006/main">
          <x14:cfRule type="expression" priority="6765" stopIfTrue="1" id="{7F318A91-E794-4A17-BA18-F0DC72963392}">
            <xm:f>NOT(P247=Nedtrekksmenyer!$K$2)</xm:f>
            <x14:dxf>
              <font>
                <color theme="1"/>
              </font>
            </x14:dxf>
          </x14:cfRule>
          <xm:sqref>P259</xm:sqref>
        </x14:conditionalFormatting>
        <x14:conditionalFormatting xmlns:xm="http://schemas.microsoft.com/office/excel/2006/main">
          <x14:cfRule type="expression" priority="6761" stopIfTrue="1" id="{30AEC96F-C972-424C-A8C9-4A1D4EC41455}">
            <xm:f>NOT(P247=Nedtrekksmenyer!$K$2)</xm:f>
            <x14:dxf>
              <font>
                <color theme="1"/>
              </font>
            </x14:dxf>
          </x14:cfRule>
          <xm:sqref>P262</xm:sqref>
        </x14:conditionalFormatting>
        <x14:conditionalFormatting xmlns:xm="http://schemas.microsoft.com/office/excel/2006/main">
          <x14:cfRule type="expression" priority="6760" stopIfTrue="1" id="{2F5F2F09-F7F6-4347-9DEB-1D6C3149CBDF}">
            <xm:f>NOT(P247=Nedtrekksmenyer!$K$2)</xm:f>
            <x14:dxf>
              <font>
                <color theme="1"/>
              </font>
            </x14:dxf>
          </x14:cfRule>
          <xm:sqref>R262</xm:sqref>
        </x14:conditionalFormatting>
        <x14:conditionalFormatting xmlns:xm="http://schemas.microsoft.com/office/excel/2006/main">
          <x14:cfRule type="expression" priority="6764" stopIfTrue="1" id="{D604CE2D-2D08-495C-BC48-CDAC5444A1AC}">
            <xm:f>NOT(P247=Nedtrekksmenyer!$K$2)</xm:f>
            <x14:dxf>
              <font>
                <color theme="1"/>
              </font>
            </x14:dxf>
          </x14:cfRule>
          <xm:sqref>T262</xm:sqref>
        </x14:conditionalFormatting>
        <x14:conditionalFormatting xmlns:xm="http://schemas.microsoft.com/office/excel/2006/main">
          <x14:cfRule type="expression" priority="6759" stopIfTrue="1" id="{2FCC090D-664E-4427-B532-E60F21A2E8A6}">
            <xm:f>NOT(P247=Nedtrekksmenyer!$K$2)</xm:f>
            <x14:dxf>
              <font>
                <color theme="1"/>
              </font>
            </x14:dxf>
          </x14:cfRule>
          <xm:sqref>V262</xm:sqref>
        </x14:conditionalFormatting>
        <x14:conditionalFormatting xmlns:xm="http://schemas.microsoft.com/office/excel/2006/main">
          <x14:cfRule type="expression" priority="6751" id="{1A9E1F54-456F-4ADA-A81B-FF15E540B5CF}">
            <xm:f>NOT(P247=Nedtrekksmenyer!$K$2)</xm:f>
            <x14:dxf>
              <font>
                <color theme="1"/>
              </font>
            </x14:dxf>
          </x14:cfRule>
          <xm:sqref>P249</xm:sqref>
        </x14:conditionalFormatting>
        <x14:conditionalFormatting xmlns:xm="http://schemas.microsoft.com/office/excel/2006/main">
          <x14:cfRule type="expression" priority="6722" stopIfTrue="1" id="{23C7575D-650A-40FB-9178-4DFD1E932538}">
            <xm:f>AA247=Nedtrekksmenyer!$K$8</xm:f>
            <x14:dxf>
              <font>
                <color rgb="FF306C6B"/>
              </font>
              <fill>
                <patternFill patternType="gray0625">
                  <fgColor rgb="FF4CABA9"/>
                  <bgColor theme="0"/>
                </patternFill>
              </fill>
            </x14:dxf>
          </x14:cfRule>
          <xm:sqref>AA247</xm:sqref>
        </x14:conditionalFormatting>
        <x14:conditionalFormatting xmlns:xm="http://schemas.microsoft.com/office/excel/2006/main">
          <x14:cfRule type="expression" priority="6723" stopIfTrue="1" id="{1BD4C70C-C5E7-4912-938B-DB41460B1BF3}">
            <xm:f>AA247=Nedtrekksmenyer!$K$8</xm:f>
            <x14:dxf>
              <font>
                <color rgb="FF306C6B"/>
              </font>
              <fill>
                <patternFill patternType="gray0625">
                  <fgColor rgb="FF4CABA9"/>
                  <bgColor theme="0"/>
                </patternFill>
              </fill>
            </x14:dxf>
          </x14:cfRule>
          <xm:sqref>AD247</xm:sqref>
        </x14:conditionalFormatting>
        <x14:conditionalFormatting xmlns:xm="http://schemas.microsoft.com/office/excel/2006/main">
          <x14:cfRule type="expression" priority="6729" stopIfTrue="1" id="{9483C5F7-20A8-4433-9900-64B3AB8F2C40}">
            <xm:f>AA247=Nedtrekksmenyer!$K$4</xm:f>
            <x14:dxf>
              <font>
                <color theme="1"/>
              </font>
              <fill>
                <patternFill>
                  <bgColor rgb="FFCDDC5C"/>
                </patternFill>
              </fill>
            </x14:dxf>
          </x14:cfRule>
          <x14:cfRule type="expression" priority="6733" stopIfTrue="1" id="{3647993D-DA99-4E32-AEC9-1B69C7A87799}">
            <xm:f>AA247=Nedtrekksmenyer!$K$3</xm:f>
            <x14:dxf>
              <font>
                <color theme="1"/>
              </font>
              <fill>
                <patternFill>
                  <bgColor rgb="FFD78DC0"/>
                </patternFill>
              </fill>
            </x14:dxf>
          </x14:cfRule>
          <x14:cfRule type="expression" priority="6737" stopIfTrue="1" id="{7CE138B3-9B49-4B53-8783-69E27716C6D1}">
            <xm:f>AA247=Nedtrekksmenyer!$K$5</xm:f>
            <x14:dxf>
              <font>
                <color theme="1"/>
              </font>
              <fill>
                <patternFill>
                  <bgColor rgb="FF88B0DB"/>
                </patternFill>
              </fill>
            </x14:dxf>
          </x14:cfRule>
          <x14:cfRule type="expression" priority="6741" stopIfTrue="1" id="{1AB1CE3D-513A-4661-956F-E3C6D83535B5}">
            <xm:f>AA247=Nedtrekksmenyer!$K$7</xm:f>
            <x14:dxf>
              <font>
                <color theme="1"/>
              </font>
              <fill>
                <patternFill>
                  <bgColor rgb="FFF9DC53"/>
                </patternFill>
              </fill>
            </x14:dxf>
          </x14:cfRule>
          <x14:cfRule type="expression" priority="6745" stopIfTrue="1" id="{F6E13CB1-AAA7-45D2-8741-3D5566E39058}">
            <xm:f>AA247=Nedtrekksmenyer!$K$6</xm:f>
            <x14:dxf>
              <font>
                <color theme="1"/>
              </font>
              <fill>
                <patternFill>
                  <bgColor rgb="FFF2A04E"/>
                </patternFill>
              </fill>
            </x14:dxf>
          </x14:cfRule>
          <xm:sqref>AA247</xm:sqref>
        </x14:conditionalFormatting>
        <x14:conditionalFormatting xmlns:xm="http://schemas.microsoft.com/office/excel/2006/main">
          <x14:cfRule type="expression" priority="6728" stopIfTrue="1" id="{7C0205BF-37AB-4815-B2E2-71AD11471234}">
            <xm:f>AA247=Nedtrekksmenyer!$K$4</xm:f>
            <x14:dxf>
              <font>
                <color theme="1"/>
              </font>
              <fill>
                <patternFill>
                  <bgColor rgb="FFCDDC5C"/>
                </patternFill>
              </fill>
            </x14:dxf>
          </x14:cfRule>
          <x14:cfRule type="expression" priority="6732" stopIfTrue="1" id="{84402F72-C5BF-4B06-828D-640FCD57D265}">
            <xm:f>AA247=Nedtrekksmenyer!$K$3</xm:f>
            <x14:dxf>
              <font>
                <color theme="1"/>
              </font>
              <fill>
                <patternFill>
                  <bgColor rgb="FFD78DC0"/>
                </patternFill>
              </fill>
            </x14:dxf>
          </x14:cfRule>
          <x14:cfRule type="expression" priority="6736" stopIfTrue="1" id="{99285344-DA3E-4833-A892-41CDA0BB04F2}">
            <xm:f>AA247=Nedtrekksmenyer!$K$5</xm:f>
            <x14:dxf>
              <font>
                <color theme="1"/>
              </font>
              <fill>
                <patternFill>
                  <bgColor rgb="FF88B0DB"/>
                </patternFill>
              </fill>
            </x14:dxf>
          </x14:cfRule>
          <x14:cfRule type="expression" priority="6740" stopIfTrue="1" id="{4FFDD2F4-54E9-4789-B9BB-B3BCF259D9AC}">
            <xm:f>AA247=Nedtrekksmenyer!$K$7</xm:f>
            <x14:dxf>
              <font>
                <color theme="1"/>
              </font>
              <fill>
                <patternFill>
                  <bgColor rgb="FFF9DC53"/>
                </patternFill>
              </fill>
            </x14:dxf>
          </x14:cfRule>
          <x14:cfRule type="expression" priority="6744" stopIfTrue="1" id="{A5E1DC09-1D2A-405D-80E2-172A11AD2143}">
            <xm:f>AA247=Nedtrekksmenyer!$K$6</xm:f>
            <x14:dxf>
              <font>
                <color theme="1"/>
              </font>
              <fill>
                <patternFill>
                  <bgColor rgb="FFF2A04E"/>
                </patternFill>
              </fill>
            </x14:dxf>
          </x14:cfRule>
          <xm:sqref>AD247</xm:sqref>
        </x14:conditionalFormatting>
        <x14:conditionalFormatting xmlns:xm="http://schemas.microsoft.com/office/excel/2006/main">
          <x14:cfRule type="expression" priority="6724" id="{920741A4-C739-4D4D-B2FB-BA0914534044}">
            <xm:f>AA247=Nedtrekksmenyer!$K$8</xm:f>
            <x14:dxf>
              <font>
                <color rgb="FF4CABA9"/>
              </font>
              <fill>
                <patternFill patternType="gray0625">
                  <fgColor rgb="FF4CABA9"/>
                  <bgColor theme="0"/>
                </patternFill>
              </fill>
            </x14:dxf>
          </x14:cfRule>
          <x14:cfRule type="expression" priority="6727" stopIfTrue="1" id="{AB1DFFB6-6313-40BE-822E-D69F79BD6181}">
            <xm:f>AA247=Nedtrekksmenyer!$K$4</xm:f>
            <x14:dxf>
              <font>
                <color theme="1"/>
              </font>
              <fill>
                <patternFill>
                  <bgColor rgb="FFCDDC5C"/>
                </patternFill>
              </fill>
            </x14:dxf>
          </x14:cfRule>
          <x14:cfRule type="expression" priority="6731" stopIfTrue="1" id="{B2D8B5BE-32A1-450B-B2FB-D954A7DEC6D2}">
            <xm:f>AA247=Nedtrekksmenyer!$K$3</xm:f>
            <x14:dxf>
              <font>
                <color theme="1"/>
              </font>
              <fill>
                <patternFill>
                  <bgColor rgb="FFD78DC0"/>
                </patternFill>
              </fill>
            </x14:dxf>
          </x14:cfRule>
          <x14:cfRule type="expression" priority="6735" stopIfTrue="1" id="{8FF48D32-3549-4DCD-BD40-3709BDE22B66}">
            <xm:f>AA247=Nedtrekksmenyer!$K$5</xm:f>
            <x14:dxf>
              <font>
                <color theme="1"/>
              </font>
              <fill>
                <patternFill>
                  <bgColor rgb="FF88B0DB"/>
                </patternFill>
              </fill>
            </x14:dxf>
          </x14:cfRule>
          <x14:cfRule type="expression" priority="6739" stopIfTrue="1" id="{0E51E5A6-7A0A-42C4-8AA1-D5642F1AB94D}">
            <xm:f>AA247=Nedtrekksmenyer!$K$7</xm:f>
            <x14:dxf>
              <font>
                <color theme="1"/>
              </font>
              <fill>
                <patternFill>
                  <bgColor rgb="FFF9DC53"/>
                </patternFill>
              </fill>
            </x14:dxf>
          </x14:cfRule>
          <x14:cfRule type="expression" priority="6743" stopIfTrue="1" id="{A14B4135-93D0-4044-A09A-EFFD2762286C}">
            <xm:f>AA247=Nedtrekksmenyer!$K$6</xm:f>
            <x14:dxf>
              <font>
                <color theme="1"/>
              </font>
              <fill>
                <patternFill>
                  <bgColor rgb="FFF2A04E"/>
                </patternFill>
              </fill>
            </x14:dxf>
          </x14:cfRule>
          <xm:sqref>AI247</xm:sqref>
        </x14:conditionalFormatting>
        <x14:conditionalFormatting xmlns:xm="http://schemas.microsoft.com/office/excel/2006/main">
          <x14:cfRule type="expression" priority="6725" stopIfTrue="1" id="{994F96B5-2D52-4FA4-87CE-836D246F696D}">
            <xm:f>AA247=Nedtrekksmenyer!$K$8</xm:f>
            <x14:dxf>
              <font>
                <color rgb="FF4CABA9"/>
              </font>
              <fill>
                <patternFill patternType="gray0625">
                  <fgColor rgb="FF4CABA9"/>
                  <bgColor theme="0"/>
                </patternFill>
              </fill>
            </x14:dxf>
          </x14:cfRule>
          <x14:cfRule type="expression" priority="6726" stopIfTrue="1" id="{8C9DC042-23B6-4CBB-95C5-A801E54C70CD}">
            <xm:f>AA247=Nedtrekksmenyer!$K$4</xm:f>
            <x14:dxf>
              <font>
                <color theme="1"/>
              </font>
              <fill>
                <patternFill>
                  <bgColor rgb="FFCDDC5C"/>
                </patternFill>
              </fill>
            </x14:dxf>
          </x14:cfRule>
          <x14:cfRule type="expression" priority="6730" stopIfTrue="1" id="{8A2CDBB3-97E2-4E94-8049-757C272B8A01}">
            <xm:f>AA247=Nedtrekksmenyer!$K$3</xm:f>
            <x14:dxf>
              <font>
                <color theme="1"/>
              </font>
              <fill>
                <patternFill>
                  <bgColor rgb="FFD78DC0"/>
                </patternFill>
              </fill>
            </x14:dxf>
          </x14:cfRule>
          <x14:cfRule type="expression" priority="6734" stopIfTrue="1" id="{430FC95F-A6A4-48C9-A4E9-FF730AD4A821}">
            <xm:f>AA247=Nedtrekksmenyer!$K$5</xm:f>
            <x14:dxf>
              <font>
                <color theme="1"/>
              </font>
              <fill>
                <patternFill>
                  <bgColor rgb="FF88B0DB"/>
                </patternFill>
              </fill>
            </x14:dxf>
          </x14:cfRule>
          <x14:cfRule type="expression" priority="6738" stopIfTrue="1" id="{03FCD0BA-A936-410D-9D09-140BCDCEE3D8}">
            <xm:f>AA247=Nedtrekksmenyer!$K$7</xm:f>
            <x14:dxf>
              <font>
                <color theme="1"/>
              </font>
              <fill>
                <patternFill>
                  <bgColor rgb="FFF9DC53"/>
                </patternFill>
              </fill>
            </x14:dxf>
          </x14:cfRule>
          <x14:cfRule type="expression" priority="6742" stopIfTrue="1" id="{C6C9FE3E-728E-4B86-AFEA-608DD23EE530}">
            <xm:f>AA247=Nedtrekksmenyer!$K$6</xm:f>
            <x14:dxf>
              <font>
                <color theme="1"/>
              </font>
              <fill>
                <patternFill>
                  <bgColor rgb="FFF2A04E"/>
                </patternFill>
              </fill>
            </x14:dxf>
          </x14:cfRule>
          <xm:sqref>AA264</xm:sqref>
        </x14:conditionalFormatting>
        <x14:conditionalFormatting xmlns:xm="http://schemas.microsoft.com/office/excel/2006/main">
          <x14:cfRule type="expression" priority="6721" stopIfTrue="1" id="{58E46AF5-D171-4FDB-BC30-C3A0D9368B75}">
            <xm:f>AA247=Nedtrekksmenyer!$K$8</xm:f>
            <x14:dxf>
              <font>
                <color rgb="FF4CABA9"/>
              </font>
              <fill>
                <patternFill patternType="gray0625">
                  <fgColor rgb="FF4CABA9"/>
                  <bgColor theme="0"/>
                </patternFill>
              </fill>
            </x14:dxf>
          </x14:cfRule>
          <x14:cfRule type="expression" priority="6746" stopIfTrue="1" id="{43F7122B-F349-4C43-9039-E1CEA1C3CCBD}">
            <xm:f>AA247=Nedtrekksmenyer!$K$6</xm:f>
            <x14:dxf>
              <font>
                <color theme="1"/>
              </font>
              <fill>
                <patternFill>
                  <bgColor rgb="FFF2A04E"/>
                </patternFill>
              </fill>
            </x14:dxf>
          </x14:cfRule>
          <x14:cfRule type="expression" priority="6747" stopIfTrue="1" id="{6571FFDA-C266-4510-9D73-5F03B18A3C32}">
            <xm:f>AA247=Nedtrekksmenyer!$K$7</xm:f>
            <x14:dxf>
              <font>
                <color theme="1"/>
              </font>
              <fill>
                <patternFill>
                  <bgColor rgb="FFF9DC53"/>
                </patternFill>
              </fill>
            </x14:dxf>
          </x14:cfRule>
          <x14:cfRule type="expression" priority="6748" stopIfTrue="1" id="{3D85F23F-D761-437F-A334-87D25A5FE885}">
            <xm:f>AA247=Nedtrekksmenyer!$K$5</xm:f>
            <x14:dxf>
              <font>
                <color theme="1"/>
              </font>
              <fill>
                <patternFill>
                  <bgColor rgb="FF88B0DB"/>
                </patternFill>
              </fill>
            </x14:dxf>
          </x14:cfRule>
          <x14:cfRule type="expression" priority="6749" stopIfTrue="1" id="{F1A787A7-8F27-4228-BA24-6D2AEB9DE196}">
            <xm:f>AA247=Nedtrekksmenyer!$K$3</xm:f>
            <x14:dxf>
              <font>
                <color theme="1"/>
              </font>
              <fill>
                <patternFill>
                  <bgColor rgb="FFD78DC0"/>
                </patternFill>
              </fill>
            </x14:dxf>
          </x14:cfRule>
          <x14:cfRule type="expression" priority="6750" stopIfTrue="1" id="{A518DF3F-1C17-436A-9C9A-AD659DFF4C35}">
            <xm:f>AA247=Nedtrekksmenyer!$K$4</xm:f>
            <x14:dxf>
              <font>
                <color theme="1"/>
              </font>
              <fill>
                <patternFill>
                  <bgColor rgb="FFCDDC5C"/>
                </patternFill>
              </fill>
            </x14:dxf>
          </x14:cfRule>
          <xm:sqref>Z247</xm:sqref>
        </x14:conditionalFormatting>
        <x14:conditionalFormatting xmlns:xm="http://schemas.microsoft.com/office/excel/2006/main">
          <x14:cfRule type="expression" priority="6720" stopIfTrue="1" id="{6C3E5F45-3172-441F-803D-27D0C31F6C34}">
            <xm:f>NOT(AA247=Nedtrekksmenyer!$K$2)</xm:f>
            <x14:dxf>
              <font>
                <color theme="1"/>
              </font>
            </x14:dxf>
          </x14:cfRule>
          <xm:sqref>AB259</xm:sqref>
        </x14:conditionalFormatting>
        <x14:conditionalFormatting xmlns:xm="http://schemas.microsoft.com/office/excel/2006/main">
          <x14:cfRule type="expression" priority="6719" stopIfTrue="1" id="{2A966DC4-BE4B-4736-B6AA-5DE725E9EFBF}">
            <xm:f>NOT(AA247=Nedtrekksmenyer!$K$2)</xm:f>
            <x14:dxf>
              <font>
                <color theme="1"/>
              </font>
            </x14:dxf>
          </x14:cfRule>
          <xm:sqref>AC259</xm:sqref>
        </x14:conditionalFormatting>
        <x14:conditionalFormatting xmlns:xm="http://schemas.microsoft.com/office/excel/2006/main">
          <x14:cfRule type="expression" priority="6718" stopIfTrue="1" id="{20099C6B-68FC-447F-AB8A-52A7CBF22342}">
            <xm:f>NOT(AA247=Nedtrekksmenyer!$K$2)</xm:f>
            <x14:dxf>
              <font>
                <color theme="1"/>
              </font>
            </x14:dxf>
          </x14:cfRule>
          <xm:sqref>AD259</xm:sqref>
        </x14:conditionalFormatting>
        <x14:conditionalFormatting xmlns:xm="http://schemas.microsoft.com/office/excel/2006/main">
          <x14:cfRule type="expression" priority="6717" stopIfTrue="1" id="{AD0B3846-5042-441C-9E0F-AD2118EEF4E7}">
            <xm:f>NOT(AA247=Nedtrekksmenyer!$K$2)</xm:f>
            <x14:dxf>
              <font>
                <color theme="1"/>
              </font>
            </x14:dxf>
          </x14:cfRule>
          <xm:sqref>AA259</xm:sqref>
        </x14:conditionalFormatting>
        <x14:conditionalFormatting xmlns:xm="http://schemas.microsoft.com/office/excel/2006/main">
          <x14:cfRule type="expression" priority="6713" stopIfTrue="1" id="{C82A9E22-1748-4CDF-9111-02595E9557B5}">
            <xm:f>NOT(AA247=Nedtrekksmenyer!$K$2)</xm:f>
            <x14:dxf>
              <font>
                <color theme="1"/>
              </font>
            </x14:dxf>
          </x14:cfRule>
          <xm:sqref>AA262</xm:sqref>
        </x14:conditionalFormatting>
        <x14:conditionalFormatting xmlns:xm="http://schemas.microsoft.com/office/excel/2006/main">
          <x14:cfRule type="expression" priority="6712" stopIfTrue="1" id="{442AFF34-5D10-4ACB-8C59-0C784B05F41A}">
            <xm:f>NOT(AA247=Nedtrekksmenyer!$K$2)</xm:f>
            <x14:dxf>
              <font>
                <color theme="1"/>
              </font>
            </x14:dxf>
          </x14:cfRule>
          <xm:sqref>AC262</xm:sqref>
        </x14:conditionalFormatting>
        <x14:conditionalFormatting xmlns:xm="http://schemas.microsoft.com/office/excel/2006/main">
          <x14:cfRule type="expression" priority="6716" stopIfTrue="1" id="{71CF781C-EF26-42BF-A211-600D2A2623BD}">
            <xm:f>NOT(AA247=Nedtrekksmenyer!$K$2)</xm:f>
            <x14:dxf>
              <font>
                <color theme="1"/>
              </font>
            </x14:dxf>
          </x14:cfRule>
          <xm:sqref>AE262</xm:sqref>
        </x14:conditionalFormatting>
        <x14:conditionalFormatting xmlns:xm="http://schemas.microsoft.com/office/excel/2006/main">
          <x14:cfRule type="expression" priority="6711" stopIfTrue="1" id="{6F750EAC-85D0-4ED7-88EF-98A7D87512C9}">
            <xm:f>NOT(AA247=Nedtrekksmenyer!$K$2)</xm:f>
            <x14:dxf>
              <font>
                <color theme="1"/>
              </font>
            </x14:dxf>
          </x14:cfRule>
          <xm:sqref>AG262</xm:sqref>
        </x14:conditionalFormatting>
        <x14:conditionalFormatting xmlns:xm="http://schemas.microsoft.com/office/excel/2006/main">
          <x14:cfRule type="expression" priority="6703" id="{8432364A-4491-428D-BD5C-ACEB0452757B}">
            <xm:f>NOT(AA247=Nedtrekksmenyer!$K$2)</xm:f>
            <x14:dxf>
              <font>
                <color theme="1"/>
              </font>
            </x14:dxf>
          </x14:cfRule>
          <xm:sqref>AA249</xm:sqref>
        </x14:conditionalFormatting>
        <x14:conditionalFormatting xmlns:xm="http://schemas.microsoft.com/office/excel/2006/main">
          <x14:cfRule type="expression" priority="6697" stopIfTrue="1" id="{D3C0118C-DF98-49CD-B156-3D102A7BF0B2}">
            <xm:f>AL247=Nedtrekksmenyer!$K$8</xm:f>
            <x14:dxf>
              <font>
                <color rgb="FF306C6B"/>
              </font>
              <fill>
                <patternFill patternType="gray0625">
                  <fgColor rgb="FF4CABA9"/>
                  <bgColor theme="0"/>
                </patternFill>
              </fill>
            </x14:dxf>
          </x14:cfRule>
          <xm:sqref>AL247</xm:sqref>
        </x14:conditionalFormatting>
        <x14:conditionalFormatting xmlns:xm="http://schemas.microsoft.com/office/excel/2006/main">
          <x14:cfRule type="expression" priority="6698" stopIfTrue="1" id="{171F01CA-F927-42C1-AC86-9F5142B4833D}">
            <xm:f>AL247=Nedtrekksmenyer!$K$4</xm:f>
            <x14:dxf>
              <font>
                <color theme="1"/>
              </font>
              <fill>
                <patternFill>
                  <bgColor rgb="FFCDDC5C"/>
                </patternFill>
              </fill>
            </x14:dxf>
          </x14:cfRule>
          <x14:cfRule type="expression" priority="6699" stopIfTrue="1" id="{61500582-07F8-4A94-B2B0-C66320DFB9EC}">
            <xm:f>AL247=Nedtrekksmenyer!$K$3</xm:f>
            <x14:dxf>
              <font>
                <color theme="1"/>
              </font>
              <fill>
                <patternFill>
                  <bgColor rgb="FFD78DC0"/>
                </patternFill>
              </fill>
            </x14:dxf>
          </x14:cfRule>
          <x14:cfRule type="expression" priority="6700" stopIfTrue="1" id="{F8F99CCA-DD62-4513-8E7E-F8E5B0595949}">
            <xm:f>AL247=Nedtrekksmenyer!$K$5</xm:f>
            <x14:dxf>
              <font>
                <color theme="1"/>
              </font>
              <fill>
                <patternFill>
                  <bgColor rgb="FF88B0DB"/>
                </patternFill>
              </fill>
            </x14:dxf>
          </x14:cfRule>
          <x14:cfRule type="expression" priority="6701" stopIfTrue="1" id="{10AACADA-7406-4834-B828-3AAD71A22ECA}">
            <xm:f>AL247=Nedtrekksmenyer!$K$7</xm:f>
            <x14:dxf>
              <font>
                <color theme="1"/>
              </font>
              <fill>
                <patternFill>
                  <bgColor rgb="FFF9DC53"/>
                </patternFill>
              </fill>
            </x14:dxf>
          </x14:cfRule>
          <x14:cfRule type="expression" priority="6702" stopIfTrue="1" id="{74EADD6A-3EA0-4506-B966-C28958F3DCEC}">
            <xm:f>AL247=Nedtrekksmenyer!$K$6</xm:f>
            <x14:dxf>
              <font>
                <color theme="1"/>
              </font>
              <fill>
                <patternFill>
                  <bgColor rgb="FFF2A04E"/>
                </patternFill>
              </fill>
            </x14:dxf>
          </x14:cfRule>
          <xm:sqref>AL247</xm:sqref>
        </x14:conditionalFormatting>
        <x14:conditionalFormatting xmlns:xm="http://schemas.microsoft.com/office/excel/2006/main">
          <x14:cfRule type="expression" priority="6693" stopIfTrue="1" id="{59F8B8CC-A990-4A9A-ACD9-DCDB139496E9}">
            <xm:f>NOT(AL247=Nedtrekksmenyer!$K$2)</xm:f>
            <x14:dxf>
              <font>
                <color theme="1"/>
              </font>
            </x14:dxf>
          </x14:cfRule>
          <xm:sqref>AL262</xm:sqref>
        </x14:conditionalFormatting>
        <x14:conditionalFormatting xmlns:xm="http://schemas.microsoft.com/office/excel/2006/main">
          <x14:cfRule type="expression" priority="6692" stopIfTrue="1" id="{65B86DCE-1475-463E-8F4F-BE5102DCA520}">
            <xm:f>NOT(AL247=Nedtrekksmenyer!$K$2)</xm:f>
            <x14:dxf>
              <font>
                <color theme="1"/>
              </font>
            </x14:dxf>
          </x14:cfRule>
          <xm:sqref>AN262</xm:sqref>
        </x14:conditionalFormatting>
        <x14:conditionalFormatting xmlns:xm="http://schemas.microsoft.com/office/excel/2006/main">
          <x14:cfRule type="expression" priority="6696" stopIfTrue="1" id="{8DBDFD50-A8FB-4F07-BE4F-5CFD3D784BE2}">
            <xm:f>NOT(AL247=Nedtrekksmenyer!$K$2)</xm:f>
            <x14:dxf>
              <font>
                <color theme="1"/>
              </font>
            </x14:dxf>
          </x14:cfRule>
          <xm:sqref>AP262</xm:sqref>
        </x14:conditionalFormatting>
        <x14:conditionalFormatting xmlns:xm="http://schemas.microsoft.com/office/excel/2006/main">
          <x14:cfRule type="expression" priority="6691" stopIfTrue="1" id="{E229E4BC-BE46-4A4A-BCBB-3B3EE0F37F79}">
            <xm:f>NOT(AL247=Nedtrekksmenyer!$K$2)</xm:f>
            <x14:dxf>
              <font>
                <color theme="1"/>
              </font>
            </x14:dxf>
          </x14:cfRule>
          <xm:sqref>AR262</xm:sqref>
        </x14:conditionalFormatting>
        <x14:conditionalFormatting xmlns:xm="http://schemas.microsoft.com/office/excel/2006/main">
          <x14:cfRule type="expression" priority="6683" id="{350BDD84-132A-4ABC-9814-1CB7E9CA602D}">
            <xm:f>NOT(AL247=Nedtrekksmenyer!$K$2)</xm:f>
            <x14:dxf>
              <font>
                <color theme="1"/>
              </font>
            </x14:dxf>
          </x14:cfRule>
          <xm:sqref>AL249</xm:sqref>
        </x14:conditionalFormatting>
        <x14:conditionalFormatting xmlns:xm="http://schemas.microsoft.com/office/excel/2006/main">
          <x14:cfRule type="expression" priority="6654" stopIfTrue="1" id="{F2DF4C29-DC2F-4571-9B3E-3E71F0860C71}">
            <xm:f>AW247=Nedtrekksmenyer!$K$8</xm:f>
            <x14:dxf>
              <font>
                <color rgb="FF306C6B"/>
              </font>
              <fill>
                <patternFill patternType="gray0625">
                  <fgColor rgb="FF4CABA9"/>
                  <bgColor theme="0"/>
                </patternFill>
              </fill>
            </x14:dxf>
          </x14:cfRule>
          <xm:sqref>AW247</xm:sqref>
        </x14:conditionalFormatting>
        <x14:conditionalFormatting xmlns:xm="http://schemas.microsoft.com/office/excel/2006/main">
          <x14:cfRule type="expression" priority="6655" stopIfTrue="1" id="{E0B85D94-AFBA-41EE-A300-B54E8E794697}">
            <xm:f>AW247=Nedtrekksmenyer!$K$8</xm:f>
            <x14:dxf>
              <font>
                <color rgb="FF306C6B"/>
              </font>
              <fill>
                <patternFill patternType="gray0625">
                  <fgColor rgb="FF4CABA9"/>
                  <bgColor theme="0"/>
                </patternFill>
              </fill>
            </x14:dxf>
          </x14:cfRule>
          <xm:sqref>AZ247</xm:sqref>
        </x14:conditionalFormatting>
        <x14:conditionalFormatting xmlns:xm="http://schemas.microsoft.com/office/excel/2006/main">
          <x14:cfRule type="expression" priority="6661" stopIfTrue="1" id="{8D5B8909-F5F6-4633-BAE6-53C711BEEB95}">
            <xm:f>AW247=Nedtrekksmenyer!$K$4</xm:f>
            <x14:dxf>
              <font>
                <color theme="1"/>
              </font>
              <fill>
                <patternFill>
                  <bgColor rgb="FFCDDC5C"/>
                </patternFill>
              </fill>
            </x14:dxf>
          </x14:cfRule>
          <x14:cfRule type="expression" priority="6665" stopIfTrue="1" id="{0D1A9A17-6E0E-459B-87B9-D680E62FEF12}">
            <xm:f>AW247=Nedtrekksmenyer!$K$3</xm:f>
            <x14:dxf>
              <font>
                <color theme="1"/>
              </font>
              <fill>
                <patternFill>
                  <bgColor rgb="FFD78DC0"/>
                </patternFill>
              </fill>
            </x14:dxf>
          </x14:cfRule>
          <x14:cfRule type="expression" priority="6669" stopIfTrue="1" id="{95298A95-2F0A-46DD-BA2D-D3CAE4F85A8A}">
            <xm:f>AW247=Nedtrekksmenyer!$K$5</xm:f>
            <x14:dxf>
              <font>
                <color theme="1"/>
              </font>
              <fill>
                <patternFill>
                  <bgColor rgb="FF88B0DB"/>
                </patternFill>
              </fill>
            </x14:dxf>
          </x14:cfRule>
          <x14:cfRule type="expression" priority="6673" stopIfTrue="1" id="{51F04C0B-A925-435D-AE3C-EADFB0BF3318}">
            <xm:f>AW247=Nedtrekksmenyer!$K$7</xm:f>
            <x14:dxf>
              <font>
                <color theme="1"/>
              </font>
              <fill>
                <patternFill>
                  <bgColor rgb="FFF9DC53"/>
                </patternFill>
              </fill>
            </x14:dxf>
          </x14:cfRule>
          <x14:cfRule type="expression" priority="6677" stopIfTrue="1" id="{791991A2-FED3-4F80-B25C-E92EFF771A90}">
            <xm:f>AW247=Nedtrekksmenyer!$K$6</xm:f>
            <x14:dxf>
              <font>
                <color theme="1"/>
              </font>
              <fill>
                <patternFill>
                  <bgColor rgb="FFF2A04E"/>
                </patternFill>
              </fill>
            </x14:dxf>
          </x14:cfRule>
          <xm:sqref>AW247</xm:sqref>
        </x14:conditionalFormatting>
        <x14:conditionalFormatting xmlns:xm="http://schemas.microsoft.com/office/excel/2006/main">
          <x14:cfRule type="expression" priority="6660" stopIfTrue="1" id="{6C7A798A-7B0F-4E47-84FB-7F9ED8CD8AB4}">
            <xm:f>AW247=Nedtrekksmenyer!$K$4</xm:f>
            <x14:dxf>
              <font>
                <color theme="1"/>
              </font>
              <fill>
                <patternFill>
                  <bgColor rgb="FFCDDC5C"/>
                </patternFill>
              </fill>
            </x14:dxf>
          </x14:cfRule>
          <x14:cfRule type="expression" priority="6664" stopIfTrue="1" id="{918E883E-6F1D-4A52-8DFB-0EAA813E4D1F}">
            <xm:f>AW247=Nedtrekksmenyer!$K$3</xm:f>
            <x14:dxf>
              <font>
                <color theme="1"/>
              </font>
              <fill>
                <patternFill>
                  <bgColor rgb="FFD78DC0"/>
                </patternFill>
              </fill>
            </x14:dxf>
          </x14:cfRule>
          <x14:cfRule type="expression" priority="6668" stopIfTrue="1" id="{98EF3268-EF5D-48E2-8507-33CDEAD5167D}">
            <xm:f>AW247=Nedtrekksmenyer!$K$5</xm:f>
            <x14:dxf>
              <font>
                <color theme="1"/>
              </font>
              <fill>
                <patternFill>
                  <bgColor rgb="FF88B0DB"/>
                </patternFill>
              </fill>
            </x14:dxf>
          </x14:cfRule>
          <x14:cfRule type="expression" priority="6672" stopIfTrue="1" id="{1FACFF7E-7CE5-462C-8AFC-C374D8758D6C}">
            <xm:f>AW247=Nedtrekksmenyer!$K$7</xm:f>
            <x14:dxf>
              <font>
                <color theme="1"/>
              </font>
              <fill>
                <patternFill>
                  <bgColor rgb="FFF9DC53"/>
                </patternFill>
              </fill>
            </x14:dxf>
          </x14:cfRule>
          <x14:cfRule type="expression" priority="6676" stopIfTrue="1" id="{66C9DDE9-799E-462A-8078-2599827862DC}">
            <xm:f>AW247=Nedtrekksmenyer!$K$6</xm:f>
            <x14:dxf>
              <font>
                <color theme="1"/>
              </font>
              <fill>
                <patternFill>
                  <bgColor rgb="FFF2A04E"/>
                </patternFill>
              </fill>
            </x14:dxf>
          </x14:cfRule>
          <xm:sqref>AZ247</xm:sqref>
        </x14:conditionalFormatting>
        <x14:conditionalFormatting xmlns:xm="http://schemas.microsoft.com/office/excel/2006/main">
          <x14:cfRule type="expression" priority="6656" id="{2F9B72C9-C95F-4CB7-9E92-A23CA9561A8E}">
            <xm:f>AW247=Nedtrekksmenyer!$K$8</xm:f>
            <x14:dxf>
              <font>
                <color rgb="FF4CABA9"/>
              </font>
              <fill>
                <patternFill patternType="gray0625">
                  <fgColor rgb="FF4CABA9"/>
                  <bgColor theme="0"/>
                </patternFill>
              </fill>
            </x14:dxf>
          </x14:cfRule>
          <x14:cfRule type="expression" priority="6659" stopIfTrue="1" id="{EDC2F93A-AE2F-44B1-B5A7-6D7FCEE84B00}">
            <xm:f>AW247=Nedtrekksmenyer!$K$4</xm:f>
            <x14:dxf>
              <font>
                <color theme="1"/>
              </font>
              <fill>
                <patternFill>
                  <bgColor rgb="FFCDDC5C"/>
                </patternFill>
              </fill>
            </x14:dxf>
          </x14:cfRule>
          <x14:cfRule type="expression" priority="6663" stopIfTrue="1" id="{D2B4D8ED-61AA-49E6-A463-1F8CAC46EE9C}">
            <xm:f>AW247=Nedtrekksmenyer!$K$3</xm:f>
            <x14:dxf>
              <font>
                <color theme="1"/>
              </font>
              <fill>
                <patternFill>
                  <bgColor rgb="FFD78DC0"/>
                </patternFill>
              </fill>
            </x14:dxf>
          </x14:cfRule>
          <x14:cfRule type="expression" priority="6667" stopIfTrue="1" id="{121A1FB1-441F-4089-9C4E-8BF2B052029A}">
            <xm:f>AW247=Nedtrekksmenyer!$K$5</xm:f>
            <x14:dxf>
              <font>
                <color theme="1"/>
              </font>
              <fill>
                <patternFill>
                  <bgColor rgb="FF88B0DB"/>
                </patternFill>
              </fill>
            </x14:dxf>
          </x14:cfRule>
          <x14:cfRule type="expression" priority="6671" stopIfTrue="1" id="{74E5488E-8A94-4C01-BC1C-08D46CAE919B}">
            <xm:f>AW247=Nedtrekksmenyer!$K$7</xm:f>
            <x14:dxf>
              <font>
                <color theme="1"/>
              </font>
              <fill>
                <patternFill>
                  <bgColor rgb="FFF9DC53"/>
                </patternFill>
              </fill>
            </x14:dxf>
          </x14:cfRule>
          <x14:cfRule type="expression" priority="6675" stopIfTrue="1" id="{AC5FBCCF-FFA4-4A36-A5FC-D203C27816BD}">
            <xm:f>AW247=Nedtrekksmenyer!$K$6</xm:f>
            <x14:dxf>
              <font>
                <color theme="1"/>
              </font>
              <fill>
                <patternFill>
                  <bgColor rgb="FFF2A04E"/>
                </patternFill>
              </fill>
            </x14:dxf>
          </x14:cfRule>
          <xm:sqref>BE247</xm:sqref>
        </x14:conditionalFormatting>
        <x14:conditionalFormatting xmlns:xm="http://schemas.microsoft.com/office/excel/2006/main">
          <x14:cfRule type="expression" priority="6657" stopIfTrue="1" id="{A09B9AFD-46A0-466C-99C0-075B7B4F88CD}">
            <xm:f>AW247=Nedtrekksmenyer!$K$8</xm:f>
            <x14:dxf>
              <font>
                <color rgb="FF4CABA9"/>
              </font>
              <fill>
                <patternFill patternType="gray0625">
                  <fgColor rgb="FF4CABA9"/>
                  <bgColor theme="0"/>
                </patternFill>
              </fill>
            </x14:dxf>
          </x14:cfRule>
          <x14:cfRule type="expression" priority="6658" stopIfTrue="1" id="{FDBC0FE9-3CCA-4D6A-B3DF-7A696FC5A053}">
            <xm:f>AW247=Nedtrekksmenyer!$K$4</xm:f>
            <x14:dxf>
              <font>
                <color theme="1"/>
              </font>
              <fill>
                <patternFill>
                  <bgColor rgb="FFCDDC5C"/>
                </patternFill>
              </fill>
            </x14:dxf>
          </x14:cfRule>
          <x14:cfRule type="expression" priority="6662" stopIfTrue="1" id="{0B8FFA9D-7EA3-4B8F-A955-FA065A8EA032}">
            <xm:f>AW247=Nedtrekksmenyer!$K$3</xm:f>
            <x14:dxf>
              <font>
                <color theme="1"/>
              </font>
              <fill>
                <patternFill>
                  <bgColor rgb="FFD78DC0"/>
                </patternFill>
              </fill>
            </x14:dxf>
          </x14:cfRule>
          <x14:cfRule type="expression" priority="6666" stopIfTrue="1" id="{6F6735DC-5F98-4D18-8503-E4A1FEA70711}">
            <xm:f>AW247=Nedtrekksmenyer!$K$5</xm:f>
            <x14:dxf>
              <font>
                <color theme="1"/>
              </font>
              <fill>
                <patternFill>
                  <bgColor rgb="FF88B0DB"/>
                </patternFill>
              </fill>
            </x14:dxf>
          </x14:cfRule>
          <x14:cfRule type="expression" priority="6670" stopIfTrue="1" id="{86B74F0E-CC6D-4566-BBC3-E9752CF18831}">
            <xm:f>AW247=Nedtrekksmenyer!$K$7</xm:f>
            <x14:dxf>
              <font>
                <color theme="1"/>
              </font>
              <fill>
                <patternFill>
                  <bgColor rgb="FFF9DC53"/>
                </patternFill>
              </fill>
            </x14:dxf>
          </x14:cfRule>
          <x14:cfRule type="expression" priority="6674" stopIfTrue="1" id="{AC44295E-13A8-4D39-A5EA-C97169520A14}">
            <xm:f>AW247=Nedtrekksmenyer!$K$6</xm:f>
            <x14:dxf>
              <font>
                <color theme="1"/>
              </font>
              <fill>
                <patternFill>
                  <bgColor rgb="FFF2A04E"/>
                </patternFill>
              </fill>
            </x14:dxf>
          </x14:cfRule>
          <xm:sqref>AW264</xm:sqref>
        </x14:conditionalFormatting>
        <x14:conditionalFormatting xmlns:xm="http://schemas.microsoft.com/office/excel/2006/main">
          <x14:cfRule type="expression" priority="6653" stopIfTrue="1" id="{A364FC79-A314-4309-BD30-7C6713D8FE61}">
            <xm:f>AW247=Nedtrekksmenyer!$K$8</xm:f>
            <x14:dxf>
              <font>
                <color rgb="FF4CABA9"/>
              </font>
              <fill>
                <patternFill patternType="gray0625">
                  <fgColor rgb="FF4CABA9"/>
                  <bgColor theme="0"/>
                </patternFill>
              </fill>
            </x14:dxf>
          </x14:cfRule>
          <x14:cfRule type="expression" priority="6678" stopIfTrue="1" id="{AE16A619-19F9-4C0F-A965-B6E56E26280E}">
            <xm:f>AW247=Nedtrekksmenyer!$K$6</xm:f>
            <x14:dxf>
              <font>
                <color theme="1"/>
              </font>
              <fill>
                <patternFill>
                  <bgColor rgb="FFF2A04E"/>
                </patternFill>
              </fill>
            </x14:dxf>
          </x14:cfRule>
          <x14:cfRule type="expression" priority="6679" stopIfTrue="1" id="{57636BFD-9947-4477-9A11-486859070880}">
            <xm:f>AW247=Nedtrekksmenyer!$K$7</xm:f>
            <x14:dxf>
              <font>
                <color theme="1"/>
              </font>
              <fill>
                <patternFill>
                  <bgColor rgb="FFF9DC53"/>
                </patternFill>
              </fill>
            </x14:dxf>
          </x14:cfRule>
          <x14:cfRule type="expression" priority="6680" stopIfTrue="1" id="{88C6DC71-5E75-4A1E-8F3F-708E2FF3521F}">
            <xm:f>AW247=Nedtrekksmenyer!$K$5</xm:f>
            <x14:dxf>
              <font>
                <color theme="1"/>
              </font>
              <fill>
                <patternFill>
                  <bgColor rgb="FF88B0DB"/>
                </patternFill>
              </fill>
            </x14:dxf>
          </x14:cfRule>
          <x14:cfRule type="expression" priority="6681" stopIfTrue="1" id="{8593BAB9-4288-41B9-B6B0-F17C11D5675A}">
            <xm:f>AW247=Nedtrekksmenyer!$K$3</xm:f>
            <x14:dxf>
              <font>
                <color theme="1"/>
              </font>
              <fill>
                <patternFill>
                  <bgColor rgb="FFD78DC0"/>
                </patternFill>
              </fill>
            </x14:dxf>
          </x14:cfRule>
          <x14:cfRule type="expression" priority="6682" stopIfTrue="1" id="{56F50378-797B-4E65-8DC9-5C77581E517C}">
            <xm:f>AW247=Nedtrekksmenyer!$K$4</xm:f>
            <x14:dxf>
              <font>
                <color theme="1"/>
              </font>
              <fill>
                <patternFill>
                  <bgColor rgb="FFCDDC5C"/>
                </patternFill>
              </fill>
            </x14:dxf>
          </x14:cfRule>
          <xm:sqref>AV247</xm:sqref>
        </x14:conditionalFormatting>
        <x14:conditionalFormatting xmlns:xm="http://schemas.microsoft.com/office/excel/2006/main">
          <x14:cfRule type="expression" priority="6652" stopIfTrue="1" id="{534915DC-088F-4D0E-B5DE-0C7D3C4D2842}">
            <xm:f>NOT(AW247=Nedtrekksmenyer!$K$2)</xm:f>
            <x14:dxf>
              <font>
                <color theme="1"/>
              </font>
            </x14:dxf>
          </x14:cfRule>
          <xm:sqref>AX259</xm:sqref>
        </x14:conditionalFormatting>
        <x14:conditionalFormatting xmlns:xm="http://schemas.microsoft.com/office/excel/2006/main">
          <x14:cfRule type="expression" priority="6651" stopIfTrue="1" id="{3EAD59AB-11DB-4C05-ABF2-E603A9E56359}">
            <xm:f>NOT(AW247=Nedtrekksmenyer!$K$2)</xm:f>
            <x14:dxf>
              <font>
                <color theme="1"/>
              </font>
            </x14:dxf>
          </x14:cfRule>
          <xm:sqref>AY259</xm:sqref>
        </x14:conditionalFormatting>
        <x14:conditionalFormatting xmlns:xm="http://schemas.microsoft.com/office/excel/2006/main">
          <x14:cfRule type="expression" priority="6650" stopIfTrue="1" id="{D2524F5E-0E89-40D3-86FE-8D48C0D63CE3}">
            <xm:f>NOT(AW247=Nedtrekksmenyer!$K$2)</xm:f>
            <x14:dxf>
              <font>
                <color theme="1"/>
              </font>
            </x14:dxf>
          </x14:cfRule>
          <xm:sqref>AZ259</xm:sqref>
        </x14:conditionalFormatting>
        <x14:conditionalFormatting xmlns:xm="http://schemas.microsoft.com/office/excel/2006/main">
          <x14:cfRule type="expression" priority="6649" stopIfTrue="1" id="{953FF2D6-5E37-43A7-B52C-830C0FA1F3B5}">
            <xm:f>NOT(AW247=Nedtrekksmenyer!$K$2)</xm:f>
            <x14:dxf>
              <font>
                <color theme="1"/>
              </font>
            </x14:dxf>
          </x14:cfRule>
          <xm:sqref>AW259</xm:sqref>
        </x14:conditionalFormatting>
        <x14:conditionalFormatting xmlns:xm="http://schemas.microsoft.com/office/excel/2006/main">
          <x14:cfRule type="expression" priority="6645" stopIfTrue="1" id="{681B0F2F-876A-45EA-BBF4-F60E89204F1C}">
            <xm:f>NOT(AW247=Nedtrekksmenyer!$K$2)</xm:f>
            <x14:dxf>
              <font>
                <color theme="1"/>
              </font>
            </x14:dxf>
          </x14:cfRule>
          <xm:sqref>AW262</xm:sqref>
        </x14:conditionalFormatting>
        <x14:conditionalFormatting xmlns:xm="http://schemas.microsoft.com/office/excel/2006/main">
          <x14:cfRule type="expression" priority="6644" stopIfTrue="1" id="{E31EDFB2-5651-4788-9EDE-77E4639FD7B7}">
            <xm:f>NOT(AW247=Nedtrekksmenyer!$K$2)</xm:f>
            <x14:dxf>
              <font>
                <color theme="1"/>
              </font>
            </x14:dxf>
          </x14:cfRule>
          <xm:sqref>AY262</xm:sqref>
        </x14:conditionalFormatting>
        <x14:conditionalFormatting xmlns:xm="http://schemas.microsoft.com/office/excel/2006/main">
          <x14:cfRule type="expression" priority="6648" stopIfTrue="1" id="{120FA6AC-FE7A-4FAB-9750-0C91E488B123}">
            <xm:f>NOT(AW247=Nedtrekksmenyer!$K$2)</xm:f>
            <x14:dxf>
              <font>
                <color theme="1"/>
              </font>
            </x14:dxf>
          </x14:cfRule>
          <xm:sqref>BA262</xm:sqref>
        </x14:conditionalFormatting>
        <x14:conditionalFormatting xmlns:xm="http://schemas.microsoft.com/office/excel/2006/main">
          <x14:cfRule type="expression" priority="6643" stopIfTrue="1" id="{3F1BAC1D-C2F7-42D6-A002-8826B0D0755F}">
            <xm:f>NOT(AW247=Nedtrekksmenyer!$K$2)</xm:f>
            <x14:dxf>
              <font>
                <color theme="1"/>
              </font>
            </x14:dxf>
          </x14:cfRule>
          <xm:sqref>BC262</xm:sqref>
        </x14:conditionalFormatting>
        <x14:conditionalFormatting xmlns:xm="http://schemas.microsoft.com/office/excel/2006/main">
          <x14:cfRule type="expression" priority="6635" id="{4299A480-1334-4F1A-8190-DC9FEDF152E0}">
            <xm:f>NOT(AW247=Nedtrekksmenyer!$K$2)</xm:f>
            <x14:dxf>
              <font>
                <color theme="1"/>
              </font>
            </x14:dxf>
          </x14:cfRule>
          <xm:sqref>AW249</xm:sqref>
        </x14:conditionalFormatting>
        <x14:conditionalFormatting xmlns:xm="http://schemas.microsoft.com/office/excel/2006/main">
          <x14:cfRule type="expression" priority="6629" stopIfTrue="1" id="{3D252B74-5E72-4AD6-BE09-6ED3A02D1EA1}">
            <xm:f>BH247=Nedtrekksmenyer!$K$8</xm:f>
            <x14:dxf>
              <font>
                <color rgb="FF306C6B"/>
              </font>
              <fill>
                <patternFill patternType="gray0625">
                  <fgColor rgb="FF4CABA9"/>
                  <bgColor theme="0"/>
                </patternFill>
              </fill>
            </x14:dxf>
          </x14:cfRule>
          <xm:sqref>BH247</xm:sqref>
        </x14:conditionalFormatting>
        <x14:conditionalFormatting xmlns:xm="http://schemas.microsoft.com/office/excel/2006/main">
          <x14:cfRule type="expression" priority="6630" stopIfTrue="1" id="{4A931F61-39A4-406A-BCDC-736CEC6441B6}">
            <xm:f>BH247=Nedtrekksmenyer!$K$4</xm:f>
            <x14:dxf>
              <font>
                <color theme="1"/>
              </font>
              <fill>
                <patternFill>
                  <bgColor rgb="FFCDDC5C"/>
                </patternFill>
              </fill>
            </x14:dxf>
          </x14:cfRule>
          <x14:cfRule type="expression" priority="6631" stopIfTrue="1" id="{3667E4F1-68EB-4DFE-BF28-AB7B45508D0D}">
            <xm:f>BH247=Nedtrekksmenyer!$K$3</xm:f>
            <x14:dxf>
              <font>
                <color theme="1"/>
              </font>
              <fill>
                <patternFill>
                  <bgColor rgb="FFD78DC0"/>
                </patternFill>
              </fill>
            </x14:dxf>
          </x14:cfRule>
          <x14:cfRule type="expression" priority="6632" stopIfTrue="1" id="{A0FE1FD9-D4F7-4A3E-84CE-32417C3E2744}">
            <xm:f>BH247=Nedtrekksmenyer!$K$5</xm:f>
            <x14:dxf>
              <font>
                <color theme="1"/>
              </font>
              <fill>
                <patternFill>
                  <bgColor rgb="FF88B0DB"/>
                </patternFill>
              </fill>
            </x14:dxf>
          </x14:cfRule>
          <x14:cfRule type="expression" priority="6633" stopIfTrue="1" id="{D580A22D-574D-48EC-910A-4EBCF709F911}">
            <xm:f>BH247=Nedtrekksmenyer!$K$7</xm:f>
            <x14:dxf>
              <font>
                <color theme="1"/>
              </font>
              <fill>
                <patternFill>
                  <bgColor rgb="FFF9DC53"/>
                </patternFill>
              </fill>
            </x14:dxf>
          </x14:cfRule>
          <x14:cfRule type="expression" priority="6634" stopIfTrue="1" id="{027EE9FE-A486-4C65-BEF2-5758FD9147BB}">
            <xm:f>BH247=Nedtrekksmenyer!$K$6</xm:f>
            <x14:dxf>
              <font>
                <color theme="1"/>
              </font>
              <fill>
                <patternFill>
                  <bgColor rgb="FFF2A04E"/>
                </patternFill>
              </fill>
            </x14:dxf>
          </x14:cfRule>
          <xm:sqref>BH247</xm:sqref>
        </x14:conditionalFormatting>
        <x14:conditionalFormatting xmlns:xm="http://schemas.microsoft.com/office/excel/2006/main">
          <x14:cfRule type="expression" priority="6625" stopIfTrue="1" id="{BBD289D6-E467-4A70-AC93-1139CF0B1182}">
            <xm:f>NOT(BH247=Nedtrekksmenyer!$K$2)</xm:f>
            <x14:dxf>
              <font>
                <color theme="1"/>
              </font>
            </x14:dxf>
          </x14:cfRule>
          <xm:sqref>BH262</xm:sqref>
        </x14:conditionalFormatting>
        <x14:conditionalFormatting xmlns:xm="http://schemas.microsoft.com/office/excel/2006/main">
          <x14:cfRule type="expression" priority="6624" stopIfTrue="1" id="{18F50475-6E65-448F-9B60-5E9AB7C1160B}">
            <xm:f>NOT(BH247=Nedtrekksmenyer!$K$2)</xm:f>
            <x14:dxf>
              <font>
                <color theme="1"/>
              </font>
            </x14:dxf>
          </x14:cfRule>
          <xm:sqref>BJ262</xm:sqref>
        </x14:conditionalFormatting>
        <x14:conditionalFormatting xmlns:xm="http://schemas.microsoft.com/office/excel/2006/main">
          <x14:cfRule type="expression" priority="6628" stopIfTrue="1" id="{14D4224F-4D8B-4B48-9080-A0D2B52A79CC}">
            <xm:f>NOT(BH247=Nedtrekksmenyer!$K$2)</xm:f>
            <x14:dxf>
              <font>
                <color theme="1"/>
              </font>
            </x14:dxf>
          </x14:cfRule>
          <xm:sqref>BL262</xm:sqref>
        </x14:conditionalFormatting>
        <x14:conditionalFormatting xmlns:xm="http://schemas.microsoft.com/office/excel/2006/main">
          <x14:cfRule type="expression" priority="6623" stopIfTrue="1" id="{5ABBBA69-F17D-4388-91A2-5C66CB80FDA8}">
            <xm:f>NOT(BH247=Nedtrekksmenyer!$K$2)</xm:f>
            <x14:dxf>
              <font>
                <color theme="1"/>
              </font>
            </x14:dxf>
          </x14:cfRule>
          <xm:sqref>BN262</xm:sqref>
        </x14:conditionalFormatting>
        <x14:conditionalFormatting xmlns:xm="http://schemas.microsoft.com/office/excel/2006/main">
          <x14:cfRule type="expression" priority="6615" id="{DE5064C5-5FB9-4F2F-9B7A-39DBA87A5C30}">
            <xm:f>NOT(BH247=Nedtrekksmenyer!$K$2)</xm:f>
            <x14:dxf>
              <font>
                <color theme="1"/>
              </font>
            </x14:dxf>
          </x14:cfRule>
          <xm:sqref>BH249</xm:sqref>
        </x14:conditionalFormatting>
        <x14:conditionalFormatting xmlns:xm="http://schemas.microsoft.com/office/excel/2006/main">
          <x14:cfRule type="expression" priority="6586" stopIfTrue="1" id="{C11A821E-5391-41A6-94FF-B29675B4046E}">
            <xm:f>BS247=Nedtrekksmenyer!$K$8</xm:f>
            <x14:dxf>
              <font>
                <color rgb="FF306C6B"/>
              </font>
              <fill>
                <patternFill patternType="gray0625">
                  <fgColor rgb="FF4CABA9"/>
                  <bgColor theme="0"/>
                </patternFill>
              </fill>
            </x14:dxf>
          </x14:cfRule>
          <xm:sqref>BS247</xm:sqref>
        </x14:conditionalFormatting>
        <x14:conditionalFormatting xmlns:xm="http://schemas.microsoft.com/office/excel/2006/main">
          <x14:cfRule type="expression" priority="6587" stopIfTrue="1" id="{BC731E75-D36F-45C6-8785-FFBB4453B757}">
            <xm:f>BS247=Nedtrekksmenyer!$K$8</xm:f>
            <x14:dxf>
              <font>
                <color rgb="FF306C6B"/>
              </font>
              <fill>
                <patternFill patternType="gray0625">
                  <fgColor rgb="FF4CABA9"/>
                  <bgColor theme="0"/>
                </patternFill>
              </fill>
            </x14:dxf>
          </x14:cfRule>
          <xm:sqref>BV247</xm:sqref>
        </x14:conditionalFormatting>
        <x14:conditionalFormatting xmlns:xm="http://schemas.microsoft.com/office/excel/2006/main">
          <x14:cfRule type="expression" priority="6593" stopIfTrue="1" id="{BA838A1F-9188-44D8-8398-570FA5CA1A3C}">
            <xm:f>BS247=Nedtrekksmenyer!$K$4</xm:f>
            <x14:dxf>
              <font>
                <color theme="1"/>
              </font>
              <fill>
                <patternFill>
                  <bgColor rgb="FFCDDC5C"/>
                </patternFill>
              </fill>
            </x14:dxf>
          </x14:cfRule>
          <x14:cfRule type="expression" priority="6597" stopIfTrue="1" id="{EEDC1538-18D0-44D7-BCC8-A94963F5F5D7}">
            <xm:f>BS247=Nedtrekksmenyer!$K$3</xm:f>
            <x14:dxf>
              <font>
                <color theme="1"/>
              </font>
              <fill>
                <patternFill>
                  <bgColor rgb="FFD78DC0"/>
                </patternFill>
              </fill>
            </x14:dxf>
          </x14:cfRule>
          <x14:cfRule type="expression" priority="6601" stopIfTrue="1" id="{EC0142DE-7F5F-4268-8FB6-5BFFB98F2DEE}">
            <xm:f>BS247=Nedtrekksmenyer!$K$5</xm:f>
            <x14:dxf>
              <font>
                <color theme="1"/>
              </font>
              <fill>
                <patternFill>
                  <bgColor rgb="FF88B0DB"/>
                </patternFill>
              </fill>
            </x14:dxf>
          </x14:cfRule>
          <x14:cfRule type="expression" priority="6605" stopIfTrue="1" id="{0AA42AA6-C7DC-459F-BC5A-AA98C122E2D3}">
            <xm:f>BS247=Nedtrekksmenyer!$K$7</xm:f>
            <x14:dxf>
              <font>
                <color theme="1"/>
              </font>
              <fill>
                <patternFill>
                  <bgColor rgb="FFF9DC53"/>
                </patternFill>
              </fill>
            </x14:dxf>
          </x14:cfRule>
          <x14:cfRule type="expression" priority="6609" stopIfTrue="1" id="{77D91BE6-25E6-4DCD-A217-30AE3AFAD3A1}">
            <xm:f>BS247=Nedtrekksmenyer!$K$6</xm:f>
            <x14:dxf>
              <font>
                <color theme="1"/>
              </font>
              <fill>
                <patternFill>
                  <bgColor rgb="FFF2A04E"/>
                </patternFill>
              </fill>
            </x14:dxf>
          </x14:cfRule>
          <xm:sqref>BS247</xm:sqref>
        </x14:conditionalFormatting>
        <x14:conditionalFormatting xmlns:xm="http://schemas.microsoft.com/office/excel/2006/main">
          <x14:cfRule type="expression" priority="6592" stopIfTrue="1" id="{76272CF0-5C67-48AB-ADE7-4C6011B4808D}">
            <xm:f>BS247=Nedtrekksmenyer!$K$4</xm:f>
            <x14:dxf>
              <font>
                <color theme="1"/>
              </font>
              <fill>
                <patternFill>
                  <bgColor rgb="FFCDDC5C"/>
                </patternFill>
              </fill>
            </x14:dxf>
          </x14:cfRule>
          <x14:cfRule type="expression" priority="6596" stopIfTrue="1" id="{8553ABE1-27B1-4498-BED2-C52EC1DDB264}">
            <xm:f>BS247=Nedtrekksmenyer!$K$3</xm:f>
            <x14:dxf>
              <font>
                <color theme="1"/>
              </font>
              <fill>
                <patternFill>
                  <bgColor rgb="FFD78DC0"/>
                </patternFill>
              </fill>
            </x14:dxf>
          </x14:cfRule>
          <x14:cfRule type="expression" priority="6600" stopIfTrue="1" id="{A4E6F40A-69DF-4ABC-ADA4-D0FD481CD16C}">
            <xm:f>BS247=Nedtrekksmenyer!$K$5</xm:f>
            <x14:dxf>
              <font>
                <color theme="1"/>
              </font>
              <fill>
                <patternFill>
                  <bgColor rgb="FF88B0DB"/>
                </patternFill>
              </fill>
            </x14:dxf>
          </x14:cfRule>
          <x14:cfRule type="expression" priority="6604" stopIfTrue="1" id="{EA921A54-998D-470F-B5FB-29DDDDB00025}">
            <xm:f>BS247=Nedtrekksmenyer!$K$7</xm:f>
            <x14:dxf>
              <font>
                <color theme="1"/>
              </font>
              <fill>
                <patternFill>
                  <bgColor rgb="FFF9DC53"/>
                </patternFill>
              </fill>
            </x14:dxf>
          </x14:cfRule>
          <x14:cfRule type="expression" priority="6608" stopIfTrue="1" id="{75378DBE-B74D-4954-A2EC-8F7FB76D7F17}">
            <xm:f>BS247=Nedtrekksmenyer!$K$6</xm:f>
            <x14:dxf>
              <font>
                <color theme="1"/>
              </font>
              <fill>
                <patternFill>
                  <bgColor rgb="FFF2A04E"/>
                </patternFill>
              </fill>
            </x14:dxf>
          </x14:cfRule>
          <xm:sqref>BV247</xm:sqref>
        </x14:conditionalFormatting>
        <x14:conditionalFormatting xmlns:xm="http://schemas.microsoft.com/office/excel/2006/main">
          <x14:cfRule type="expression" priority="6588" id="{3C3F2B4D-666D-4675-A7F4-3C9C523E175B}">
            <xm:f>BS247=Nedtrekksmenyer!$K$8</xm:f>
            <x14:dxf>
              <font>
                <color rgb="FF4CABA9"/>
              </font>
              <fill>
                <patternFill patternType="gray0625">
                  <fgColor rgb="FF4CABA9"/>
                  <bgColor theme="0"/>
                </patternFill>
              </fill>
            </x14:dxf>
          </x14:cfRule>
          <x14:cfRule type="expression" priority="6591" stopIfTrue="1" id="{76633EE9-F16B-43F5-9814-C6CDF87CF855}">
            <xm:f>BS247=Nedtrekksmenyer!$K$4</xm:f>
            <x14:dxf>
              <font>
                <color theme="1"/>
              </font>
              <fill>
                <patternFill>
                  <bgColor rgb="FFCDDC5C"/>
                </patternFill>
              </fill>
            </x14:dxf>
          </x14:cfRule>
          <x14:cfRule type="expression" priority="6595" stopIfTrue="1" id="{A05F7E86-7C42-46F6-BD2A-FCB8FD6F019F}">
            <xm:f>BS247=Nedtrekksmenyer!$K$3</xm:f>
            <x14:dxf>
              <font>
                <color theme="1"/>
              </font>
              <fill>
                <patternFill>
                  <bgColor rgb="FFD78DC0"/>
                </patternFill>
              </fill>
            </x14:dxf>
          </x14:cfRule>
          <x14:cfRule type="expression" priority="6599" stopIfTrue="1" id="{214403D8-3E10-4670-A234-0AB7AB6D808B}">
            <xm:f>BS247=Nedtrekksmenyer!$K$5</xm:f>
            <x14:dxf>
              <font>
                <color theme="1"/>
              </font>
              <fill>
                <patternFill>
                  <bgColor rgb="FF88B0DB"/>
                </patternFill>
              </fill>
            </x14:dxf>
          </x14:cfRule>
          <x14:cfRule type="expression" priority="6603" stopIfTrue="1" id="{3011B37A-E770-4FE8-B95E-B24945F81690}">
            <xm:f>BS247=Nedtrekksmenyer!$K$7</xm:f>
            <x14:dxf>
              <font>
                <color theme="1"/>
              </font>
              <fill>
                <patternFill>
                  <bgColor rgb="FFF9DC53"/>
                </patternFill>
              </fill>
            </x14:dxf>
          </x14:cfRule>
          <x14:cfRule type="expression" priority="6607" stopIfTrue="1" id="{213E4BE4-3266-4E0E-A769-6D290CEDD7C9}">
            <xm:f>BS247=Nedtrekksmenyer!$K$6</xm:f>
            <x14:dxf>
              <font>
                <color theme="1"/>
              </font>
              <fill>
                <patternFill>
                  <bgColor rgb="FFF2A04E"/>
                </patternFill>
              </fill>
            </x14:dxf>
          </x14:cfRule>
          <xm:sqref>CA247</xm:sqref>
        </x14:conditionalFormatting>
        <x14:conditionalFormatting xmlns:xm="http://schemas.microsoft.com/office/excel/2006/main">
          <x14:cfRule type="expression" priority="6589" stopIfTrue="1" id="{7983BE7F-64D4-4B88-985A-E8F141F4AFD1}">
            <xm:f>BS247=Nedtrekksmenyer!$K$8</xm:f>
            <x14:dxf>
              <font>
                <color rgb="FF4CABA9"/>
              </font>
              <fill>
                <patternFill patternType="gray0625">
                  <fgColor rgb="FF4CABA9"/>
                  <bgColor theme="0"/>
                </patternFill>
              </fill>
            </x14:dxf>
          </x14:cfRule>
          <x14:cfRule type="expression" priority="6590" stopIfTrue="1" id="{5A857E8A-2452-4778-B8B0-D12FB5A94FC2}">
            <xm:f>BS247=Nedtrekksmenyer!$K$4</xm:f>
            <x14:dxf>
              <font>
                <color theme="1"/>
              </font>
              <fill>
                <patternFill>
                  <bgColor rgb="FFCDDC5C"/>
                </patternFill>
              </fill>
            </x14:dxf>
          </x14:cfRule>
          <x14:cfRule type="expression" priority="6594" stopIfTrue="1" id="{1A6D424C-856D-4EF3-83B3-4D3785602B4C}">
            <xm:f>BS247=Nedtrekksmenyer!$K$3</xm:f>
            <x14:dxf>
              <font>
                <color theme="1"/>
              </font>
              <fill>
                <patternFill>
                  <bgColor rgb="FFD78DC0"/>
                </patternFill>
              </fill>
            </x14:dxf>
          </x14:cfRule>
          <x14:cfRule type="expression" priority="6598" stopIfTrue="1" id="{462BAD5C-576B-4118-BA2D-8356A9D2D4A6}">
            <xm:f>BS247=Nedtrekksmenyer!$K$5</xm:f>
            <x14:dxf>
              <font>
                <color theme="1"/>
              </font>
              <fill>
                <patternFill>
                  <bgColor rgb="FF88B0DB"/>
                </patternFill>
              </fill>
            </x14:dxf>
          </x14:cfRule>
          <x14:cfRule type="expression" priority="6602" stopIfTrue="1" id="{A49D3FAD-BADE-40A4-8753-148E48A13293}">
            <xm:f>BS247=Nedtrekksmenyer!$K$7</xm:f>
            <x14:dxf>
              <font>
                <color theme="1"/>
              </font>
              <fill>
                <patternFill>
                  <bgColor rgb="FFF9DC53"/>
                </patternFill>
              </fill>
            </x14:dxf>
          </x14:cfRule>
          <x14:cfRule type="expression" priority="6606" stopIfTrue="1" id="{5CF56A08-9B09-4AA3-B36A-EB8A44C40D5D}">
            <xm:f>BS247=Nedtrekksmenyer!$K$6</xm:f>
            <x14:dxf>
              <font>
                <color theme="1"/>
              </font>
              <fill>
                <patternFill>
                  <bgColor rgb="FFF2A04E"/>
                </patternFill>
              </fill>
            </x14:dxf>
          </x14:cfRule>
          <xm:sqref>BS264</xm:sqref>
        </x14:conditionalFormatting>
        <x14:conditionalFormatting xmlns:xm="http://schemas.microsoft.com/office/excel/2006/main">
          <x14:cfRule type="expression" priority="6585" stopIfTrue="1" id="{D2A6AD05-D555-4E0E-A1BF-39B3BE051996}">
            <xm:f>BS247=Nedtrekksmenyer!$K$8</xm:f>
            <x14:dxf>
              <font>
                <color rgb="FF4CABA9"/>
              </font>
              <fill>
                <patternFill patternType="gray0625">
                  <fgColor rgb="FF4CABA9"/>
                  <bgColor theme="0"/>
                </patternFill>
              </fill>
            </x14:dxf>
          </x14:cfRule>
          <x14:cfRule type="expression" priority="6610" stopIfTrue="1" id="{D6F54B38-E8EB-4795-AD4A-EB4F898BB90F}">
            <xm:f>BS247=Nedtrekksmenyer!$K$6</xm:f>
            <x14:dxf>
              <font>
                <color theme="1"/>
              </font>
              <fill>
                <patternFill>
                  <bgColor rgb="FFF2A04E"/>
                </patternFill>
              </fill>
            </x14:dxf>
          </x14:cfRule>
          <x14:cfRule type="expression" priority="6611" stopIfTrue="1" id="{BB1E734A-FD93-4D74-A5EB-A00DC649F194}">
            <xm:f>BS247=Nedtrekksmenyer!$K$7</xm:f>
            <x14:dxf>
              <font>
                <color theme="1"/>
              </font>
              <fill>
                <patternFill>
                  <bgColor rgb="FFF9DC53"/>
                </patternFill>
              </fill>
            </x14:dxf>
          </x14:cfRule>
          <x14:cfRule type="expression" priority="6612" stopIfTrue="1" id="{D912E28D-D73A-45B4-A47A-24871A44F85D}">
            <xm:f>BS247=Nedtrekksmenyer!$K$5</xm:f>
            <x14:dxf>
              <font>
                <color theme="1"/>
              </font>
              <fill>
                <patternFill>
                  <bgColor rgb="FF88B0DB"/>
                </patternFill>
              </fill>
            </x14:dxf>
          </x14:cfRule>
          <x14:cfRule type="expression" priority="6613" stopIfTrue="1" id="{DB535439-25E7-4826-9C5A-58A5BE1965E8}">
            <xm:f>BS247=Nedtrekksmenyer!$K$3</xm:f>
            <x14:dxf>
              <font>
                <color theme="1"/>
              </font>
              <fill>
                <patternFill>
                  <bgColor rgb="FFD78DC0"/>
                </patternFill>
              </fill>
            </x14:dxf>
          </x14:cfRule>
          <x14:cfRule type="expression" priority="6614" stopIfTrue="1" id="{42D8AE5B-FFA7-406F-8226-1972AD173191}">
            <xm:f>BS247=Nedtrekksmenyer!$K$4</xm:f>
            <x14:dxf>
              <font>
                <color theme="1"/>
              </font>
              <fill>
                <patternFill>
                  <bgColor rgb="FFCDDC5C"/>
                </patternFill>
              </fill>
            </x14:dxf>
          </x14:cfRule>
          <xm:sqref>BR247</xm:sqref>
        </x14:conditionalFormatting>
        <x14:conditionalFormatting xmlns:xm="http://schemas.microsoft.com/office/excel/2006/main">
          <x14:cfRule type="expression" priority="6584" stopIfTrue="1" id="{FD15B7A1-B61F-43CB-B741-BEAAAD7D942C}">
            <xm:f>NOT(BS247=Nedtrekksmenyer!$K$2)</xm:f>
            <x14:dxf>
              <font>
                <color theme="1"/>
              </font>
            </x14:dxf>
          </x14:cfRule>
          <xm:sqref>BT259</xm:sqref>
        </x14:conditionalFormatting>
        <x14:conditionalFormatting xmlns:xm="http://schemas.microsoft.com/office/excel/2006/main">
          <x14:cfRule type="expression" priority="6583" stopIfTrue="1" id="{83503217-28D4-4BEF-A5BF-C165F0F4A544}">
            <xm:f>NOT(BS247=Nedtrekksmenyer!$K$2)</xm:f>
            <x14:dxf>
              <font>
                <color theme="1"/>
              </font>
            </x14:dxf>
          </x14:cfRule>
          <xm:sqref>BU259</xm:sqref>
        </x14:conditionalFormatting>
        <x14:conditionalFormatting xmlns:xm="http://schemas.microsoft.com/office/excel/2006/main">
          <x14:cfRule type="expression" priority="6582" stopIfTrue="1" id="{E7035B24-F5F4-4D72-8209-FA295EA02FC9}">
            <xm:f>NOT(BS247=Nedtrekksmenyer!$K$2)</xm:f>
            <x14:dxf>
              <font>
                <color theme="1"/>
              </font>
            </x14:dxf>
          </x14:cfRule>
          <xm:sqref>BV259</xm:sqref>
        </x14:conditionalFormatting>
        <x14:conditionalFormatting xmlns:xm="http://schemas.microsoft.com/office/excel/2006/main">
          <x14:cfRule type="expression" priority="6581" stopIfTrue="1" id="{E80F6E89-653A-4ADA-B7FF-7044004F1684}">
            <xm:f>NOT(BS247=Nedtrekksmenyer!$K$2)</xm:f>
            <x14:dxf>
              <font>
                <color theme="1"/>
              </font>
            </x14:dxf>
          </x14:cfRule>
          <xm:sqref>BS259</xm:sqref>
        </x14:conditionalFormatting>
        <x14:conditionalFormatting xmlns:xm="http://schemas.microsoft.com/office/excel/2006/main">
          <x14:cfRule type="expression" priority="6577" stopIfTrue="1" id="{7BCA1EE5-17E8-434F-9CF5-12549442E469}">
            <xm:f>NOT(BS247=Nedtrekksmenyer!$K$2)</xm:f>
            <x14:dxf>
              <font>
                <color theme="1"/>
              </font>
            </x14:dxf>
          </x14:cfRule>
          <xm:sqref>BS262</xm:sqref>
        </x14:conditionalFormatting>
        <x14:conditionalFormatting xmlns:xm="http://schemas.microsoft.com/office/excel/2006/main">
          <x14:cfRule type="expression" priority="6576" stopIfTrue="1" id="{C72C5868-A924-41AA-B63A-9CAFF3C0ED6B}">
            <xm:f>NOT(BS247=Nedtrekksmenyer!$K$2)</xm:f>
            <x14:dxf>
              <font>
                <color theme="1"/>
              </font>
            </x14:dxf>
          </x14:cfRule>
          <xm:sqref>BU262</xm:sqref>
        </x14:conditionalFormatting>
        <x14:conditionalFormatting xmlns:xm="http://schemas.microsoft.com/office/excel/2006/main">
          <x14:cfRule type="expression" priority="6580" stopIfTrue="1" id="{A3EC0FF8-9ADC-4FAA-B77E-EDBC57479E2C}">
            <xm:f>NOT(BS247=Nedtrekksmenyer!$K$2)</xm:f>
            <x14:dxf>
              <font>
                <color theme="1"/>
              </font>
            </x14:dxf>
          </x14:cfRule>
          <xm:sqref>BW262</xm:sqref>
        </x14:conditionalFormatting>
        <x14:conditionalFormatting xmlns:xm="http://schemas.microsoft.com/office/excel/2006/main">
          <x14:cfRule type="expression" priority="6575" stopIfTrue="1" id="{4274CA25-0B1D-4244-8A7D-753780B92B85}">
            <xm:f>NOT(BS247=Nedtrekksmenyer!$K$2)</xm:f>
            <x14:dxf>
              <font>
                <color theme="1"/>
              </font>
            </x14:dxf>
          </x14:cfRule>
          <xm:sqref>BY262</xm:sqref>
        </x14:conditionalFormatting>
        <x14:conditionalFormatting xmlns:xm="http://schemas.microsoft.com/office/excel/2006/main">
          <x14:cfRule type="expression" priority="6567" id="{CAEEAFA0-A326-4A3A-86DC-C1F577022B33}">
            <xm:f>NOT(BS247=Nedtrekksmenyer!$K$2)</xm:f>
            <x14:dxf>
              <font>
                <color theme="1"/>
              </font>
            </x14:dxf>
          </x14:cfRule>
          <xm:sqref>BS249</xm:sqref>
        </x14:conditionalFormatting>
        <x14:conditionalFormatting xmlns:xm="http://schemas.microsoft.com/office/excel/2006/main">
          <x14:cfRule type="expression" priority="6561" stopIfTrue="1" id="{C688867F-0B98-46F0-91E1-708B832EC3FB}">
            <xm:f>CD247=Nedtrekksmenyer!$K$8</xm:f>
            <x14:dxf>
              <font>
                <color rgb="FF306C6B"/>
              </font>
              <fill>
                <patternFill patternType="gray0625">
                  <fgColor rgb="FF4CABA9"/>
                  <bgColor theme="0"/>
                </patternFill>
              </fill>
            </x14:dxf>
          </x14:cfRule>
          <xm:sqref>CD247</xm:sqref>
        </x14:conditionalFormatting>
        <x14:conditionalFormatting xmlns:xm="http://schemas.microsoft.com/office/excel/2006/main">
          <x14:cfRule type="expression" priority="6562" stopIfTrue="1" id="{C990C443-574F-4A2D-9224-01F7AE2F2B79}">
            <xm:f>CD247=Nedtrekksmenyer!$K$4</xm:f>
            <x14:dxf>
              <font>
                <color theme="1"/>
              </font>
              <fill>
                <patternFill>
                  <bgColor rgb="FFCDDC5C"/>
                </patternFill>
              </fill>
            </x14:dxf>
          </x14:cfRule>
          <x14:cfRule type="expression" priority="6563" stopIfTrue="1" id="{FE7CD3F1-D13A-40E8-A2FD-1D742154400B}">
            <xm:f>CD247=Nedtrekksmenyer!$K$3</xm:f>
            <x14:dxf>
              <font>
                <color theme="1"/>
              </font>
              <fill>
                <patternFill>
                  <bgColor rgb="FFD78DC0"/>
                </patternFill>
              </fill>
            </x14:dxf>
          </x14:cfRule>
          <x14:cfRule type="expression" priority="6564" stopIfTrue="1" id="{139F98B2-CC20-4240-9101-6BCB955925CD}">
            <xm:f>CD247=Nedtrekksmenyer!$K$5</xm:f>
            <x14:dxf>
              <font>
                <color theme="1"/>
              </font>
              <fill>
                <patternFill>
                  <bgColor rgb="FF88B0DB"/>
                </patternFill>
              </fill>
            </x14:dxf>
          </x14:cfRule>
          <x14:cfRule type="expression" priority="6565" stopIfTrue="1" id="{0D4C9BF3-C713-4FCF-8ADC-5BBFD3825587}">
            <xm:f>CD247=Nedtrekksmenyer!$K$7</xm:f>
            <x14:dxf>
              <font>
                <color theme="1"/>
              </font>
              <fill>
                <patternFill>
                  <bgColor rgb="FFF9DC53"/>
                </patternFill>
              </fill>
            </x14:dxf>
          </x14:cfRule>
          <x14:cfRule type="expression" priority="6566" stopIfTrue="1" id="{2F77D69C-D5A4-43FC-B690-0A96FB5DF9EA}">
            <xm:f>CD247=Nedtrekksmenyer!$K$6</xm:f>
            <x14:dxf>
              <font>
                <color theme="1"/>
              </font>
              <fill>
                <patternFill>
                  <bgColor rgb="FFF2A04E"/>
                </patternFill>
              </fill>
            </x14:dxf>
          </x14:cfRule>
          <xm:sqref>CD247</xm:sqref>
        </x14:conditionalFormatting>
        <x14:conditionalFormatting xmlns:xm="http://schemas.microsoft.com/office/excel/2006/main">
          <x14:cfRule type="expression" priority="6557" stopIfTrue="1" id="{33DD94EB-F593-4D36-A732-1F706CB049C9}">
            <xm:f>NOT(CD247=Nedtrekksmenyer!$K$2)</xm:f>
            <x14:dxf>
              <font>
                <color theme="1"/>
              </font>
            </x14:dxf>
          </x14:cfRule>
          <xm:sqref>CD262</xm:sqref>
        </x14:conditionalFormatting>
        <x14:conditionalFormatting xmlns:xm="http://schemas.microsoft.com/office/excel/2006/main">
          <x14:cfRule type="expression" priority="6556" stopIfTrue="1" id="{D0488D31-00D2-487B-9964-79D7F298A74D}">
            <xm:f>NOT(CD247=Nedtrekksmenyer!$K$2)</xm:f>
            <x14:dxf>
              <font>
                <color theme="1"/>
              </font>
            </x14:dxf>
          </x14:cfRule>
          <xm:sqref>CF262</xm:sqref>
        </x14:conditionalFormatting>
        <x14:conditionalFormatting xmlns:xm="http://schemas.microsoft.com/office/excel/2006/main">
          <x14:cfRule type="expression" priority="6560" stopIfTrue="1" id="{CA09D26E-E4ED-4058-A34D-AC1E6C9E83B5}">
            <xm:f>NOT(CD247=Nedtrekksmenyer!$K$2)</xm:f>
            <x14:dxf>
              <font>
                <color theme="1"/>
              </font>
            </x14:dxf>
          </x14:cfRule>
          <xm:sqref>CH262</xm:sqref>
        </x14:conditionalFormatting>
        <x14:conditionalFormatting xmlns:xm="http://schemas.microsoft.com/office/excel/2006/main">
          <x14:cfRule type="expression" priority="6555" stopIfTrue="1" id="{FC4A64B2-F2BB-4D72-953D-42626432C8AF}">
            <xm:f>NOT(CD247=Nedtrekksmenyer!$K$2)</xm:f>
            <x14:dxf>
              <font>
                <color theme="1"/>
              </font>
            </x14:dxf>
          </x14:cfRule>
          <xm:sqref>CJ262</xm:sqref>
        </x14:conditionalFormatting>
        <x14:conditionalFormatting xmlns:xm="http://schemas.microsoft.com/office/excel/2006/main">
          <x14:cfRule type="expression" priority="6547" id="{8D4FD670-40BD-4C54-A2C7-D0D0B2ADE5C9}">
            <xm:f>NOT(CD247=Nedtrekksmenyer!$K$2)</xm:f>
            <x14:dxf>
              <font>
                <color theme="1"/>
              </font>
            </x14:dxf>
          </x14:cfRule>
          <xm:sqref>CD249</xm:sqref>
        </x14:conditionalFormatting>
        <x14:conditionalFormatting xmlns:xm="http://schemas.microsoft.com/office/excel/2006/main">
          <x14:cfRule type="expression" priority="6518" stopIfTrue="1" id="{FEF8489B-72C9-4BA0-85BF-DB2DC4CF96B2}">
            <xm:f>CO247=Nedtrekksmenyer!$K$8</xm:f>
            <x14:dxf>
              <font>
                <color rgb="FF306C6B"/>
              </font>
              <fill>
                <patternFill patternType="gray0625">
                  <fgColor rgb="FF4CABA9"/>
                  <bgColor theme="0"/>
                </patternFill>
              </fill>
            </x14:dxf>
          </x14:cfRule>
          <xm:sqref>CO247</xm:sqref>
        </x14:conditionalFormatting>
        <x14:conditionalFormatting xmlns:xm="http://schemas.microsoft.com/office/excel/2006/main">
          <x14:cfRule type="expression" priority="6519" stopIfTrue="1" id="{6F653D6F-ADA4-4DA2-9937-6B32CAA3BA6E}">
            <xm:f>CO247=Nedtrekksmenyer!$K$8</xm:f>
            <x14:dxf>
              <font>
                <color rgb="FF306C6B"/>
              </font>
              <fill>
                <patternFill patternType="gray0625">
                  <fgColor rgb="FF4CABA9"/>
                  <bgColor theme="0"/>
                </patternFill>
              </fill>
            </x14:dxf>
          </x14:cfRule>
          <xm:sqref>CR247</xm:sqref>
        </x14:conditionalFormatting>
        <x14:conditionalFormatting xmlns:xm="http://schemas.microsoft.com/office/excel/2006/main">
          <x14:cfRule type="expression" priority="6525" stopIfTrue="1" id="{2F1BF06B-F6F5-4F52-A7FA-E1E048C3F771}">
            <xm:f>CO247=Nedtrekksmenyer!$K$4</xm:f>
            <x14:dxf>
              <font>
                <color theme="1"/>
              </font>
              <fill>
                <patternFill>
                  <bgColor rgb="FFCDDC5C"/>
                </patternFill>
              </fill>
            </x14:dxf>
          </x14:cfRule>
          <x14:cfRule type="expression" priority="6529" stopIfTrue="1" id="{B55EE811-25E2-42ED-8AF3-6EC022820F17}">
            <xm:f>CO247=Nedtrekksmenyer!$K$3</xm:f>
            <x14:dxf>
              <font>
                <color theme="1"/>
              </font>
              <fill>
                <patternFill>
                  <bgColor rgb="FFD78DC0"/>
                </patternFill>
              </fill>
            </x14:dxf>
          </x14:cfRule>
          <x14:cfRule type="expression" priority="6533" stopIfTrue="1" id="{B27F841E-C06E-47D1-A429-782239F31EBC}">
            <xm:f>CO247=Nedtrekksmenyer!$K$5</xm:f>
            <x14:dxf>
              <font>
                <color theme="1"/>
              </font>
              <fill>
                <patternFill>
                  <bgColor rgb="FF88B0DB"/>
                </patternFill>
              </fill>
            </x14:dxf>
          </x14:cfRule>
          <x14:cfRule type="expression" priority="6537" stopIfTrue="1" id="{4E22CE3C-B22F-415C-864C-98F4706C4338}">
            <xm:f>CO247=Nedtrekksmenyer!$K$7</xm:f>
            <x14:dxf>
              <font>
                <color theme="1"/>
              </font>
              <fill>
                <patternFill>
                  <bgColor rgb="FFF9DC53"/>
                </patternFill>
              </fill>
            </x14:dxf>
          </x14:cfRule>
          <x14:cfRule type="expression" priority="6541" stopIfTrue="1" id="{9BA82B6D-A409-4CEC-B339-E4AF3BBEF5E7}">
            <xm:f>CO247=Nedtrekksmenyer!$K$6</xm:f>
            <x14:dxf>
              <font>
                <color theme="1"/>
              </font>
              <fill>
                <patternFill>
                  <bgColor rgb="FFF2A04E"/>
                </patternFill>
              </fill>
            </x14:dxf>
          </x14:cfRule>
          <xm:sqref>CO247</xm:sqref>
        </x14:conditionalFormatting>
        <x14:conditionalFormatting xmlns:xm="http://schemas.microsoft.com/office/excel/2006/main">
          <x14:cfRule type="expression" priority="6524" stopIfTrue="1" id="{AD827609-039D-48A6-9AAE-63A6ADB4BD0C}">
            <xm:f>CO247=Nedtrekksmenyer!$K$4</xm:f>
            <x14:dxf>
              <font>
                <color theme="1"/>
              </font>
              <fill>
                <patternFill>
                  <bgColor rgb="FFCDDC5C"/>
                </patternFill>
              </fill>
            </x14:dxf>
          </x14:cfRule>
          <x14:cfRule type="expression" priority="6528" stopIfTrue="1" id="{7214D43A-E874-414A-8FE2-DD754A55B849}">
            <xm:f>CO247=Nedtrekksmenyer!$K$3</xm:f>
            <x14:dxf>
              <font>
                <color theme="1"/>
              </font>
              <fill>
                <patternFill>
                  <bgColor rgb="FFD78DC0"/>
                </patternFill>
              </fill>
            </x14:dxf>
          </x14:cfRule>
          <x14:cfRule type="expression" priority="6532" stopIfTrue="1" id="{012EB4A2-2343-41A9-A82E-E6A7C717A5BE}">
            <xm:f>CO247=Nedtrekksmenyer!$K$5</xm:f>
            <x14:dxf>
              <font>
                <color theme="1"/>
              </font>
              <fill>
                <patternFill>
                  <bgColor rgb="FF88B0DB"/>
                </patternFill>
              </fill>
            </x14:dxf>
          </x14:cfRule>
          <x14:cfRule type="expression" priority="6536" stopIfTrue="1" id="{3FDFB1B1-D9B3-4D70-B5C8-51187D2D1FAC}">
            <xm:f>CO247=Nedtrekksmenyer!$K$7</xm:f>
            <x14:dxf>
              <font>
                <color theme="1"/>
              </font>
              <fill>
                <patternFill>
                  <bgColor rgb="FFF9DC53"/>
                </patternFill>
              </fill>
            </x14:dxf>
          </x14:cfRule>
          <x14:cfRule type="expression" priority="6540" stopIfTrue="1" id="{7363D8AC-CC40-44B0-904A-AB5A3BFD007D}">
            <xm:f>CO247=Nedtrekksmenyer!$K$6</xm:f>
            <x14:dxf>
              <font>
                <color theme="1"/>
              </font>
              <fill>
                <patternFill>
                  <bgColor rgb="FFF2A04E"/>
                </patternFill>
              </fill>
            </x14:dxf>
          </x14:cfRule>
          <xm:sqref>CR247</xm:sqref>
        </x14:conditionalFormatting>
        <x14:conditionalFormatting xmlns:xm="http://schemas.microsoft.com/office/excel/2006/main">
          <x14:cfRule type="expression" priority="6520" id="{07BCBA07-B8D0-474B-8AE7-1B6F17D102C1}">
            <xm:f>CO247=Nedtrekksmenyer!$K$8</xm:f>
            <x14:dxf>
              <font>
                <color rgb="FF4CABA9"/>
              </font>
              <fill>
                <patternFill patternType="gray0625">
                  <fgColor rgb="FF4CABA9"/>
                  <bgColor theme="0"/>
                </patternFill>
              </fill>
            </x14:dxf>
          </x14:cfRule>
          <x14:cfRule type="expression" priority="6523" stopIfTrue="1" id="{5358190F-E3C7-4D10-B607-0230CADFE2E6}">
            <xm:f>CO247=Nedtrekksmenyer!$K$4</xm:f>
            <x14:dxf>
              <font>
                <color theme="1"/>
              </font>
              <fill>
                <patternFill>
                  <bgColor rgb="FFCDDC5C"/>
                </patternFill>
              </fill>
            </x14:dxf>
          </x14:cfRule>
          <x14:cfRule type="expression" priority="6527" stopIfTrue="1" id="{B6A8AD77-F61A-4DDE-840D-93605AEAC17B}">
            <xm:f>CO247=Nedtrekksmenyer!$K$3</xm:f>
            <x14:dxf>
              <font>
                <color theme="1"/>
              </font>
              <fill>
                <patternFill>
                  <bgColor rgb="FFD78DC0"/>
                </patternFill>
              </fill>
            </x14:dxf>
          </x14:cfRule>
          <x14:cfRule type="expression" priority="6531" stopIfTrue="1" id="{6B957DD0-BC3C-498B-98D7-20B9C6736C50}">
            <xm:f>CO247=Nedtrekksmenyer!$K$5</xm:f>
            <x14:dxf>
              <font>
                <color theme="1"/>
              </font>
              <fill>
                <patternFill>
                  <bgColor rgb="FF88B0DB"/>
                </patternFill>
              </fill>
            </x14:dxf>
          </x14:cfRule>
          <x14:cfRule type="expression" priority="6535" stopIfTrue="1" id="{52F4E5EC-9AF4-47ED-87B1-6C7A62B432F1}">
            <xm:f>CO247=Nedtrekksmenyer!$K$7</xm:f>
            <x14:dxf>
              <font>
                <color theme="1"/>
              </font>
              <fill>
                <patternFill>
                  <bgColor rgb="FFF9DC53"/>
                </patternFill>
              </fill>
            </x14:dxf>
          </x14:cfRule>
          <x14:cfRule type="expression" priority="6539" stopIfTrue="1" id="{5D676A91-694A-4789-A4C1-A6037FE6A5C5}">
            <xm:f>CO247=Nedtrekksmenyer!$K$6</xm:f>
            <x14:dxf>
              <font>
                <color theme="1"/>
              </font>
              <fill>
                <patternFill>
                  <bgColor rgb="FFF2A04E"/>
                </patternFill>
              </fill>
            </x14:dxf>
          </x14:cfRule>
          <xm:sqref>CW247</xm:sqref>
        </x14:conditionalFormatting>
        <x14:conditionalFormatting xmlns:xm="http://schemas.microsoft.com/office/excel/2006/main">
          <x14:cfRule type="expression" priority="6521" stopIfTrue="1" id="{EB806B68-0439-4430-9562-235680549A2D}">
            <xm:f>CO247=Nedtrekksmenyer!$K$8</xm:f>
            <x14:dxf>
              <font>
                <color rgb="FF4CABA9"/>
              </font>
              <fill>
                <patternFill patternType="gray0625">
                  <fgColor rgb="FF4CABA9"/>
                  <bgColor theme="0"/>
                </patternFill>
              </fill>
            </x14:dxf>
          </x14:cfRule>
          <x14:cfRule type="expression" priority="6522" stopIfTrue="1" id="{C08E9EF7-8BE3-41C8-9DCF-CED360E980FA}">
            <xm:f>CO247=Nedtrekksmenyer!$K$4</xm:f>
            <x14:dxf>
              <font>
                <color theme="1"/>
              </font>
              <fill>
                <patternFill>
                  <bgColor rgb="FFCDDC5C"/>
                </patternFill>
              </fill>
            </x14:dxf>
          </x14:cfRule>
          <x14:cfRule type="expression" priority="6526" stopIfTrue="1" id="{CF21C292-B63C-4E0C-B4B8-C4388A6D0F7E}">
            <xm:f>CO247=Nedtrekksmenyer!$K$3</xm:f>
            <x14:dxf>
              <font>
                <color theme="1"/>
              </font>
              <fill>
                <patternFill>
                  <bgColor rgb="FFD78DC0"/>
                </patternFill>
              </fill>
            </x14:dxf>
          </x14:cfRule>
          <x14:cfRule type="expression" priority="6530" stopIfTrue="1" id="{E0D5C4EB-17F6-4876-9773-9B039138B5C7}">
            <xm:f>CO247=Nedtrekksmenyer!$K$5</xm:f>
            <x14:dxf>
              <font>
                <color theme="1"/>
              </font>
              <fill>
                <patternFill>
                  <bgColor rgb="FF88B0DB"/>
                </patternFill>
              </fill>
            </x14:dxf>
          </x14:cfRule>
          <x14:cfRule type="expression" priority="6534" stopIfTrue="1" id="{A11C2326-2787-41AC-BE27-5D5317947A18}">
            <xm:f>CO247=Nedtrekksmenyer!$K$7</xm:f>
            <x14:dxf>
              <font>
                <color theme="1"/>
              </font>
              <fill>
                <patternFill>
                  <bgColor rgb="FFF9DC53"/>
                </patternFill>
              </fill>
            </x14:dxf>
          </x14:cfRule>
          <x14:cfRule type="expression" priority="6538" stopIfTrue="1" id="{3BC74FDF-D1A5-48E0-A9CC-4282B74C2172}">
            <xm:f>CO247=Nedtrekksmenyer!$K$6</xm:f>
            <x14:dxf>
              <font>
                <color theme="1"/>
              </font>
              <fill>
                <patternFill>
                  <bgColor rgb="FFF2A04E"/>
                </patternFill>
              </fill>
            </x14:dxf>
          </x14:cfRule>
          <xm:sqref>CO264</xm:sqref>
        </x14:conditionalFormatting>
        <x14:conditionalFormatting xmlns:xm="http://schemas.microsoft.com/office/excel/2006/main">
          <x14:cfRule type="expression" priority="6517" stopIfTrue="1" id="{BC879D3C-7802-4C96-89C1-0D7B75C72E0D}">
            <xm:f>CO247=Nedtrekksmenyer!$K$8</xm:f>
            <x14:dxf>
              <font>
                <color rgb="FF4CABA9"/>
              </font>
              <fill>
                <patternFill patternType="gray0625">
                  <fgColor rgb="FF4CABA9"/>
                  <bgColor theme="0"/>
                </patternFill>
              </fill>
            </x14:dxf>
          </x14:cfRule>
          <x14:cfRule type="expression" priority="6542" stopIfTrue="1" id="{F5E6DD46-9A3B-4797-BCCB-B5D765162BC5}">
            <xm:f>CO247=Nedtrekksmenyer!$K$6</xm:f>
            <x14:dxf>
              <font>
                <color theme="1"/>
              </font>
              <fill>
                <patternFill>
                  <bgColor rgb="FFF2A04E"/>
                </patternFill>
              </fill>
            </x14:dxf>
          </x14:cfRule>
          <x14:cfRule type="expression" priority="6543" stopIfTrue="1" id="{69FECB23-8EF2-47A4-8DD7-59FF99190F0F}">
            <xm:f>CO247=Nedtrekksmenyer!$K$7</xm:f>
            <x14:dxf>
              <font>
                <color theme="1"/>
              </font>
              <fill>
                <patternFill>
                  <bgColor rgb="FFF9DC53"/>
                </patternFill>
              </fill>
            </x14:dxf>
          </x14:cfRule>
          <x14:cfRule type="expression" priority="6544" stopIfTrue="1" id="{922D306C-C9AD-4A70-8CA8-81080D86173A}">
            <xm:f>CO247=Nedtrekksmenyer!$K$5</xm:f>
            <x14:dxf>
              <font>
                <color theme="1"/>
              </font>
              <fill>
                <patternFill>
                  <bgColor rgb="FF88B0DB"/>
                </patternFill>
              </fill>
            </x14:dxf>
          </x14:cfRule>
          <x14:cfRule type="expression" priority="6545" stopIfTrue="1" id="{5128ADF9-F60E-415D-989F-CC2478E0556C}">
            <xm:f>CO247=Nedtrekksmenyer!$K$3</xm:f>
            <x14:dxf>
              <font>
                <color theme="1"/>
              </font>
              <fill>
                <patternFill>
                  <bgColor rgb="FFD78DC0"/>
                </patternFill>
              </fill>
            </x14:dxf>
          </x14:cfRule>
          <x14:cfRule type="expression" priority="6546" stopIfTrue="1" id="{253C8A0E-B099-42F4-B7D5-92E37ECBE5DF}">
            <xm:f>CO247=Nedtrekksmenyer!$K$4</xm:f>
            <x14:dxf>
              <font>
                <color theme="1"/>
              </font>
              <fill>
                <patternFill>
                  <bgColor rgb="FFCDDC5C"/>
                </patternFill>
              </fill>
            </x14:dxf>
          </x14:cfRule>
          <xm:sqref>CN247</xm:sqref>
        </x14:conditionalFormatting>
        <x14:conditionalFormatting xmlns:xm="http://schemas.microsoft.com/office/excel/2006/main">
          <x14:cfRule type="expression" priority="6516" stopIfTrue="1" id="{C702E588-F9CD-4183-BD01-421B310A376A}">
            <xm:f>NOT(CO247=Nedtrekksmenyer!$K$2)</xm:f>
            <x14:dxf>
              <font>
                <color theme="1"/>
              </font>
            </x14:dxf>
          </x14:cfRule>
          <xm:sqref>CP259</xm:sqref>
        </x14:conditionalFormatting>
        <x14:conditionalFormatting xmlns:xm="http://schemas.microsoft.com/office/excel/2006/main">
          <x14:cfRule type="expression" priority="6515" stopIfTrue="1" id="{4C30AA73-469A-4075-8E33-A1690C6018E3}">
            <xm:f>NOT(CO247=Nedtrekksmenyer!$K$2)</xm:f>
            <x14:dxf>
              <font>
                <color theme="1"/>
              </font>
            </x14:dxf>
          </x14:cfRule>
          <xm:sqref>CQ259</xm:sqref>
        </x14:conditionalFormatting>
        <x14:conditionalFormatting xmlns:xm="http://schemas.microsoft.com/office/excel/2006/main">
          <x14:cfRule type="expression" priority="6514" stopIfTrue="1" id="{4606EBB2-2799-4239-B238-38C4F32C4992}">
            <xm:f>NOT(CO247=Nedtrekksmenyer!$K$2)</xm:f>
            <x14:dxf>
              <font>
                <color theme="1"/>
              </font>
            </x14:dxf>
          </x14:cfRule>
          <xm:sqref>CR259</xm:sqref>
        </x14:conditionalFormatting>
        <x14:conditionalFormatting xmlns:xm="http://schemas.microsoft.com/office/excel/2006/main">
          <x14:cfRule type="expression" priority="6513" stopIfTrue="1" id="{A02EB5DB-3412-4EB1-8EC0-58BC68EEAA55}">
            <xm:f>NOT(CO247=Nedtrekksmenyer!$K$2)</xm:f>
            <x14:dxf>
              <font>
                <color theme="1"/>
              </font>
            </x14:dxf>
          </x14:cfRule>
          <xm:sqref>CO259</xm:sqref>
        </x14:conditionalFormatting>
        <x14:conditionalFormatting xmlns:xm="http://schemas.microsoft.com/office/excel/2006/main">
          <x14:cfRule type="expression" priority="6509" stopIfTrue="1" id="{773F758C-32A5-4BA1-BB4B-D390B418B8EC}">
            <xm:f>NOT(CO247=Nedtrekksmenyer!$K$2)</xm:f>
            <x14:dxf>
              <font>
                <color theme="1"/>
              </font>
            </x14:dxf>
          </x14:cfRule>
          <xm:sqref>CO262</xm:sqref>
        </x14:conditionalFormatting>
        <x14:conditionalFormatting xmlns:xm="http://schemas.microsoft.com/office/excel/2006/main">
          <x14:cfRule type="expression" priority="6508" stopIfTrue="1" id="{57A606FA-81EE-43BA-BD00-980C7B9F1ABF}">
            <xm:f>NOT(CO247=Nedtrekksmenyer!$K$2)</xm:f>
            <x14:dxf>
              <font>
                <color theme="1"/>
              </font>
            </x14:dxf>
          </x14:cfRule>
          <xm:sqref>CQ262</xm:sqref>
        </x14:conditionalFormatting>
        <x14:conditionalFormatting xmlns:xm="http://schemas.microsoft.com/office/excel/2006/main">
          <x14:cfRule type="expression" priority="6512" stopIfTrue="1" id="{52B8861F-B46D-4972-95DA-F60902C6E153}">
            <xm:f>NOT(CO247=Nedtrekksmenyer!$K$2)</xm:f>
            <x14:dxf>
              <font>
                <color theme="1"/>
              </font>
            </x14:dxf>
          </x14:cfRule>
          <xm:sqref>CS262</xm:sqref>
        </x14:conditionalFormatting>
        <x14:conditionalFormatting xmlns:xm="http://schemas.microsoft.com/office/excel/2006/main">
          <x14:cfRule type="expression" priority="6507" stopIfTrue="1" id="{FED4D08A-552F-46C1-8B57-3200C04CA7E7}">
            <xm:f>NOT(CO247=Nedtrekksmenyer!$K$2)</xm:f>
            <x14:dxf>
              <font>
                <color theme="1"/>
              </font>
            </x14:dxf>
          </x14:cfRule>
          <xm:sqref>CU262</xm:sqref>
        </x14:conditionalFormatting>
        <x14:conditionalFormatting xmlns:xm="http://schemas.microsoft.com/office/excel/2006/main">
          <x14:cfRule type="expression" priority="6499" id="{F1A439EC-DEC6-461F-9C71-1A1C2E304D3B}">
            <xm:f>NOT(CO247=Nedtrekksmenyer!$K$2)</xm:f>
            <x14:dxf>
              <font>
                <color theme="1"/>
              </font>
            </x14:dxf>
          </x14:cfRule>
          <xm:sqref>CO249</xm:sqref>
        </x14:conditionalFormatting>
        <x14:conditionalFormatting xmlns:xm="http://schemas.microsoft.com/office/excel/2006/main">
          <x14:cfRule type="expression" priority="6493" stopIfTrue="1" id="{97758E4C-D012-4460-9389-237A7CF561A9}">
            <xm:f>CZ247=Nedtrekksmenyer!$K$8</xm:f>
            <x14:dxf>
              <font>
                <color rgb="FF306C6B"/>
              </font>
              <fill>
                <patternFill patternType="gray0625">
                  <fgColor rgb="FF4CABA9"/>
                  <bgColor theme="0"/>
                </patternFill>
              </fill>
            </x14:dxf>
          </x14:cfRule>
          <xm:sqref>CZ247</xm:sqref>
        </x14:conditionalFormatting>
        <x14:conditionalFormatting xmlns:xm="http://schemas.microsoft.com/office/excel/2006/main">
          <x14:cfRule type="expression" priority="6494" stopIfTrue="1" id="{0631F28D-7CC6-4F71-B18B-ABB285380A10}">
            <xm:f>CZ247=Nedtrekksmenyer!$K$4</xm:f>
            <x14:dxf>
              <font>
                <color theme="1"/>
              </font>
              <fill>
                <patternFill>
                  <bgColor rgb="FFCDDC5C"/>
                </patternFill>
              </fill>
            </x14:dxf>
          </x14:cfRule>
          <x14:cfRule type="expression" priority="6495" stopIfTrue="1" id="{E53B2B5E-7D6E-4184-B085-127AABEA720E}">
            <xm:f>CZ247=Nedtrekksmenyer!$K$3</xm:f>
            <x14:dxf>
              <font>
                <color theme="1"/>
              </font>
              <fill>
                <patternFill>
                  <bgColor rgb="FFD78DC0"/>
                </patternFill>
              </fill>
            </x14:dxf>
          </x14:cfRule>
          <x14:cfRule type="expression" priority="6496" stopIfTrue="1" id="{B8D80AC5-B8DE-4B0C-9736-F16F7EA5BCAF}">
            <xm:f>CZ247=Nedtrekksmenyer!$K$5</xm:f>
            <x14:dxf>
              <font>
                <color theme="1"/>
              </font>
              <fill>
                <patternFill>
                  <bgColor rgb="FF88B0DB"/>
                </patternFill>
              </fill>
            </x14:dxf>
          </x14:cfRule>
          <x14:cfRule type="expression" priority="6497" stopIfTrue="1" id="{F42CA0C8-A111-4962-B65D-4F7961F045C0}">
            <xm:f>CZ247=Nedtrekksmenyer!$K$7</xm:f>
            <x14:dxf>
              <font>
                <color theme="1"/>
              </font>
              <fill>
                <patternFill>
                  <bgColor rgb="FFF9DC53"/>
                </patternFill>
              </fill>
            </x14:dxf>
          </x14:cfRule>
          <x14:cfRule type="expression" priority="6498" stopIfTrue="1" id="{9824FD50-6820-4954-8F00-1E6138E90D6E}">
            <xm:f>CZ247=Nedtrekksmenyer!$K$6</xm:f>
            <x14:dxf>
              <font>
                <color theme="1"/>
              </font>
              <fill>
                <patternFill>
                  <bgColor rgb="FFF2A04E"/>
                </patternFill>
              </fill>
            </x14:dxf>
          </x14:cfRule>
          <xm:sqref>CZ247</xm:sqref>
        </x14:conditionalFormatting>
        <x14:conditionalFormatting xmlns:xm="http://schemas.microsoft.com/office/excel/2006/main">
          <x14:cfRule type="expression" priority="6489" stopIfTrue="1" id="{4E0DD31D-133F-483F-80D9-6EEF970CF429}">
            <xm:f>NOT(CZ247=Nedtrekksmenyer!$K$2)</xm:f>
            <x14:dxf>
              <font>
                <color theme="1"/>
              </font>
            </x14:dxf>
          </x14:cfRule>
          <xm:sqref>CZ262</xm:sqref>
        </x14:conditionalFormatting>
        <x14:conditionalFormatting xmlns:xm="http://schemas.microsoft.com/office/excel/2006/main">
          <x14:cfRule type="expression" priority="6488" stopIfTrue="1" id="{635ADE81-EC9F-4C8C-82C6-0AEA54BABC1A}">
            <xm:f>NOT(CZ247=Nedtrekksmenyer!$K$2)</xm:f>
            <x14:dxf>
              <font>
                <color theme="1"/>
              </font>
            </x14:dxf>
          </x14:cfRule>
          <xm:sqref>DB262</xm:sqref>
        </x14:conditionalFormatting>
        <x14:conditionalFormatting xmlns:xm="http://schemas.microsoft.com/office/excel/2006/main">
          <x14:cfRule type="expression" priority="6492" stopIfTrue="1" id="{45C33BEF-F0F0-485A-84F9-F1D632DA40BC}">
            <xm:f>NOT(CZ247=Nedtrekksmenyer!$K$2)</xm:f>
            <x14:dxf>
              <font>
                <color theme="1"/>
              </font>
            </x14:dxf>
          </x14:cfRule>
          <xm:sqref>DD262</xm:sqref>
        </x14:conditionalFormatting>
        <x14:conditionalFormatting xmlns:xm="http://schemas.microsoft.com/office/excel/2006/main">
          <x14:cfRule type="expression" priority="6487" stopIfTrue="1" id="{C696DCCA-B8B3-407C-8181-9778E296FCB4}">
            <xm:f>NOT(CZ247=Nedtrekksmenyer!$K$2)</xm:f>
            <x14:dxf>
              <font>
                <color theme="1"/>
              </font>
            </x14:dxf>
          </x14:cfRule>
          <xm:sqref>DF262</xm:sqref>
        </x14:conditionalFormatting>
        <x14:conditionalFormatting xmlns:xm="http://schemas.microsoft.com/office/excel/2006/main">
          <x14:cfRule type="expression" priority="6479" id="{2C7DF511-59E6-4943-8468-D5C160DBFEAC}">
            <xm:f>NOT(CZ247=Nedtrekksmenyer!$K$2)</xm:f>
            <x14:dxf>
              <font>
                <color theme="1"/>
              </font>
            </x14:dxf>
          </x14:cfRule>
          <xm:sqref>CZ249</xm:sqref>
        </x14:conditionalFormatting>
        <x14:conditionalFormatting xmlns:xm="http://schemas.microsoft.com/office/excel/2006/main">
          <x14:cfRule type="expression" priority="6450" stopIfTrue="1" id="{F1361C83-7C76-4E7F-8B95-EA47ABEEFDC4}">
            <xm:f>DK247=Nedtrekksmenyer!$K$8</xm:f>
            <x14:dxf>
              <font>
                <color rgb="FF306C6B"/>
              </font>
              <fill>
                <patternFill patternType="gray0625">
                  <fgColor rgb="FF4CABA9"/>
                  <bgColor theme="0"/>
                </patternFill>
              </fill>
            </x14:dxf>
          </x14:cfRule>
          <xm:sqref>DK247</xm:sqref>
        </x14:conditionalFormatting>
        <x14:conditionalFormatting xmlns:xm="http://schemas.microsoft.com/office/excel/2006/main">
          <x14:cfRule type="expression" priority="6451" stopIfTrue="1" id="{56BE87D9-8937-46B9-B0B8-A26A59B86B0D}">
            <xm:f>DK247=Nedtrekksmenyer!$K$8</xm:f>
            <x14:dxf>
              <font>
                <color rgb="FF306C6B"/>
              </font>
              <fill>
                <patternFill patternType="gray0625">
                  <fgColor rgb="FF4CABA9"/>
                  <bgColor theme="0"/>
                </patternFill>
              </fill>
            </x14:dxf>
          </x14:cfRule>
          <xm:sqref>DN247</xm:sqref>
        </x14:conditionalFormatting>
        <x14:conditionalFormatting xmlns:xm="http://schemas.microsoft.com/office/excel/2006/main">
          <x14:cfRule type="expression" priority="6457" stopIfTrue="1" id="{7297BA68-3EEC-492E-9AF9-9CF820F9ED25}">
            <xm:f>DK247=Nedtrekksmenyer!$K$4</xm:f>
            <x14:dxf>
              <font>
                <color theme="1"/>
              </font>
              <fill>
                <patternFill>
                  <bgColor rgb="FFCDDC5C"/>
                </patternFill>
              </fill>
            </x14:dxf>
          </x14:cfRule>
          <x14:cfRule type="expression" priority="6461" stopIfTrue="1" id="{2158BBE4-5B75-43AF-A6F4-DB70F91C6D44}">
            <xm:f>DK247=Nedtrekksmenyer!$K$3</xm:f>
            <x14:dxf>
              <font>
                <color theme="1"/>
              </font>
              <fill>
                <patternFill>
                  <bgColor rgb="FFD78DC0"/>
                </patternFill>
              </fill>
            </x14:dxf>
          </x14:cfRule>
          <x14:cfRule type="expression" priority="6465" stopIfTrue="1" id="{19D1C5D6-5156-48E7-844A-065D01D8440D}">
            <xm:f>DK247=Nedtrekksmenyer!$K$5</xm:f>
            <x14:dxf>
              <font>
                <color theme="1"/>
              </font>
              <fill>
                <patternFill>
                  <bgColor rgb="FF88B0DB"/>
                </patternFill>
              </fill>
            </x14:dxf>
          </x14:cfRule>
          <x14:cfRule type="expression" priority="6469" stopIfTrue="1" id="{B93DE5FE-9593-4239-A2B3-B60DA327D299}">
            <xm:f>DK247=Nedtrekksmenyer!$K$7</xm:f>
            <x14:dxf>
              <font>
                <color theme="1"/>
              </font>
              <fill>
                <patternFill>
                  <bgColor rgb="FFF9DC53"/>
                </patternFill>
              </fill>
            </x14:dxf>
          </x14:cfRule>
          <x14:cfRule type="expression" priority="6473" stopIfTrue="1" id="{0D4FF7F0-BB80-43F4-8EEE-5A4C3B9F2CB4}">
            <xm:f>DK247=Nedtrekksmenyer!$K$6</xm:f>
            <x14:dxf>
              <font>
                <color theme="1"/>
              </font>
              <fill>
                <patternFill>
                  <bgColor rgb="FFF2A04E"/>
                </patternFill>
              </fill>
            </x14:dxf>
          </x14:cfRule>
          <xm:sqref>DK247</xm:sqref>
        </x14:conditionalFormatting>
        <x14:conditionalFormatting xmlns:xm="http://schemas.microsoft.com/office/excel/2006/main">
          <x14:cfRule type="expression" priority="6456" stopIfTrue="1" id="{975E1D1A-DAA4-480C-A72C-A3DC6F8E5E28}">
            <xm:f>DK247=Nedtrekksmenyer!$K$4</xm:f>
            <x14:dxf>
              <font>
                <color theme="1"/>
              </font>
              <fill>
                <patternFill>
                  <bgColor rgb="FFCDDC5C"/>
                </patternFill>
              </fill>
            </x14:dxf>
          </x14:cfRule>
          <x14:cfRule type="expression" priority="6460" stopIfTrue="1" id="{403C3EFA-E24C-42A8-9376-55667CDB2E47}">
            <xm:f>DK247=Nedtrekksmenyer!$K$3</xm:f>
            <x14:dxf>
              <font>
                <color theme="1"/>
              </font>
              <fill>
                <patternFill>
                  <bgColor rgb="FFD78DC0"/>
                </patternFill>
              </fill>
            </x14:dxf>
          </x14:cfRule>
          <x14:cfRule type="expression" priority="6464" stopIfTrue="1" id="{0EC0573B-B1F9-43D9-A4D7-DAFCE435D740}">
            <xm:f>DK247=Nedtrekksmenyer!$K$5</xm:f>
            <x14:dxf>
              <font>
                <color theme="1"/>
              </font>
              <fill>
                <patternFill>
                  <bgColor rgb="FF88B0DB"/>
                </patternFill>
              </fill>
            </x14:dxf>
          </x14:cfRule>
          <x14:cfRule type="expression" priority="6468" stopIfTrue="1" id="{47F2ECA5-8149-481F-BFB6-57C4A3E5287A}">
            <xm:f>DK247=Nedtrekksmenyer!$K$7</xm:f>
            <x14:dxf>
              <font>
                <color theme="1"/>
              </font>
              <fill>
                <patternFill>
                  <bgColor rgb="FFF9DC53"/>
                </patternFill>
              </fill>
            </x14:dxf>
          </x14:cfRule>
          <x14:cfRule type="expression" priority="6472" stopIfTrue="1" id="{A433DCB4-3973-459B-8687-0D74445F513D}">
            <xm:f>DK247=Nedtrekksmenyer!$K$6</xm:f>
            <x14:dxf>
              <font>
                <color theme="1"/>
              </font>
              <fill>
                <patternFill>
                  <bgColor rgb="FFF2A04E"/>
                </patternFill>
              </fill>
            </x14:dxf>
          </x14:cfRule>
          <xm:sqref>DN247</xm:sqref>
        </x14:conditionalFormatting>
        <x14:conditionalFormatting xmlns:xm="http://schemas.microsoft.com/office/excel/2006/main">
          <x14:cfRule type="expression" priority="6452" id="{5CBDD8B8-C346-4868-B9DF-8FFD31BA5140}">
            <xm:f>DK247=Nedtrekksmenyer!$K$8</xm:f>
            <x14:dxf>
              <font>
                <color rgb="FF4CABA9"/>
              </font>
              <fill>
                <patternFill patternType="gray0625">
                  <fgColor rgb="FF4CABA9"/>
                  <bgColor theme="0"/>
                </patternFill>
              </fill>
            </x14:dxf>
          </x14:cfRule>
          <x14:cfRule type="expression" priority="6455" stopIfTrue="1" id="{6D67A9B2-0E0D-444A-8B62-B696337ACF45}">
            <xm:f>DK247=Nedtrekksmenyer!$K$4</xm:f>
            <x14:dxf>
              <font>
                <color theme="1"/>
              </font>
              <fill>
                <patternFill>
                  <bgColor rgb="FFCDDC5C"/>
                </patternFill>
              </fill>
            </x14:dxf>
          </x14:cfRule>
          <x14:cfRule type="expression" priority="6459" stopIfTrue="1" id="{F388D528-D0E7-4A96-A91F-2711FFFA0C2C}">
            <xm:f>DK247=Nedtrekksmenyer!$K$3</xm:f>
            <x14:dxf>
              <font>
                <color theme="1"/>
              </font>
              <fill>
                <patternFill>
                  <bgColor rgb="FFD78DC0"/>
                </patternFill>
              </fill>
            </x14:dxf>
          </x14:cfRule>
          <x14:cfRule type="expression" priority="6463" stopIfTrue="1" id="{5D816A56-D4D6-4958-BFB8-3F375BFE8850}">
            <xm:f>DK247=Nedtrekksmenyer!$K$5</xm:f>
            <x14:dxf>
              <font>
                <color theme="1"/>
              </font>
              <fill>
                <patternFill>
                  <bgColor rgb="FF88B0DB"/>
                </patternFill>
              </fill>
            </x14:dxf>
          </x14:cfRule>
          <x14:cfRule type="expression" priority="6467" stopIfTrue="1" id="{BD75AA73-01A8-43AB-B20B-077D756AB956}">
            <xm:f>DK247=Nedtrekksmenyer!$K$7</xm:f>
            <x14:dxf>
              <font>
                <color theme="1"/>
              </font>
              <fill>
                <patternFill>
                  <bgColor rgb="FFF9DC53"/>
                </patternFill>
              </fill>
            </x14:dxf>
          </x14:cfRule>
          <x14:cfRule type="expression" priority="6471" stopIfTrue="1" id="{F94400A8-B777-4AC3-B82B-6D00134392EC}">
            <xm:f>DK247=Nedtrekksmenyer!$K$6</xm:f>
            <x14:dxf>
              <font>
                <color theme="1"/>
              </font>
              <fill>
                <patternFill>
                  <bgColor rgb="FFF2A04E"/>
                </patternFill>
              </fill>
            </x14:dxf>
          </x14:cfRule>
          <xm:sqref>DS247</xm:sqref>
        </x14:conditionalFormatting>
        <x14:conditionalFormatting xmlns:xm="http://schemas.microsoft.com/office/excel/2006/main">
          <x14:cfRule type="expression" priority="6453" stopIfTrue="1" id="{62C1C3EB-6A32-482A-9868-78D832AC69C3}">
            <xm:f>DK247=Nedtrekksmenyer!$K$8</xm:f>
            <x14:dxf>
              <font>
                <color rgb="FF4CABA9"/>
              </font>
              <fill>
                <patternFill patternType="gray0625">
                  <fgColor rgb="FF4CABA9"/>
                  <bgColor theme="0"/>
                </patternFill>
              </fill>
            </x14:dxf>
          </x14:cfRule>
          <x14:cfRule type="expression" priority="6454" stopIfTrue="1" id="{286DBC8E-0C1B-4550-8FD2-793679A9C4A2}">
            <xm:f>DK247=Nedtrekksmenyer!$K$4</xm:f>
            <x14:dxf>
              <font>
                <color theme="1"/>
              </font>
              <fill>
                <patternFill>
                  <bgColor rgb="FFCDDC5C"/>
                </patternFill>
              </fill>
            </x14:dxf>
          </x14:cfRule>
          <x14:cfRule type="expression" priority="6458" stopIfTrue="1" id="{8F5F9782-CE4B-49A8-81D7-8CEE594A9232}">
            <xm:f>DK247=Nedtrekksmenyer!$K$3</xm:f>
            <x14:dxf>
              <font>
                <color theme="1"/>
              </font>
              <fill>
                <patternFill>
                  <bgColor rgb="FFD78DC0"/>
                </patternFill>
              </fill>
            </x14:dxf>
          </x14:cfRule>
          <x14:cfRule type="expression" priority="6462" stopIfTrue="1" id="{77D437C9-8E62-4E13-AFCA-42EFF0BF1F2B}">
            <xm:f>DK247=Nedtrekksmenyer!$K$5</xm:f>
            <x14:dxf>
              <font>
                <color theme="1"/>
              </font>
              <fill>
                <patternFill>
                  <bgColor rgb="FF88B0DB"/>
                </patternFill>
              </fill>
            </x14:dxf>
          </x14:cfRule>
          <x14:cfRule type="expression" priority="6466" stopIfTrue="1" id="{F98A9817-BDD0-4B99-907D-42A61264BCA5}">
            <xm:f>DK247=Nedtrekksmenyer!$K$7</xm:f>
            <x14:dxf>
              <font>
                <color theme="1"/>
              </font>
              <fill>
                <patternFill>
                  <bgColor rgb="FFF9DC53"/>
                </patternFill>
              </fill>
            </x14:dxf>
          </x14:cfRule>
          <x14:cfRule type="expression" priority="6470" stopIfTrue="1" id="{A83E397F-65A2-4C03-A9E0-57411AE73090}">
            <xm:f>DK247=Nedtrekksmenyer!$K$6</xm:f>
            <x14:dxf>
              <font>
                <color theme="1"/>
              </font>
              <fill>
                <patternFill>
                  <bgColor rgb="FFF2A04E"/>
                </patternFill>
              </fill>
            </x14:dxf>
          </x14:cfRule>
          <xm:sqref>DK264</xm:sqref>
        </x14:conditionalFormatting>
        <x14:conditionalFormatting xmlns:xm="http://schemas.microsoft.com/office/excel/2006/main">
          <x14:cfRule type="expression" priority="6449" stopIfTrue="1" id="{DEA03D2D-3233-48ED-9FDF-90FD3CAAC89E}">
            <xm:f>DK247=Nedtrekksmenyer!$K$8</xm:f>
            <x14:dxf>
              <font>
                <color rgb="FF4CABA9"/>
              </font>
              <fill>
                <patternFill patternType="gray0625">
                  <fgColor rgb="FF4CABA9"/>
                  <bgColor theme="0"/>
                </patternFill>
              </fill>
            </x14:dxf>
          </x14:cfRule>
          <x14:cfRule type="expression" priority="6474" stopIfTrue="1" id="{382A6232-6637-4D8F-9CF9-E5986EABBCF8}">
            <xm:f>DK247=Nedtrekksmenyer!$K$6</xm:f>
            <x14:dxf>
              <font>
                <color theme="1"/>
              </font>
              <fill>
                <patternFill>
                  <bgColor rgb="FFF2A04E"/>
                </patternFill>
              </fill>
            </x14:dxf>
          </x14:cfRule>
          <x14:cfRule type="expression" priority="6475" stopIfTrue="1" id="{109DC413-8C5E-4203-88C6-1B5697890F4C}">
            <xm:f>DK247=Nedtrekksmenyer!$K$7</xm:f>
            <x14:dxf>
              <font>
                <color theme="1"/>
              </font>
              <fill>
                <patternFill>
                  <bgColor rgb="FFF9DC53"/>
                </patternFill>
              </fill>
            </x14:dxf>
          </x14:cfRule>
          <x14:cfRule type="expression" priority="6476" stopIfTrue="1" id="{404EB00B-484F-46F6-81F5-FAE70FD68B19}">
            <xm:f>DK247=Nedtrekksmenyer!$K$5</xm:f>
            <x14:dxf>
              <font>
                <color theme="1"/>
              </font>
              <fill>
                <patternFill>
                  <bgColor rgb="FF88B0DB"/>
                </patternFill>
              </fill>
            </x14:dxf>
          </x14:cfRule>
          <x14:cfRule type="expression" priority="6477" stopIfTrue="1" id="{EC1EE920-3B6C-4A2C-9602-6305A727F17B}">
            <xm:f>DK247=Nedtrekksmenyer!$K$3</xm:f>
            <x14:dxf>
              <font>
                <color theme="1"/>
              </font>
              <fill>
                <patternFill>
                  <bgColor rgb="FFD78DC0"/>
                </patternFill>
              </fill>
            </x14:dxf>
          </x14:cfRule>
          <x14:cfRule type="expression" priority="6478" stopIfTrue="1" id="{16B6E5F6-1A5A-417A-9B5B-15B5BD5F4145}">
            <xm:f>DK247=Nedtrekksmenyer!$K$4</xm:f>
            <x14:dxf>
              <font>
                <color theme="1"/>
              </font>
              <fill>
                <patternFill>
                  <bgColor rgb="FFCDDC5C"/>
                </patternFill>
              </fill>
            </x14:dxf>
          </x14:cfRule>
          <xm:sqref>DJ247</xm:sqref>
        </x14:conditionalFormatting>
        <x14:conditionalFormatting xmlns:xm="http://schemas.microsoft.com/office/excel/2006/main">
          <x14:cfRule type="expression" priority="6448" stopIfTrue="1" id="{7755AD5E-ECD4-47B0-BA80-1C9EE282F241}">
            <xm:f>NOT(DK247=Nedtrekksmenyer!$K$2)</xm:f>
            <x14:dxf>
              <font>
                <color theme="1"/>
              </font>
            </x14:dxf>
          </x14:cfRule>
          <xm:sqref>DL259</xm:sqref>
        </x14:conditionalFormatting>
        <x14:conditionalFormatting xmlns:xm="http://schemas.microsoft.com/office/excel/2006/main">
          <x14:cfRule type="expression" priority="6447" stopIfTrue="1" id="{DD99F30F-AAD5-4846-B5B2-354A3DB15D6D}">
            <xm:f>NOT(DK247=Nedtrekksmenyer!$K$2)</xm:f>
            <x14:dxf>
              <font>
                <color theme="1"/>
              </font>
            </x14:dxf>
          </x14:cfRule>
          <xm:sqref>DM259</xm:sqref>
        </x14:conditionalFormatting>
        <x14:conditionalFormatting xmlns:xm="http://schemas.microsoft.com/office/excel/2006/main">
          <x14:cfRule type="expression" priority="6446" stopIfTrue="1" id="{375191B2-DE6A-4B60-B5D3-823028E36442}">
            <xm:f>NOT(DK247=Nedtrekksmenyer!$K$2)</xm:f>
            <x14:dxf>
              <font>
                <color theme="1"/>
              </font>
            </x14:dxf>
          </x14:cfRule>
          <xm:sqref>DN259</xm:sqref>
        </x14:conditionalFormatting>
        <x14:conditionalFormatting xmlns:xm="http://schemas.microsoft.com/office/excel/2006/main">
          <x14:cfRule type="expression" priority="6445" stopIfTrue="1" id="{7DB4D6CF-C75E-40C3-951F-C0C68FEA0A38}">
            <xm:f>NOT(DK247=Nedtrekksmenyer!$K$2)</xm:f>
            <x14:dxf>
              <font>
                <color theme="1"/>
              </font>
            </x14:dxf>
          </x14:cfRule>
          <xm:sqref>DK259</xm:sqref>
        </x14:conditionalFormatting>
        <x14:conditionalFormatting xmlns:xm="http://schemas.microsoft.com/office/excel/2006/main">
          <x14:cfRule type="expression" priority="6441" stopIfTrue="1" id="{4B7E2EA1-3277-42E8-8CDE-37699E72DDAE}">
            <xm:f>NOT(DK247=Nedtrekksmenyer!$K$2)</xm:f>
            <x14:dxf>
              <font>
                <color theme="1"/>
              </font>
            </x14:dxf>
          </x14:cfRule>
          <xm:sqref>DK262</xm:sqref>
        </x14:conditionalFormatting>
        <x14:conditionalFormatting xmlns:xm="http://schemas.microsoft.com/office/excel/2006/main">
          <x14:cfRule type="expression" priority="6440" stopIfTrue="1" id="{34057AF0-C39E-4F68-8391-37DA6B52F10B}">
            <xm:f>NOT(DK247=Nedtrekksmenyer!$K$2)</xm:f>
            <x14:dxf>
              <font>
                <color theme="1"/>
              </font>
            </x14:dxf>
          </x14:cfRule>
          <xm:sqref>DM262</xm:sqref>
        </x14:conditionalFormatting>
        <x14:conditionalFormatting xmlns:xm="http://schemas.microsoft.com/office/excel/2006/main">
          <x14:cfRule type="expression" priority="6444" stopIfTrue="1" id="{D388A231-3BDC-4C2B-91CA-0638C35122AD}">
            <xm:f>NOT(DK247=Nedtrekksmenyer!$K$2)</xm:f>
            <x14:dxf>
              <font>
                <color theme="1"/>
              </font>
            </x14:dxf>
          </x14:cfRule>
          <xm:sqref>DO262</xm:sqref>
        </x14:conditionalFormatting>
        <x14:conditionalFormatting xmlns:xm="http://schemas.microsoft.com/office/excel/2006/main">
          <x14:cfRule type="expression" priority="6439" stopIfTrue="1" id="{E6E8C1E8-B3D3-4B8C-BA4D-5BD65F4EC073}">
            <xm:f>NOT(DK247=Nedtrekksmenyer!$K$2)</xm:f>
            <x14:dxf>
              <font>
                <color theme="1"/>
              </font>
            </x14:dxf>
          </x14:cfRule>
          <xm:sqref>DQ262</xm:sqref>
        </x14:conditionalFormatting>
        <x14:conditionalFormatting xmlns:xm="http://schemas.microsoft.com/office/excel/2006/main">
          <x14:cfRule type="expression" priority="6431" id="{D086550A-B573-4F1D-B47B-FE52736C16BB}">
            <xm:f>NOT(DK247=Nedtrekksmenyer!$K$2)</xm:f>
            <x14:dxf>
              <font>
                <color theme="1"/>
              </font>
            </x14:dxf>
          </x14:cfRule>
          <xm:sqref>DK249</xm:sqref>
        </x14:conditionalFormatting>
        <x14:conditionalFormatting xmlns:xm="http://schemas.microsoft.com/office/excel/2006/main">
          <x14:cfRule type="expression" priority="6425" stopIfTrue="1" id="{E76E98AC-993A-4854-B299-3F958A7D5E9E}">
            <xm:f>DV247=Nedtrekksmenyer!$K$8</xm:f>
            <x14:dxf>
              <font>
                <color rgb="FF306C6B"/>
              </font>
              <fill>
                <patternFill patternType="gray0625">
                  <fgColor rgb="FF4CABA9"/>
                  <bgColor theme="0"/>
                </patternFill>
              </fill>
            </x14:dxf>
          </x14:cfRule>
          <xm:sqref>DV247</xm:sqref>
        </x14:conditionalFormatting>
        <x14:conditionalFormatting xmlns:xm="http://schemas.microsoft.com/office/excel/2006/main">
          <x14:cfRule type="expression" priority="6426" stopIfTrue="1" id="{24BD3B71-249F-446A-8B0C-CD1DEFAC67EC}">
            <xm:f>DV247=Nedtrekksmenyer!$K$4</xm:f>
            <x14:dxf>
              <font>
                <color theme="1"/>
              </font>
              <fill>
                <patternFill>
                  <bgColor rgb="FFCDDC5C"/>
                </patternFill>
              </fill>
            </x14:dxf>
          </x14:cfRule>
          <x14:cfRule type="expression" priority="6427" stopIfTrue="1" id="{4F453C0D-1D9C-4209-BFAA-53424CDAEEC8}">
            <xm:f>DV247=Nedtrekksmenyer!$K$3</xm:f>
            <x14:dxf>
              <font>
                <color theme="1"/>
              </font>
              <fill>
                <patternFill>
                  <bgColor rgb="FFD78DC0"/>
                </patternFill>
              </fill>
            </x14:dxf>
          </x14:cfRule>
          <x14:cfRule type="expression" priority="6428" stopIfTrue="1" id="{79520617-B491-4C89-AF57-E8D63F6147F8}">
            <xm:f>DV247=Nedtrekksmenyer!$K$5</xm:f>
            <x14:dxf>
              <font>
                <color theme="1"/>
              </font>
              <fill>
                <patternFill>
                  <bgColor rgb="FF88B0DB"/>
                </patternFill>
              </fill>
            </x14:dxf>
          </x14:cfRule>
          <x14:cfRule type="expression" priority="6429" stopIfTrue="1" id="{3D1B18C5-36C8-4202-89BB-E680887A48CC}">
            <xm:f>DV247=Nedtrekksmenyer!$K$7</xm:f>
            <x14:dxf>
              <font>
                <color theme="1"/>
              </font>
              <fill>
                <patternFill>
                  <bgColor rgb="FFF9DC53"/>
                </patternFill>
              </fill>
            </x14:dxf>
          </x14:cfRule>
          <x14:cfRule type="expression" priority="6430" stopIfTrue="1" id="{95A0EEA6-3AA6-4A4F-8249-E92060261F43}">
            <xm:f>DV247=Nedtrekksmenyer!$K$6</xm:f>
            <x14:dxf>
              <font>
                <color theme="1"/>
              </font>
              <fill>
                <patternFill>
                  <bgColor rgb="FFF2A04E"/>
                </patternFill>
              </fill>
            </x14:dxf>
          </x14:cfRule>
          <xm:sqref>DV247</xm:sqref>
        </x14:conditionalFormatting>
        <x14:conditionalFormatting xmlns:xm="http://schemas.microsoft.com/office/excel/2006/main">
          <x14:cfRule type="expression" priority="6421" stopIfTrue="1" id="{51F1235F-572E-4FDB-962A-CDBF6767E78F}">
            <xm:f>NOT(DV247=Nedtrekksmenyer!$K$2)</xm:f>
            <x14:dxf>
              <font>
                <color theme="1"/>
              </font>
            </x14:dxf>
          </x14:cfRule>
          <xm:sqref>DV262</xm:sqref>
        </x14:conditionalFormatting>
        <x14:conditionalFormatting xmlns:xm="http://schemas.microsoft.com/office/excel/2006/main">
          <x14:cfRule type="expression" priority="6420" stopIfTrue="1" id="{5E216B28-9F45-4009-A5BC-A5090B3D33A5}">
            <xm:f>NOT(DV247=Nedtrekksmenyer!$K$2)</xm:f>
            <x14:dxf>
              <font>
                <color theme="1"/>
              </font>
            </x14:dxf>
          </x14:cfRule>
          <xm:sqref>DX262</xm:sqref>
        </x14:conditionalFormatting>
        <x14:conditionalFormatting xmlns:xm="http://schemas.microsoft.com/office/excel/2006/main">
          <x14:cfRule type="expression" priority="6424" stopIfTrue="1" id="{6FDA56C6-890D-4072-9F9F-013977D8A889}">
            <xm:f>NOT(DV247=Nedtrekksmenyer!$K$2)</xm:f>
            <x14:dxf>
              <font>
                <color theme="1"/>
              </font>
            </x14:dxf>
          </x14:cfRule>
          <xm:sqref>DZ262</xm:sqref>
        </x14:conditionalFormatting>
        <x14:conditionalFormatting xmlns:xm="http://schemas.microsoft.com/office/excel/2006/main">
          <x14:cfRule type="expression" priority="6419" stopIfTrue="1" id="{912E94CA-2AB3-4741-A44E-1E747E55C5A8}">
            <xm:f>NOT(DV247=Nedtrekksmenyer!$K$2)</xm:f>
            <x14:dxf>
              <font>
                <color theme="1"/>
              </font>
            </x14:dxf>
          </x14:cfRule>
          <xm:sqref>EB262</xm:sqref>
        </x14:conditionalFormatting>
        <x14:conditionalFormatting xmlns:xm="http://schemas.microsoft.com/office/excel/2006/main">
          <x14:cfRule type="expression" priority="6411" id="{1E1FD0BE-4E0E-4707-AFFB-7B4F8471B8A9}">
            <xm:f>NOT(DV247=Nedtrekksmenyer!$K$2)</xm:f>
            <x14:dxf>
              <font>
                <color theme="1"/>
              </font>
            </x14:dxf>
          </x14:cfRule>
          <xm:sqref>DV249</xm:sqref>
        </x14:conditionalFormatting>
        <x14:conditionalFormatting xmlns:xm="http://schemas.microsoft.com/office/excel/2006/main">
          <x14:cfRule type="expression" priority="6382" stopIfTrue="1" id="{A19216FD-4397-4DA7-B0F2-2BC510F2EF59}">
            <xm:f>EG247=Nedtrekksmenyer!$K$8</xm:f>
            <x14:dxf>
              <font>
                <color rgb="FF306C6B"/>
              </font>
              <fill>
                <patternFill patternType="gray0625">
                  <fgColor rgb="FF4CABA9"/>
                  <bgColor theme="0"/>
                </patternFill>
              </fill>
            </x14:dxf>
          </x14:cfRule>
          <xm:sqref>EG247</xm:sqref>
        </x14:conditionalFormatting>
        <x14:conditionalFormatting xmlns:xm="http://schemas.microsoft.com/office/excel/2006/main">
          <x14:cfRule type="expression" priority="6383" stopIfTrue="1" id="{95AABECD-7651-4120-A062-01368349A136}">
            <xm:f>EG247=Nedtrekksmenyer!$K$8</xm:f>
            <x14:dxf>
              <font>
                <color rgb="FF306C6B"/>
              </font>
              <fill>
                <patternFill patternType="gray0625">
                  <fgColor rgb="FF4CABA9"/>
                  <bgColor theme="0"/>
                </patternFill>
              </fill>
            </x14:dxf>
          </x14:cfRule>
          <xm:sqref>EJ247</xm:sqref>
        </x14:conditionalFormatting>
        <x14:conditionalFormatting xmlns:xm="http://schemas.microsoft.com/office/excel/2006/main">
          <x14:cfRule type="expression" priority="6389" stopIfTrue="1" id="{C6D46312-FFFA-46D3-A6E7-76C84F312ABC}">
            <xm:f>EG247=Nedtrekksmenyer!$K$4</xm:f>
            <x14:dxf>
              <font>
                <color theme="1"/>
              </font>
              <fill>
                <patternFill>
                  <bgColor rgb="FFCDDC5C"/>
                </patternFill>
              </fill>
            </x14:dxf>
          </x14:cfRule>
          <x14:cfRule type="expression" priority="6393" stopIfTrue="1" id="{8F64044B-4A12-481F-9F68-520DA506E6D2}">
            <xm:f>EG247=Nedtrekksmenyer!$K$3</xm:f>
            <x14:dxf>
              <font>
                <color theme="1"/>
              </font>
              <fill>
                <patternFill>
                  <bgColor rgb="FFD78DC0"/>
                </patternFill>
              </fill>
            </x14:dxf>
          </x14:cfRule>
          <x14:cfRule type="expression" priority="6397" stopIfTrue="1" id="{481B6BBC-1DC9-48AC-A88D-7B5FE4E65EBD}">
            <xm:f>EG247=Nedtrekksmenyer!$K$5</xm:f>
            <x14:dxf>
              <font>
                <color theme="1"/>
              </font>
              <fill>
                <patternFill>
                  <bgColor rgb="FF88B0DB"/>
                </patternFill>
              </fill>
            </x14:dxf>
          </x14:cfRule>
          <x14:cfRule type="expression" priority="6401" stopIfTrue="1" id="{CC70BFDD-643E-4297-8F21-9C475166C196}">
            <xm:f>EG247=Nedtrekksmenyer!$K$7</xm:f>
            <x14:dxf>
              <font>
                <color theme="1"/>
              </font>
              <fill>
                <patternFill>
                  <bgColor rgb="FFF9DC53"/>
                </patternFill>
              </fill>
            </x14:dxf>
          </x14:cfRule>
          <x14:cfRule type="expression" priority="6405" stopIfTrue="1" id="{39E25507-F3F9-4408-905F-87D2DCA0C141}">
            <xm:f>EG247=Nedtrekksmenyer!$K$6</xm:f>
            <x14:dxf>
              <font>
                <color theme="1"/>
              </font>
              <fill>
                <patternFill>
                  <bgColor rgb="FFF2A04E"/>
                </patternFill>
              </fill>
            </x14:dxf>
          </x14:cfRule>
          <xm:sqref>EG247</xm:sqref>
        </x14:conditionalFormatting>
        <x14:conditionalFormatting xmlns:xm="http://schemas.microsoft.com/office/excel/2006/main">
          <x14:cfRule type="expression" priority="6388" stopIfTrue="1" id="{8836669F-9D88-4D4F-AA6B-8A7DCF7C51E6}">
            <xm:f>EG247=Nedtrekksmenyer!$K$4</xm:f>
            <x14:dxf>
              <font>
                <color theme="1"/>
              </font>
              <fill>
                <patternFill>
                  <bgColor rgb="FFCDDC5C"/>
                </patternFill>
              </fill>
            </x14:dxf>
          </x14:cfRule>
          <x14:cfRule type="expression" priority="6392" stopIfTrue="1" id="{554D04BE-17FA-4AEA-A2AC-BFEEED66E75A}">
            <xm:f>EG247=Nedtrekksmenyer!$K$3</xm:f>
            <x14:dxf>
              <font>
                <color theme="1"/>
              </font>
              <fill>
                <patternFill>
                  <bgColor rgb="FFD78DC0"/>
                </patternFill>
              </fill>
            </x14:dxf>
          </x14:cfRule>
          <x14:cfRule type="expression" priority="6396" stopIfTrue="1" id="{ED69C2A1-659B-441B-A335-74A3BDAA4067}">
            <xm:f>EG247=Nedtrekksmenyer!$K$5</xm:f>
            <x14:dxf>
              <font>
                <color theme="1"/>
              </font>
              <fill>
                <patternFill>
                  <bgColor rgb="FF88B0DB"/>
                </patternFill>
              </fill>
            </x14:dxf>
          </x14:cfRule>
          <x14:cfRule type="expression" priority="6400" stopIfTrue="1" id="{222E0CDA-666C-46B6-B7C8-A214F5A9CD9B}">
            <xm:f>EG247=Nedtrekksmenyer!$K$7</xm:f>
            <x14:dxf>
              <font>
                <color theme="1"/>
              </font>
              <fill>
                <patternFill>
                  <bgColor rgb="FFF9DC53"/>
                </patternFill>
              </fill>
            </x14:dxf>
          </x14:cfRule>
          <x14:cfRule type="expression" priority="6404" stopIfTrue="1" id="{DF5DCAAD-875B-4059-9623-66708D79E33C}">
            <xm:f>EG247=Nedtrekksmenyer!$K$6</xm:f>
            <x14:dxf>
              <font>
                <color theme="1"/>
              </font>
              <fill>
                <patternFill>
                  <bgColor rgb="FFF2A04E"/>
                </patternFill>
              </fill>
            </x14:dxf>
          </x14:cfRule>
          <xm:sqref>EJ247</xm:sqref>
        </x14:conditionalFormatting>
        <x14:conditionalFormatting xmlns:xm="http://schemas.microsoft.com/office/excel/2006/main">
          <x14:cfRule type="expression" priority="6384" id="{3B929B56-C36B-471C-8DE7-D021B4DD931E}">
            <xm:f>EG247=Nedtrekksmenyer!$K$8</xm:f>
            <x14:dxf>
              <font>
                <color rgb="FF4CABA9"/>
              </font>
              <fill>
                <patternFill patternType="gray0625">
                  <fgColor rgb="FF4CABA9"/>
                  <bgColor theme="0"/>
                </patternFill>
              </fill>
            </x14:dxf>
          </x14:cfRule>
          <x14:cfRule type="expression" priority="6387" stopIfTrue="1" id="{4E526BCE-A31D-4F52-9EED-503236751C1C}">
            <xm:f>EG247=Nedtrekksmenyer!$K$4</xm:f>
            <x14:dxf>
              <font>
                <color theme="1"/>
              </font>
              <fill>
                <patternFill>
                  <bgColor rgb="FFCDDC5C"/>
                </patternFill>
              </fill>
            </x14:dxf>
          </x14:cfRule>
          <x14:cfRule type="expression" priority="6391" stopIfTrue="1" id="{98F64F75-4667-4D60-B024-36873A174B6E}">
            <xm:f>EG247=Nedtrekksmenyer!$K$3</xm:f>
            <x14:dxf>
              <font>
                <color theme="1"/>
              </font>
              <fill>
                <patternFill>
                  <bgColor rgb="FFD78DC0"/>
                </patternFill>
              </fill>
            </x14:dxf>
          </x14:cfRule>
          <x14:cfRule type="expression" priority="6395" stopIfTrue="1" id="{C8EF5BB1-3EC3-43B3-AB26-07E1D74B7EC5}">
            <xm:f>EG247=Nedtrekksmenyer!$K$5</xm:f>
            <x14:dxf>
              <font>
                <color theme="1"/>
              </font>
              <fill>
                <patternFill>
                  <bgColor rgb="FF88B0DB"/>
                </patternFill>
              </fill>
            </x14:dxf>
          </x14:cfRule>
          <x14:cfRule type="expression" priority="6399" stopIfTrue="1" id="{6AF8978E-5FAD-4910-82B9-996DEBE98A0D}">
            <xm:f>EG247=Nedtrekksmenyer!$K$7</xm:f>
            <x14:dxf>
              <font>
                <color theme="1"/>
              </font>
              <fill>
                <patternFill>
                  <bgColor rgb="FFF9DC53"/>
                </patternFill>
              </fill>
            </x14:dxf>
          </x14:cfRule>
          <x14:cfRule type="expression" priority="6403" stopIfTrue="1" id="{05F339E1-BFFC-4AD4-AC6A-9E4D9D1AA4E7}">
            <xm:f>EG247=Nedtrekksmenyer!$K$6</xm:f>
            <x14:dxf>
              <font>
                <color theme="1"/>
              </font>
              <fill>
                <patternFill>
                  <bgColor rgb="FFF2A04E"/>
                </patternFill>
              </fill>
            </x14:dxf>
          </x14:cfRule>
          <xm:sqref>EO247</xm:sqref>
        </x14:conditionalFormatting>
        <x14:conditionalFormatting xmlns:xm="http://schemas.microsoft.com/office/excel/2006/main">
          <x14:cfRule type="expression" priority="6385" stopIfTrue="1" id="{8873B7BD-2ABD-4546-A2CB-611B95583759}">
            <xm:f>EG247=Nedtrekksmenyer!$K$8</xm:f>
            <x14:dxf>
              <font>
                <color rgb="FF4CABA9"/>
              </font>
              <fill>
                <patternFill patternType="gray0625">
                  <fgColor rgb="FF4CABA9"/>
                  <bgColor theme="0"/>
                </patternFill>
              </fill>
            </x14:dxf>
          </x14:cfRule>
          <x14:cfRule type="expression" priority="6386" stopIfTrue="1" id="{46ACFF15-8759-43A2-BEB3-464BBCDCA01E}">
            <xm:f>EG247=Nedtrekksmenyer!$K$4</xm:f>
            <x14:dxf>
              <font>
                <color theme="1"/>
              </font>
              <fill>
                <patternFill>
                  <bgColor rgb="FFCDDC5C"/>
                </patternFill>
              </fill>
            </x14:dxf>
          </x14:cfRule>
          <x14:cfRule type="expression" priority="6390" stopIfTrue="1" id="{CD8D6B62-7BBA-448D-A4CD-87F27DA3CA46}">
            <xm:f>EG247=Nedtrekksmenyer!$K$3</xm:f>
            <x14:dxf>
              <font>
                <color theme="1"/>
              </font>
              <fill>
                <patternFill>
                  <bgColor rgb="FFD78DC0"/>
                </patternFill>
              </fill>
            </x14:dxf>
          </x14:cfRule>
          <x14:cfRule type="expression" priority="6394" stopIfTrue="1" id="{8932FF18-F4E7-4812-BC04-1B0DF8FF4F60}">
            <xm:f>EG247=Nedtrekksmenyer!$K$5</xm:f>
            <x14:dxf>
              <font>
                <color theme="1"/>
              </font>
              <fill>
                <patternFill>
                  <bgColor rgb="FF88B0DB"/>
                </patternFill>
              </fill>
            </x14:dxf>
          </x14:cfRule>
          <x14:cfRule type="expression" priority="6398" stopIfTrue="1" id="{CEAFBEC8-BA18-452F-A588-D304B4E9BE6E}">
            <xm:f>EG247=Nedtrekksmenyer!$K$7</xm:f>
            <x14:dxf>
              <font>
                <color theme="1"/>
              </font>
              <fill>
                <patternFill>
                  <bgColor rgb="FFF9DC53"/>
                </patternFill>
              </fill>
            </x14:dxf>
          </x14:cfRule>
          <x14:cfRule type="expression" priority="6402" stopIfTrue="1" id="{1AED0BFA-EEBB-49E8-A833-BE4CE2B5B889}">
            <xm:f>EG247=Nedtrekksmenyer!$K$6</xm:f>
            <x14:dxf>
              <font>
                <color theme="1"/>
              </font>
              <fill>
                <patternFill>
                  <bgColor rgb="FFF2A04E"/>
                </patternFill>
              </fill>
            </x14:dxf>
          </x14:cfRule>
          <xm:sqref>EG264</xm:sqref>
        </x14:conditionalFormatting>
        <x14:conditionalFormatting xmlns:xm="http://schemas.microsoft.com/office/excel/2006/main">
          <x14:cfRule type="expression" priority="6381" stopIfTrue="1" id="{16DB1FD9-0D57-4D74-A618-59CC7376BAA0}">
            <xm:f>EG247=Nedtrekksmenyer!$K$8</xm:f>
            <x14:dxf>
              <font>
                <color rgb="FF4CABA9"/>
              </font>
              <fill>
                <patternFill patternType="gray0625">
                  <fgColor rgb="FF4CABA9"/>
                  <bgColor theme="0"/>
                </patternFill>
              </fill>
            </x14:dxf>
          </x14:cfRule>
          <x14:cfRule type="expression" priority="6406" stopIfTrue="1" id="{B6DA1094-C1FB-4EC8-BBEE-CE696C9874E6}">
            <xm:f>EG247=Nedtrekksmenyer!$K$6</xm:f>
            <x14:dxf>
              <font>
                <color theme="1"/>
              </font>
              <fill>
                <patternFill>
                  <bgColor rgb="FFF2A04E"/>
                </patternFill>
              </fill>
            </x14:dxf>
          </x14:cfRule>
          <x14:cfRule type="expression" priority="6407" stopIfTrue="1" id="{56387D0D-07AF-4B39-8CC6-3201F625AD44}">
            <xm:f>EG247=Nedtrekksmenyer!$K$7</xm:f>
            <x14:dxf>
              <font>
                <color theme="1"/>
              </font>
              <fill>
                <patternFill>
                  <bgColor rgb="FFF9DC53"/>
                </patternFill>
              </fill>
            </x14:dxf>
          </x14:cfRule>
          <x14:cfRule type="expression" priority="6408" stopIfTrue="1" id="{39C5E07C-47C5-4615-8DF7-87333149375F}">
            <xm:f>EG247=Nedtrekksmenyer!$K$5</xm:f>
            <x14:dxf>
              <font>
                <color theme="1"/>
              </font>
              <fill>
                <patternFill>
                  <bgColor rgb="FF88B0DB"/>
                </patternFill>
              </fill>
            </x14:dxf>
          </x14:cfRule>
          <x14:cfRule type="expression" priority="6409" stopIfTrue="1" id="{E043E69B-A0E7-4E9C-9CC8-333EF21B3E86}">
            <xm:f>EG247=Nedtrekksmenyer!$K$3</xm:f>
            <x14:dxf>
              <font>
                <color theme="1"/>
              </font>
              <fill>
                <patternFill>
                  <bgColor rgb="FFD78DC0"/>
                </patternFill>
              </fill>
            </x14:dxf>
          </x14:cfRule>
          <x14:cfRule type="expression" priority="6410" stopIfTrue="1" id="{95B91A98-3B93-404B-8452-ACD55E0DD58A}">
            <xm:f>EG247=Nedtrekksmenyer!$K$4</xm:f>
            <x14:dxf>
              <font>
                <color theme="1"/>
              </font>
              <fill>
                <patternFill>
                  <bgColor rgb="FFCDDC5C"/>
                </patternFill>
              </fill>
            </x14:dxf>
          </x14:cfRule>
          <xm:sqref>EF247</xm:sqref>
        </x14:conditionalFormatting>
        <x14:conditionalFormatting xmlns:xm="http://schemas.microsoft.com/office/excel/2006/main">
          <x14:cfRule type="expression" priority="6380" stopIfTrue="1" id="{34018A57-A5FC-4315-AA54-6F04E08D562D}">
            <xm:f>NOT(EG247=Nedtrekksmenyer!$K$2)</xm:f>
            <x14:dxf>
              <font>
                <color theme="1"/>
              </font>
            </x14:dxf>
          </x14:cfRule>
          <xm:sqref>EH259</xm:sqref>
        </x14:conditionalFormatting>
        <x14:conditionalFormatting xmlns:xm="http://schemas.microsoft.com/office/excel/2006/main">
          <x14:cfRule type="expression" priority="6379" stopIfTrue="1" id="{8A20A2EB-D246-4753-9C44-900C53416452}">
            <xm:f>NOT(EG247=Nedtrekksmenyer!$K$2)</xm:f>
            <x14:dxf>
              <font>
                <color theme="1"/>
              </font>
            </x14:dxf>
          </x14:cfRule>
          <xm:sqref>EI259</xm:sqref>
        </x14:conditionalFormatting>
        <x14:conditionalFormatting xmlns:xm="http://schemas.microsoft.com/office/excel/2006/main">
          <x14:cfRule type="expression" priority="6378" stopIfTrue="1" id="{5A9B65F3-C62D-4DD9-855D-1FA739F99F1A}">
            <xm:f>NOT(EG247=Nedtrekksmenyer!$K$2)</xm:f>
            <x14:dxf>
              <font>
                <color theme="1"/>
              </font>
            </x14:dxf>
          </x14:cfRule>
          <xm:sqref>EJ259</xm:sqref>
        </x14:conditionalFormatting>
        <x14:conditionalFormatting xmlns:xm="http://schemas.microsoft.com/office/excel/2006/main">
          <x14:cfRule type="expression" priority="6377" stopIfTrue="1" id="{9EFE49EB-616C-479E-9985-3A91E10FDE58}">
            <xm:f>NOT(EG247=Nedtrekksmenyer!$K$2)</xm:f>
            <x14:dxf>
              <font>
                <color theme="1"/>
              </font>
            </x14:dxf>
          </x14:cfRule>
          <xm:sqref>EG259</xm:sqref>
        </x14:conditionalFormatting>
        <x14:conditionalFormatting xmlns:xm="http://schemas.microsoft.com/office/excel/2006/main">
          <x14:cfRule type="expression" priority="6373" stopIfTrue="1" id="{946983D6-882C-4B67-86C0-C8DE360A23BC}">
            <xm:f>NOT(EG247=Nedtrekksmenyer!$K$2)</xm:f>
            <x14:dxf>
              <font>
                <color theme="1"/>
              </font>
            </x14:dxf>
          </x14:cfRule>
          <xm:sqref>EG262</xm:sqref>
        </x14:conditionalFormatting>
        <x14:conditionalFormatting xmlns:xm="http://schemas.microsoft.com/office/excel/2006/main">
          <x14:cfRule type="expression" priority="6372" stopIfTrue="1" id="{EA758E11-5C7A-4DB5-95B4-BD8DF2EA96EB}">
            <xm:f>NOT(EG247=Nedtrekksmenyer!$K$2)</xm:f>
            <x14:dxf>
              <font>
                <color theme="1"/>
              </font>
            </x14:dxf>
          </x14:cfRule>
          <xm:sqref>EI262</xm:sqref>
        </x14:conditionalFormatting>
        <x14:conditionalFormatting xmlns:xm="http://schemas.microsoft.com/office/excel/2006/main">
          <x14:cfRule type="expression" priority="6376" stopIfTrue="1" id="{4415EDAE-7AF9-4E22-8122-D1D098B5D55A}">
            <xm:f>NOT(EG247=Nedtrekksmenyer!$K$2)</xm:f>
            <x14:dxf>
              <font>
                <color theme="1"/>
              </font>
            </x14:dxf>
          </x14:cfRule>
          <xm:sqref>EK262</xm:sqref>
        </x14:conditionalFormatting>
        <x14:conditionalFormatting xmlns:xm="http://schemas.microsoft.com/office/excel/2006/main">
          <x14:cfRule type="expression" priority="6371" stopIfTrue="1" id="{EA958D83-D383-4022-B3A9-1DE68DA659D3}">
            <xm:f>NOT(EG247=Nedtrekksmenyer!$K$2)</xm:f>
            <x14:dxf>
              <font>
                <color theme="1"/>
              </font>
            </x14:dxf>
          </x14:cfRule>
          <xm:sqref>EM262</xm:sqref>
        </x14:conditionalFormatting>
        <x14:conditionalFormatting xmlns:xm="http://schemas.microsoft.com/office/excel/2006/main">
          <x14:cfRule type="expression" priority="6363" id="{13CF2A71-094E-4EFA-82E1-A1D1ED03B6C6}">
            <xm:f>NOT(EG247=Nedtrekksmenyer!$K$2)</xm:f>
            <x14:dxf>
              <font>
                <color theme="1"/>
              </font>
            </x14:dxf>
          </x14:cfRule>
          <xm:sqref>EG249</xm:sqref>
        </x14:conditionalFormatting>
        <x14:conditionalFormatting xmlns:xm="http://schemas.microsoft.com/office/excel/2006/main">
          <x14:cfRule type="expression" priority="6357" stopIfTrue="1" id="{261F96AA-76B0-466E-8847-F8B929A3875C}">
            <xm:f>ER247=Nedtrekksmenyer!$K$8</xm:f>
            <x14:dxf>
              <font>
                <color rgb="FF306C6B"/>
              </font>
              <fill>
                <patternFill patternType="gray0625">
                  <fgColor rgb="FF4CABA9"/>
                  <bgColor theme="0"/>
                </patternFill>
              </fill>
            </x14:dxf>
          </x14:cfRule>
          <xm:sqref>ER247</xm:sqref>
        </x14:conditionalFormatting>
        <x14:conditionalFormatting xmlns:xm="http://schemas.microsoft.com/office/excel/2006/main">
          <x14:cfRule type="expression" priority="6358" stopIfTrue="1" id="{4A685DA4-4F3F-4729-B98E-A6460474ED32}">
            <xm:f>ER247=Nedtrekksmenyer!$K$4</xm:f>
            <x14:dxf>
              <font>
                <color theme="1"/>
              </font>
              <fill>
                <patternFill>
                  <bgColor rgb="FFCDDC5C"/>
                </patternFill>
              </fill>
            </x14:dxf>
          </x14:cfRule>
          <x14:cfRule type="expression" priority="6359" stopIfTrue="1" id="{16B0C23D-F0D1-4D24-A83D-5B141485DCB7}">
            <xm:f>ER247=Nedtrekksmenyer!$K$3</xm:f>
            <x14:dxf>
              <font>
                <color theme="1"/>
              </font>
              <fill>
                <patternFill>
                  <bgColor rgb="FFD78DC0"/>
                </patternFill>
              </fill>
            </x14:dxf>
          </x14:cfRule>
          <x14:cfRule type="expression" priority="6360" stopIfTrue="1" id="{4757332F-6B4A-488C-BC75-2FEDA463B56D}">
            <xm:f>ER247=Nedtrekksmenyer!$K$5</xm:f>
            <x14:dxf>
              <font>
                <color theme="1"/>
              </font>
              <fill>
                <patternFill>
                  <bgColor rgb="FF88B0DB"/>
                </patternFill>
              </fill>
            </x14:dxf>
          </x14:cfRule>
          <x14:cfRule type="expression" priority="6361" stopIfTrue="1" id="{519C3803-F1AD-475F-BED8-7F9A103B1060}">
            <xm:f>ER247=Nedtrekksmenyer!$K$7</xm:f>
            <x14:dxf>
              <font>
                <color theme="1"/>
              </font>
              <fill>
                <patternFill>
                  <bgColor rgb="FFF9DC53"/>
                </patternFill>
              </fill>
            </x14:dxf>
          </x14:cfRule>
          <x14:cfRule type="expression" priority="6362" stopIfTrue="1" id="{9921BD76-1355-44CD-8D8A-259DE23EAA89}">
            <xm:f>ER247=Nedtrekksmenyer!$K$6</xm:f>
            <x14:dxf>
              <font>
                <color theme="1"/>
              </font>
              <fill>
                <patternFill>
                  <bgColor rgb="FFF2A04E"/>
                </patternFill>
              </fill>
            </x14:dxf>
          </x14:cfRule>
          <xm:sqref>ER247</xm:sqref>
        </x14:conditionalFormatting>
        <x14:conditionalFormatting xmlns:xm="http://schemas.microsoft.com/office/excel/2006/main">
          <x14:cfRule type="expression" priority="6353" stopIfTrue="1" id="{BC406FA2-4327-4442-BB8C-6B283EB1CB01}">
            <xm:f>NOT(ER247=Nedtrekksmenyer!$K$2)</xm:f>
            <x14:dxf>
              <font>
                <color theme="1"/>
              </font>
            </x14:dxf>
          </x14:cfRule>
          <xm:sqref>ER262</xm:sqref>
        </x14:conditionalFormatting>
        <x14:conditionalFormatting xmlns:xm="http://schemas.microsoft.com/office/excel/2006/main">
          <x14:cfRule type="expression" priority="6352" stopIfTrue="1" id="{62D81940-B79A-4658-B685-EB028E9D552F}">
            <xm:f>NOT(ER247=Nedtrekksmenyer!$K$2)</xm:f>
            <x14:dxf>
              <font>
                <color theme="1"/>
              </font>
            </x14:dxf>
          </x14:cfRule>
          <xm:sqref>ET262</xm:sqref>
        </x14:conditionalFormatting>
        <x14:conditionalFormatting xmlns:xm="http://schemas.microsoft.com/office/excel/2006/main">
          <x14:cfRule type="expression" priority="6356" stopIfTrue="1" id="{9784DA0C-95F0-452A-B430-15154DB93255}">
            <xm:f>NOT(ER247=Nedtrekksmenyer!$K$2)</xm:f>
            <x14:dxf>
              <font>
                <color theme="1"/>
              </font>
            </x14:dxf>
          </x14:cfRule>
          <xm:sqref>EV262</xm:sqref>
        </x14:conditionalFormatting>
        <x14:conditionalFormatting xmlns:xm="http://schemas.microsoft.com/office/excel/2006/main">
          <x14:cfRule type="expression" priority="6351" stopIfTrue="1" id="{71CF946A-6237-4B8D-882B-C1BBEF321404}">
            <xm:f>NOT(ER247=Nedtrekksmenyer!$K$2)</xm:f>
            <x14:dxf>
              <font>
                <color theme="1"/>
              </font>
            </x14:dxf>
          </x14:cfRule>
          <xm:sqref>EX262</xm:sqref>
        </x14:conditionalFormatting>
        <x14:conditionalFormatting xmlns:xm="http://schemas.microsoft.com/office/excel/2006/main">
          <x14:cfRule type="expression" priority="6343" id="{DF8C0158-E4E4-4B32-94D1-6348AD5D4262}">
            <xm:f>NOT(ER247=Nedtrekksmenyer!$K$2)</xm:f>
            <x14:dxf>
              <font>
                <color theme="1"/>
              </font>
            </x14:dxf>
          </x14:cfRule>
          <xm:sqref>ER249</xm:sqref>
        </x14:conditionalFormatting>
        <x14:conditionalFormatting xmlns:xm="http://schemas.microsoft.com/office/excel/2006/main">
          <x14:cfRule type="expression" priority="6314" stopIfTrue="1" id="{C73E71B1-58F9-4E3D-81C6-EC2D5128EB50}">
            <xm:f>FC247=Nedtrekksmenyer!$K$8</xm:f>
            <x14:dxf>
              <font>
                <color rgb="FF306C6B"/>
              </font>
              <fill>
                <patternFill patternType="gray0625">
                  <fgColor rgb="FF4CABA9"/>
                  <bgColor theme="0"/>
                </patternFill>
              </fill>
            </x14:dxf>
          </x14:cfRule>
          <xm:sqref>FC247</xm:sqref>
        </x14:conditionalFormatting>
        <x14:conditionalFormatting xmlns:xm="http://schemas.microsoft.com/office/excel/2006/main">
          <x14:cfRule type="expression" priority="6315" stopIfTrue="1" id="{0FB1060B-2587-44F7-AF2F-23FB26CF86B5}">
            <xm:f>FC247=Nedtrekksmenyer!$K$8</xm:f>
            <x14:dxf>
              <font>
                <color rgb="FF306C6B"/>
              </font>
              <fill>
                <patternFill patternType="gray0625">
                  <fgColor rgb="FF4CABA9"/>
                  <bgColor theme="0"/>
                </patternFill>
              </fill>
            </x14:dxf>
          </x14:cfRule>
          <xm:sqref>FF247</xm:sqref>
        </x14:conditionalFormatting>
        <x14:conditionalFormatting xmlns:xm="http://schemas.microsoft.com/office/excel/2006/main">
          <x14:cfRule type="expression" priority="6321" stopIfTrue="1" id="{5D0F6C22-0251-43FB-9693-F147FE4967F4}">
            <xm:f>FC247=Nedtrekksmenyer!$K$4</xm:f>
            <x14:dxf>
              <font>
                <color theme="1"/>
              </font>
              <fill>
                <patternFill>
                  <bgColor rgb="FFCDDC5C"/>
                </patternFill>
              </fill>
            </x14:dxf>
          </x14:cfRule>
          <x14:cfRule type="expression" priority="6325" stopIfTrue="1" id="{67D06C19-FF88-4DEE-95D9-BCD269099D9E}">
            <xm:f>FC247=Nedtrekksmenyer!$K$3</xm:f>
            <x14:dxf>
              <font>
                <color theme="1"/>
              </font>
              <fill>
                <patternFill>
                  <bgColor rgb="FFD78DC0"/>
                </patternFill>
              </fill>
            </x14:dxf>
          </x14:cfRule>
          <x14:cfRule type="expression" priority="6329" stopIfTrue="1" id="{97C1882C-1FDE-48C6-8F18-A4386FAC8B1D}">
            <xm:f>FC247=Nedtrekksmenyer!$K$5</xm:f>
            <x14:dxf>
              <font>
                <color theme="1"/>
              </font>
              <fill>
                <patternFill>
                  <bgColor rgb="FF88B0DB"/>
                </patternFill>
              </fill>
            </x14:dxf>
          </x14:cfRule>
          <x14:cfRule type="expression" priority="6333" stopIfTrue="1" id="{C49B969F-F08C-41EA-917B-5EBD0E4258D3}">
            <xm:f>FC247=Nedtrekksmenyer!$K$7</xm:f>
            <x14:dxf>
              <font>
                <color theme="1"/>
              </font>
              <fill>
                <patternFill>
                  <bgColor rgb="FFF9DC53"/>
                </patternFill>
              </fill>
            </x14:dxf>
          </x14:cfRule>
          <x14:cfRule type="expression" priority="6337" stopIfTrue="1" id="{DF546F73-12A8-4BB1-ADF6-5D7E9D230CE7}">
            <xm:f>FC247=Nedtrekksmenyer!$K$6</xm:f>
            <x14:dxf>
              <font>
                <color theme="1"/>
              </font>
              <fill>
                <patternFill>
                  <bgColor rgb="FFF2A04E"/>
                </patternFill>
              </fill>
            </x14:dxf>
          </x14:cfRule>
          <xm:sqref>FC247</xm:sqref>
        </x14:conditionalFormatting>
        <x14:conditionalFormatting xmlns:xm="http://schemas.microsoft.com/office/excel/2006/main">
          <x14:cfRule type="expression" priority="6320" stopIfTrue="1" id="{D2796558-4683-4C85-AA2F-9DEDD1ACC21C}">
            <xm:f>FC247=Nedtrekksmenyer!$K$4</xm:f>
            <x14:dxf>
              <font>
                <color theme="1"/>
              </font>
              <fill>
                <patternFill>
                  <bgColor rgb="FFCDDC5C"/>
                </patternFill>
              </fill>
            </x14:dxf>
          </x14:cfRule>
          <x14:cfRule type="expression" priority="6324" stopIfTrue="1" id="{5B8F9277-F345-43DB-B074-CCE04F05467C}">
            <xm:f>FC247=Nedtrekksmenyer!$K$3</xm:f>
            <x14:dxf>
              <font>
                <color theme="1"/>
              </font>
              <fill>
                <patternFill>
                  <bgColor rgb="FFD78DC0"/>
                </patternFill>
              </fill>
            </x14:dxf>
          </x14:cfRule>
          <x14:cfRule type="expression" priority="6328" stopIfTrue="1" id="{E252D27A-EA1D-4BBE-BE5E-8EB6105C3E0D}">
            <xm:f>FC247=Nedtrekksmenyer!$K$5</xm:f>
            <x14:dxf>
              <font>
                <color theme="1"/>
              </font>
              <fill>
                <patternFill>
                  <bgColor rgb="FF88B0DB"/>
                </patternFill>
              </fill>
            </x14:dxf>
          </x14:cfRule>
          <x14:cfRule type="expression" priority="6332" stopIfTrue="1" id="{867E416D-E970-43E0-8B64-01E03D243D1C}">
            <xm:f>FC247=Nedtrekksmenyer!$K$7</xm:f>
            <x14:dxf>
              <font>
                <color theme="1"/>
              </font>
              <fill>
                <patternFill>
                  <bgColor rgb="FFF9DC53"/>
                </patternFill>
              </fill>
            </x14:dxf>
          </x14:cfRule>
          <x14:cfRule type="expression" priority="6336" stopIfTrue="1" id="{24DEB64D-A78C-41C8-BF8B-5D034D05B624}">
            <xm:f>FC247=Nedtrekksmenyer!$K$6</xm:f>
            <x14:dxf>
              <font>
                <color theme="1"/>
              </font>
              <fill>
                <patternFill>
                  <bgColor rgb="FFF2A04E"/>
                </patternFill>
              </fill>
            </x14:dxf>
          </x14:cfRule>
          <xm:sqref>FF247</xm:sqref>
        </x14:conditionalFormatting>
        <x14:conditionalFormatting xmlns:xm="http://schemas.microsoft.com/office/excel/2006/main">
          <x14:cfRule type="expression" priority="6316" id="{0717390F-4940-482B-BF19-458F9DCB73AD}">
            <xm:f>FC247=Nedtrekksmenyer!$K$8</xm:f>
            <x14:dxf>
              <font>
                <color rgb="FF4CABA9"/>
              </font>
              <fill>
                <patternFill patternType="gray0625">
                  <fgColor rgb="FF4CABA9"/>
                  <bgColor theme="0"/>
                </patternFill>
              </fill>
            </x14:dxf>
          </x14:cfRule>
          <x14:cfRule type="expression" priority="6319" stopIfTrue="1" id="{CB29B7B5-BE7B-42DF-B5CB-A68E58ABDC26}">
            <xm:f>FC247=Nedtrekksmenyer!$K$4</xm:f>
            <x14:dxf>
              <font>
                <color theme="1"/>
              </font>
              <fill>
                <patternFill>
                  <bgColor rgb="FFCDDC5C"/>
                </patternFill>
              </fill>
            </x14:dxf>
          </x14:cfRule>
          <x14:cfRule type="expression" priority="6323" stopIfTrue="1" id="{8C45739C-0478-4ABF-94AF-E2DE018A1C36}">
            <xm:f>FC247=Nedtrekksmenyer!$K$3</xm:f>
            <x14:dxf>
              <font>
                <color theme="1"/>
              </font>
              <fill>
                <patternFill>
                  <bgColor rgb="FFD78DC0"/>
                </patternFill>
              </fill>
            </x14:dxf>
          </x14:cfRule>
          <x14:cfRule type="expression" priority="6327" stopIfTrue="1" id="{BA69348D-3665-4CAB-87FF-1A2461E79E76}">
            <xm:f>FC247=Nedtrekksmenyer!$K$5</xm:f>
            <x14:dxf>
              <font>
                <color theme="1"/>
              </font>
              <fill>
                <patternFill>
                  <bgColor rgb="FF88B0DB"/>
                </patternFill>
              </fill>
            </x14:dxf>
          </x14:cfRule>
          <x14:cfRule type="expression" priority="6331" stopIfTrue="1" id="{D3456D13-91FF-45F3-AED3-682AB1E7909D}">
            <xm:f>FC247=Nedtrekksmenyer!$K$7</xm:f>
            <x14:dxf>
              <font>
                <color theme="1"/>
              </font>
              <fill>
                <patternFill>
                  <bgColor rgb="FFF9DC53"/>
                </patternFill>
              </fill>
            </x14:dxf>
          </x14:cfRule>
          <x14:cfRule type="expression" priority="6335" stopIfTrue="1" id="{89CC2335-0364-4A03-B1D5-86FA3771C289}">
            <xm:f>FC247=Nedtrekksmenyer!$K$6</xm:f>
            <x14:dxf>
              <font>
                <color theme="1"/>
              </font>
              <fill>
                <patternFill>
                  <bgColor rgb="FFF2A04E"/>
                </patternFill>
              </fill>
            </x14:dxf>
          </x14:cfRule>
          <xm:sqref>FK247</xm:sqref>
        </x14:conditionalFormatting>
        <x14:conditionalFormatting xmlns:xm="http://schemas.microsoft.com/office/excel/2006/main">
          <x14:cfRule type="expression" priority="6317" stopIfTrue="1" id="{C0ED9403-A2B5-43B5-AE68-5F55E616422F}">
            <xm:f>FC247=Nedtrekksmenyer!$K$8</xm:f>
            <x14:dxf>
              <font>
                <color rgb="FF4CABA9"/>
              </font>
              <fill>
                <patternFill patternType="gray0625">
                  <fgColor rgb="FF4CABA9"/>
                  <bgColor theme="0"/>
                </patternFill>
              </fill>
            </x14:dxf>
          </x14:cfRule>
          <x14:cfRule type="expression" priority="6318" stopIfTrue="1" id="{1F1D5CA0-1E84-4680-9FF9-0FE1A4A78923}">
            <xm:f>FC247=Nedtrekksmenyer!$K$4</xm:f>
            <x14:dxf>
              <font>
                <color theme="1"/>
              </font>
              <fill>
                <patternFill>
                  <bgColor rgb="FFCDDC5C"/>
                </patternFill>
              </fill>
            </x14:dxf>
          </x14:cfRule>
          <x14:cfRule type="expression" priority="6322" stopIfTrue="1" id="{7BA67B02-8D19-4562-B63F-8E499919A062}">
            <xm:f>FC247=Nedtrekksmenyer!$K$3</xm:f>
            <x14:dxf>
              <font>
                <color theme="1"/>
              </font>
              <fill>
                <patternFill>
                  <bgColor rgb="FFD78DC0"/>
                </patternFill>
              </fill>
            </x14:dxf>
          </x14:cfRule>
          <x14:cfRule type="expression" priority="6326" stopIfTrue="1" id="{D10A60C4-7C32-404B-8FB9-B04583246C25}">
            <xm:f>FC247=Nedtrekksmenyer!$K$5</xm:f>
            <x14:dxf>
              <font>
                <color theme="1"/>
              </font>
              <fill>
                <patternFill>
                  <bgColor rgb="FF88B0DB"/>
                </patternFill>
              </fill>
            </x14:dxf>
          </x14:cfRule>
          <x14:cfRule type="expression" priority="6330" stopIfTrue="1" id="{A0FA4A27-9DE7-4303-BBFC-3ED6077DA684}">
            <xm:f>FC247=Nedtrekksmenyer!$K$7</xm:f>
            <x14:dxf>
              <font>
                <color theme="1"/>
              </font>
              <fill>
                <patternFill>
                  <bgColor rgb="FFF9DC53"/>
                </patternFill>
              </fill>
            </x14:dxf>
          </x14:cfRule>
          <x14:cfRule type="expression" priority="6334" stopIfTrue="1" id="{49FD4B2E-4046-457A-8D68-C6EDCDB2BDCE}">
            <xm:f>FC247=Nedtrekksmenyer!$K$6</xm:f>
            <x14:dxf>
              <font>
                <color theme="1"/>
              </font>
              <fill>
                <patternFill>
                  <bgColor rgb="FFF2A04E"/>
                </patternFill>
              </fill>
            </x14:dxf>
          </x14:cfRule>
          <xm:sqref>FC264</xm:sqref>
        </x14:conditionalFormatting>
        <x14:conditionalFormatting xmlns:xm="http://schemas.microsoft.com/office/excel/2006/main">
          <x14:cfRule type="expression" priority="6313" stopIfTrue="1" id="{72E01C4C-2919-46CB-AC62-0B48FED50F14}">
            <xm:f>FC247=Nedtrekksmenyer!$K$8</xm:f>
            <x14:dxf>
              <font>
                <color rgb="FF4CABA9"/>
              </font>
              <fill>
                <patternFill patternType="gray0625">
                  <fgColor rgb="FF4CABA9"/>
                  <bgColor theme="0"/>
                </patternFill>
              </fill>
            </x14:dxf>
          </x14:cfRule>
          <x14:cfRule type="expression" priority="6338" stopIfTrue="1" id="{9FF174C7-D452-4F54-9B72-126339552EBD}">
            <xm:f>FC247=Nedtrekksmenyer!$K$6</xm:f>
            <x14:dxf>
              <font>
                <color theme="1"/>
              </font>
              <fill>
                <patternFill>
                  <bgColor rgb="FFF2A04E"/>
                </patternFill>
              </fill>
            </x14:dxf>
          </x14:cfRule>
          <x14:cfRule type="expression" priority="6339" stopIfTrue="1" id="{A9D193A4-8C2F-4814-B8CC-4254EF12842E}">
            <xm:f>FC247=Nedtrekksmenyer!$K$7</xm:f>
            <x14:dxf>
              <font>
                <color theme="1"/>
              </font>
              <fill>
                <patternFill>
                  <bgColor rgb="FFF9DC53"/>
                </patternFill>
              </fill>
            </x14:dxf>
          </x14:cfRule>
          <x14:cfRule type="expression" priority="6340" stopIfTrue="1" id="{7F0852D4-4E22-4B84-AE50-F07D38B7F7F9}">
            <xm:f>FC247=Nedtrekksmenyer!$K$5</xm:f>
            <x14:dxf>
              <font>
                <color theme="1"/>
              </font>
              <fill>
                <patternFill>
                  <bgColor rgb="FF88B0DB"/>
                </patternFill>
              </fill>
            </x14:dxf>
          </x14:cfRule>
          <x14:cfRule type="expression" priority="6341" stopIfTrue="1" id="{37E09DD8-271A-4018-8529-6FAD3E016B13}">
            <xm:f>FC247=Nedtrekksmenyer!$K$3</xm:f>
            <x14:dxf>
              <font>
                <color theme="1"/>
              </font>
              <fill>
                <patternFill>
                  <bgColor rgb="FFD78DC0"/>
                </patternFill>
              </fill>
            </x14:dxf>
          </x14:cfRule>
          <x14:cfRule type="expression" priority="6342" stopIfTrue="1" id="{C33D7FB7-1B90-4049-81F6-087E9F9120D8}">
            <xm:f>FC247=Nedtrekksmenyer!$K$4</xm:f>
            <x14:dxf>
              <font>
                <color theme="1"/>
              </font>
              <fill>
                <patternFill>
                  <bgColor rgb="FFCDDC5C"/>
                </patternFill>
              </fill>
            </x14:dxf>
          </x14:cfRule>
          <xm:sqref>FB247</xm:sqref>
        </x14:conditionalFormatting>
        <x14:conditionalFormatting xmlns:xm="http://schemas.microsoft.com/office/excel/2006/main">
          <x14:cfRule type="expression" priority="6312" stopIfTrue="1" id="{D50AFA73-4633-4D81-98A3-1D08B29F5524}">
            <xm:f>NOT(FC247=Nedtrekksmenyer!$K$2)</xm:f>
            <x14:dxf>
              <font>
                <color theme="1"/>
              </font>
            </x14:dxf>
          </x14:cfRule>
          <xm:sqref>FD259</xm:sqref>
        </x14:conditionalFormatting>
        <x14:conditionalFormatting xmlns:xm="http://schemas.microsoft.com/office/excel/2006/main">
          <x14:cfRule type="expression" priority="6311" stopIfTrue="1" id="{525764A0-D8C6-403E-A2D4-9736B25F432F}">
            <xm:f>NOT(FC247=Nedtrekksmenyer!$K$2)</xm:f>
            <x14:dxf>
              <font>
                <color theme="1"/>
              </font>
            </x14:dxf>
          </x14:cfRule>
          <xm:sqref>FE259</xm:sqref>
        </x14:conditionalFormatting>
        <x14:conditionalFormatting xmlns:xm="http://schemas.microsoft.com/office/excel/2006/main">
          <x14:cfRule type="expression" priority="6310" stopIfTrue="1" id="{AC31DBD8-DBEA-469D-87DA-49B00E0C7AD5}">
            <xm:f>NOT(FC247=Nedtrekksmenyer!$K$2)</xm:f>
            <x14:dxf>
              <font>
                <color theme="1"/>
              </font>
            </x14:dxf>
          </x14:cfRule>
          <xm:sqref>FF259</xm:sqref>
        </x14:conditionalFormatting>
        <x14:conditionalFormatting xmlns:xm="http://schemas.microsoft.com/office/excel/2006/main">
          <x14:cfRule type="expression" priority="6309" stopIfTrue="1" id="{6B2B7229-4FF8-4A0C-9FDF-D72A68007D4A}">
            <xm:f>NOT(FC247=Nedtrekksmenyer!$K$2)</xm:f>
            <x14:dxf>
              <font>
                <color theme="1"/>
              </font>
            </x14:dxf>
          </x14:cfRule>
          <xm:sqref>FC259</xm:sqref>
        </x14:conditionalFormatting>
        <x14:conditionalFormatting xmlns:xm="http://schemas.microsoft.com/office/excel/2006/main">
          <x14:cfRule type="expression" priority="6305" stopIfTrue="1" id="{F6BF5039-6DEA-4407-A060-47085A154B8B}">
            <xm:f>NOT(FC247=Nedtrekksmenyer!$K$2)</xm:f>
            <x14:dxf>
              <font>
                <color theme="1"/>
              </font>
            </x14:dxf>
          </x14:cfRule>
          <xm:sqref>FC262</xm:sqref>
        </x14:conditionalFormatting>
        <x14:conditionalFormatting xmlns:xm="http://schemas.microsoft.com/office/excel/2006/main">
          <x14:cfRule type="expression" priority="6304" stopIfTrue="1" id="{625CC8DE-09FD-451D-BAD9-8EF3E7A68A7E}">
            <xm:f>NOT(FC247=Nedtrekksmenyer!$K$2)</xm:f>
            <x14:dxf>
              <font>
                <color theme="1"/>
              </font>
            </x14:dxf>
          </x14:cfRule>
          <xm:sqref>FE262</xm:sqref>
        </x14:conditionalFormatting>
        <x14:conditionalFormatting xmlns:xm="http://schemas.microsoft.com/office/excel/2006/main">
          <x14:cfRule type="expression" priority="6308" stopIfTrue="1" id="{915D14F8-27C7-4AC8-B143-6AC146F2FE0E}">
            <xm:f>NOT(FC247=Nedtrekksmenyer!$K$2)</xm:f>
            <x14:dxf>
              <font>
                <color theme="1"/>
              </font>
            </x14:dxf>
          </x14:cfRule>
          <xm:sqref>FG262</xm:sqref>
        </x14:conditionalFormatting>
        <x14:conditionalFormatting xmlns:xm="http://schemas.microsoft.com/office/excel/2006/main">
          <x14:cfRule type="expression" priority="6303" stopIfTrue="1" id="{B89FCD2C-CACC-4857-9566-C702F19BAC05}">
            <xm:f>NOT(FC247=Nedtrekksmenyer!$K$2)</xm:f>
            <x14:dxf>
              <font>
                <color theme="1"/>
              </font>
            </x14:dxf>
          </x14:cfRule>
          <xm:sqref>FI262</xm:sqref>
        </x14:conditionalFormatting>
        <x14:conditionalFormatting xmlns:xm="http://schemas.microsoft.com/office/excel/2006/main">
          <x14:cfRule type="expression" priority="6295" id="{2BAC7CFA-7F0D-426D-8C41-9395A1288273}">
            <xm:f>NOT(FC247=Nedtrekksmenyer!$K$2)</xm:f>
            <x14:dxf>
              <font>
                <color theme="1"/>
              </font>
            </x14:dxf>
          </x14:cfRule>
          <xm:sqref>FC249</xm:sqref>
        </x14:conditionalFormatting>
        <x14:conditionalFormatting xmlns:xm="http://schemas.microsoft.com/office/excel/2006/main">
          <x14:cfRule type="expression" priority="6289" stopIfTrue="1" id="{208F9D83-FDC7-412F-AB65-3C28F94060BC}">
            <xm:f>FN247=Nedtrekksmenyer!$K$8</xm:f>
            <x14:dxf>
              <font>
                <color rgb="FF306C6B"/>
              </font>
              <fill>
                <patternFill patternType="gray0625">
                  <fgColor rgb="FF4CABA9"/>
                  <bgColor theme="0"/>
                </patternFill>
              </fill>
            </x14:dxf>
          </x14:cfRule>
          <xm:sqref>FN247</xm:sqref>
        </x14:conditionalFormatting>
        <x14:conditionalFormatting xmlns:xm="http://schemas.microsoft.com/office/excel/2006/main">
          <x14:cfRule type="expression" priority="6290" stopIfTrue="1" id="{B350B88E-62C6-468D-9EC1-F44C70A654FE}">
            <xm:f>FN247=Nedtrekksmenyer!$K$4</xm:f>
            <x14:dxf>
              <font>
                <color theme="1"/>
              </font>
              <fill>
                <patternFill>
                  <bgColor rgb="FFCDDC5C"/>
                </patternFill>
              </fill>
            </x14:dxf>
          </x14:cfRule>
          <x14:cfRule type="expression" priority="6291" stopIfTrue="1" id="{33DD9C97-3731-41C1-B1B3-0D69235EF5EF}">
            <xm:f>FN247=Nedtrekksmenyer!$K$3</xm:f>
            <x14:dxf>
              <font>
                <color theme="1"/>
              </font>
              <fill>
                <patternFill>
                  <bgColor rgb="FFD78DC0"/>
                </patternFill>
              </fill>
            </x14:dxf>
          </x14:cfRule>
          <x14:cfRule type="expression" priority="6292" stopIfTrue="1" id="{584D47E2-E93D-44A8-A649-30CFE6A30883}">
            <xm:f>FN247=Nedtrekksmenyer!$K$5</xm:f>
            <x14:dxf>
              <font>
                <color theme="1"/>
              </font>
              <fill>
                <patternFill>
                  <bgColor rgb="FF88B0DB"/>
                </patternFill>
              </fill>
            </x14:dxf>
          </x14:cfRule>
          <x14:cfRule type="expression" priority="6293" stopIfTrue="1" id="{9B48BB4C-1C7F-4501-898B-0918BF5F1F9B}">
            <xm:f>FN247=Nedtrekksmenyer!$K$7</xm:f>
            <x14:dxf>
              <font>
                <color theme="1"/>
              </font>
              <fill>
                <patternFill>
                  <bgColor rgb="FFF9DC53"/>
                </patternFill>
              </fill>
            </x14:dxf>
          </x14:cfRule>
          <x14:cfRule type="expression" priority="6294" stopIfTrue="1" id="{ED32FFB6-0E19-4B3B-A9AE-ADE70C0DDF65}">
            <xm:f>FN247=Nedtrekksmenyer!$K$6</xm:f>
            <x14:dxf>
              <font>
                <color theme="1"/>
              </font>
              <fill>
                <patternFill>
                  <bgColor rgb="FFF2A04E"/>
                </patternFill>
              </fill>
            </x14:dxf>
          </x14:cfRule>
          <xm:sqref>FN247</xm:sqref>
        </x14:conditionalFormatting>
        <x14:conditionalFormatting xmlns:xm="http://schemas.microsoft.com/office/excel/2006/main">
          <x14:cfRule type="expression" priority="6285" stopIfTrue="1" id="{52CFE24B-BEB5-499A-9865-9E985BF1B983}">
            <xm:f>NOT(FN247=Nedtrekksmenyer!$K$2)</xm:f>
            <x14:dxf>
              <font>
                <color theme="1"/>
              </font>
            </x14:dxf>
          </x14:cfRule>
          <xm:sqref>FN262</xm:sqref>
        </x14:conditionalFormatting>
        <x14:conditionalFormatting xmlns:xm="http://schemas.microsoft.com/office/excel/2006/main">
          <x14:cfRule type="expression" priority="6284" stopIfTrue="1" id="{CDA3B7D8-A512-433C-B481-31EEFF288826}">
            <xm:f>NOT(FN247=Nedtrekksmenyer!$K$2)</xm:f>
            <x14:dxf>
              <font>
                <color theme="1"/>
              </font>
            </x14:dxf>
          </x14:cfRule>
          <xm:sqref>FP262</xm:sqref>
        </x14:conditionalFormatting>
        <x14:conditionalFormatting xmlns:xm="http://schemas.microsoft.com/office/excel/2006/main">
          <x14:cfRule type="expression" priority="6288" stopIfTrue="1" id="{3A301674-05BD-4BA3-81CE-1DB2242BC79E}">
            <xm:f>NOT(FN247=Nedtrekksmenyer!$K$2)</xm:f>
            <x14:dxf>
              <font>
                <color theme="1"/>
              </font>
            </x14:dxf>
          </x14:cfRule>
          <xm:sqref>FR262</xm:sqref>
        </x14:conditionalFormatting>
        <x14:conditionalFormatting xmlns:xm="http://schemas.microsoft.com/office/excel/2006/main">
          <x14:cfRule type="expression" priority="6283" stopIfTrue="1" id="{82138595-AB2A-4966-BBC8-EA8D48B39DE5}">
            <xm:f>NOT(FN247=Nedtrekksmenyer!$K$2)</xm:f>
            <x14:dxf>
              <font>
                <color theme="1"/>
              </font>
            </x14:dxf>
          </x14:cfRule>
          <xm:sqref>FT262</xm:sqref>
        </x14:conditionalFormatting>
        <x14:conditionalFormatting xmlns:xm="http://schemas.microsoft.com/office/excel/2006/main">
          <x14:cfRule type="expression" priority="6275" id="{4CA90D78-C663-40B5-B40C-F28D7BC82AF2}">
            <xm:f>NOT(FN247=Nedtrekksmenyer!$K$2)</xm:f>
            <x14:dxf>
              <font>
                <color theme="1"/>
              </font>
            </x14:dxf>
          </x14:cfRule>
          <xm:sqref>FN249</xm:sqref>
        </x14:conditionalFormatting>
        <x14:conditionalFormatting xmlns:xm="http://schemas.microsoft.com/office/excel/2006/main">
          <x14:cfRule type="expression" priority="6246" stopIfTrue="1" id="{D1B4DC42-F035-4B9B-AC80-DD406C6AF243}">
            <xm:f>FY247=Nedtrekksmenyer!$K$8</xm:f>
            <x14:dxf>
              <font>
                <color rgb="FF306C6B"/>
              </font>
              <fill>
                <patternFill patternType="gray0625">
                  <fgColor rgb="FF4CABA9"/>
                  <bgColor theme="0"/>
                </patternFill>
              </fill>
            </x14:dxf>
          </x14:cfRule>
          <xm:sqref>FY247</xm:sqref>
        </x14:conditionalFormatting>
        <x14:conditionalFormatting xmlns:xm="http://schemas.microsoft.com/office/excel/2006/main">
          <x14:cfRule type="expression" priority="6247" stopIfTrue="1" id="{DD4A1DB9-CC5A-4DD3-A171-5F705301C7FB}">
            <xm:f>FY247=Nedtrekksmenyer!$K$8</xm:f>
            <x14:dxf>
              <font>
                <color rgb="FF306C6B"/>
              </font>
              <fill>
                <patternFill patternType="gray0625">
                  <fgColor rgb="FF4CABA9"/>
                  <bgColor theme="0"/>
                </patternFill>
              </fill>
            </x14:dxf>
          </x14:cfRule>
          <xm:sqref>GB247</xm:sqref>
        </x14:conditionalFormatting>
        <x14:conditionalFormatting xmlns:xm="http://schemas.microsoft.com/office/excel/2006/main">
          <x14:cfRule type="expression" priority="6253" stopIfTrue="1" id="{5CA59A00-680A-4F5B-A2A9-DF0B536403BF}">
            <xm:f>FY247=Nedtrekksmenyer!$K$4</xm:f>
            <x14:dxf>
              <font>
                <color theme="1"/>
              </font>
              <fill>
                <patternFill>
                  <bgColor rgb="FFCDDC5C"/>
                </patternFill>
              </fill>
            </x14:dxf>
          </x14:cfRule>
          <x14:cfRule type="expression" priority="6257" stopIfTrue="1" id="{D1281A5F-009B-4342-AC0A-FEE7037D8802}">
            <xm:f>FY247=Nedtrekksmenyer!$K$3</xm:f>
            <x14:dxf>
              <font>
                <color theme="1"/>
              </font>
              <fill>
                <patternFill>
                  <bgColor rgb="FFD78DC0"/>
                </patternFill>
              </fill>
            </x14:dxf>
          </x14:cfRule>
          <x14:cfRule type="expression" priority="6261" stopIfTrue="1" id="{EFC165CF-BECF-4CDD-AA4B-48EEDE134C43}">
            <xm:f>FY247=Nedtrekksmenyer!$K$5</xm:f>
            <x14:dxf>
              <font>
                <color theme="1"/>
              </font>
              <fill>
                <patternFill>
                  <bgColor rgb="FF88B0DB"/>
                </patternFill>
              </fill>
            </x14:dxf>
          </x14:cfRule>
          <x14:cfRule type="expression" priority="6265" stopIfTrue="1" id="{BB8C728A-7302-4CEE-AACF-49E65C2E6992}">
            <xm:f>FY247=Nedtrekksmenyer!$K$7</xm:f>
            <x14:dxf>
              <font>
                <color theme="1"/>
              </font>
              <fill>
                <patternFill>
                  <bgColor rgb="FFF9DC53"/>
                </patternFill>
              </fill>
            </x14:dxf>
          </x14:cfRule>
          <x14:cfRule type="expression" priority="6269" stopIfTrue="1" id="{FD587EC2-F121-483F-9675-5594A35C0DEE}">
            <xm:f>FY247=Nedtrekksmenyer!$K$6</xm:f>
            <x14:dxf>
              <font>
                <color theme="1"/>
              </font>
              <fill>
                <patternFill>
                  <bgColor rgb="FFF2A04E"/>
                </patternFill>
              </fill>
            </x14:dxf>
          </x14:cfRule>
          <xm:sqref>FY247</xm:sqref>
        </x14:conditionalFormatting>
        <x14:conditionalFormatting xmlns:xm="http://schemas.microsoft.com/office/excel/2006/main">
          <x14:cfRule type="expression" priority="6252" stopIfTrue="1" id="{7A5FB8EA-964C-4EDC-84B0-1AB79158EF57}">
            <xm:f>FY247=Nedtrekksmenyer!$K$4</xm:f>
            <x14:dxf>
              <font>
                <color theme="1"/>
              </font>
              <fill>
                <patternFill>
                  <bgColor rgb="FFCDDC5C"/>
                </patternFill>
              </fill>
            </x14:dxf>
          </x14:cfRule>
          <x14:cfRule type="expression" priority="6256" stopIfTrue="1" id="{4C00B672-4793-45AB-9117-AA557F66751E}">
            <xm:f>FY247=Nedtrekksmenyer!$K$3</xm:f>
            <x14:dxf>
              <font>
                <color theme="1"/>
              </font>
              <fill>
                <patternFill>
                  <bgColor rgb="FFD78DC0"/>
                </patternFill>
              </fill>
            </x14:dxf>
          </x14:cfRule>
          <x14:cfRule type="expression" priority="6260" stopIfTrue="1" id="{6524D391-4DC2-4F85-B92E-512AD2B90B4A}">
            <xm:f>FY247=Nedtrekksmenyer!$K$5</xm:f>
            <x14:dxf>
              <font>
                <color theme="1"/>
              </font>
              <fill>
                <patternFill>
                  <bgColor rgb="FF88B0DB"/>
                </patternFill>
              </fill>
            </x14:dxf>
          </x14:cfRule>
          <x14:cfRule type="expression" priority="6264" stopIfTrue="1" id="{A443B5DB-E961-4960-988A-2D9A6E08E3D1}">
            <xm:f>FY247=Nedtrekksmenyer!$K$7</xm:f>
            <x14:dxf>
              <font>
                <color theme="1"/>
              </font>
              <fill>
                <patternFill>
                  <bgColor rgb="FFF9DC53"/>
                </patternFill>
              </fill>
            </x14:dxf>
          </x14:cfRule>
          <x14:cfRule type="expression" priority="6268" stopIfTrue="1" id="{DE1331AD-8722-4873-873E-1BB687499583}">
            <xm:f>FY247=Nedtrekksmenyer!$K$6</xm:f>
            <x14:dxf>
              <font>
                <color theme="1"/>
              </font>
              <fill>
                <patternFill>
                  <bgColor rgb="FFF2A04E"/>
                </patternFill>
              </fill>
            </x14:dxf>
          </x14:cfRule>
          <xm:sqref>GB247</xm:sqref>
        </x14:conditionalFormatting>
        <x14:conditionalFormatting xmlns:xm="http://schemas.microsoft.com/office/excel/2006/main">
          <x14:cfRule type="expression" priority="6248" id="{5FFADD57-4FC0-4D57-8E73-F9F6E5A1C5A2}">
            <xm:f>FY247=Nedtrekksmenyer!$K$8</xm:f>
            <x14:dxf>
              <font>
                <color rgb="FF4CABA9"/>
              </font>
              <fill>
                <patternFill patternType="gray0625">
                  <fgColor rgb="FF4CABA9"/>
                  <bgColor theme="0"/>
                </patternFill>
              </fill>
            </x14:dxf>
          </x14:cfRule>
          <x14:cfRule type="expression" priority="6251" stopIfTrue="1" id="{4F2F3640-8C4F-4DB3-8921-45F269BD6130}">
            <xm:f>FY247=Nedtrekksmenyer!$K$4</xm:f>
            <x14:dxf>
              <font>
                <color theme="1"/>
              </font>
              <fill>
                <patternFill>
                  <bgColor rgb="FFCDDC5C"/>
                </patternFill>
              </fill>
            </x14:dxf>
          </x14:cfRule>
          <x14:cfRule type="expression" priority="6255" stopIfTrue="1" id="{814CBAED-45CE-4A65-B364-37F720F3CF23}">
            <xm:f>FY247=Nedtrekksmenyer!$K$3</xm:f>
            <x14:dxf>
              <font>
                <color theme="1"/>
              </font>
              <fill>
                <patternFill>
                  <bgColor rgb="FFD78DC0"/>
                </patternFill>
              </fill>
            </x14:dxf>
          </x14:cfRule>
          <x14:cfRule type="expression" priority="6259" stopIfTrue="1" id="{7FE570B1-2D81-477D-96CE-F4130F31763A}">
            <xm:f>FY247=Nedtrekksmenyer!$K$5</xm:f>
            <x14:dxf>
              <font>
                <color theme="1"/>
              </font>
              <fill>
                <patternFill>
                  <bgColor rgb="FF88B0DB"/>
                </patternFill>
              </fill>
            </x14:dxf>
          </x14:cfRule>
          <x14:cfRule type="expression" priority="6263" stopIfTrue="1" id="{9218B7DC-1F8A-471C-9FB5-2B0C0B7BBB17}">
            <xm:f>FY247=Nedtrekksmenyer!$K$7</xm:f>
            <x14:dxf>
              <font>
                <color theme="1"/>
              </font>
              <fill>
                <patternFill>
                  <bgColor rgb="FFF9DC53"/>
                </patternFill>
              </fill>
            </x14:dxf>
          </x14:cfRule>
          <x14:cfRule type="expression" priority="6267" stopIfTrue="1" id="{89265814-4BBB-4F18-BAF0-CA56E9E01C3D}">
            <xm:f>FY247=Nedtrekksmenyer!$K$6</xm:f>
            <x14:dxf>
              <font>
                <color theme="1"/>
              </font>
              <fill>
                <patternFill>
                  <bgColor rgb="FFF2A04E"/>
                </patternFill>
              </fill>
            </x14:dxf>
          </x14:cfRule>
          <xm:sqref>GG247</xm:sqref>
        </x14:conditionalFormatting>
        <x14:conditionalFormatting xmlns:xm="http://schemas.microsoft.com/office/excel/2006/main">
          <x14:cfRule type="expression" priority="6249" stopIfTrue="1" id="{94B25C2F-47D4-4C6F-A20C-22FF5ACBE77C}">
            <xm:f>FY247=Nedtrekksmenyer!$K$8</xm:f>
            <x14:dxf>
              <font>
                <color rgb="FF4CABA9"/>
              </font>
              <fill>
                <patternFill patternType="gray0625">
                  <fgColor rgb="FF4CABA9"/>
                  <bgColor theme="0"/>
                </patternFill>
              </fill>
            </x14:dxf>
          </x14:cfRule>
          <x14:cfRule type="expression" priority="6250" stopIfTrue="1" id="{0EB00B42-F5D3-4EB3-BF55-4BAFAC054077}">
            <xm:f>FY247=Nedtrekksmenyer!$K$4</xm:f>
            <x14:dxf>
              <font>
                <color theme="1"/>
              </font>
              <fill>
                <patternFill>
                  <bgColor rgb="FFCDDC5C"/>
                </patternFill>
              </fill>
            </x14:dxf>
          </x14:cfRule>
          <x14:cfRule type="expression" priority="6254" stopIfTrue="1" id="{C8CF32BD-5ADB-43F9-B1B5-C4FD97D9A153}">
            <xm:f>FY247=Nedtrekksmenyer!$K$3</xm:f>
            <x14:dxf>
              <font>
                <color theme="1"/>
              </font>
              <fill>
                <patternFill>
                  <bgColor rgb="FFD78DC0"/>
                </patternFill>
              </fill>
            </x14:dxf>
          </x14:cfRule>
          <x14:cfRule type="expression" priority="6258" stopIfTrue="1" id="{1D6214E6-96DC-42E2-B7CA-1F96F4BCDF50}">
            <xm:f>FY247=Nedtrekksmenyer!$K$5</xm:f>
            <x14:dxf>
              <font>
                <color theme="1"/>
              </font>
              <fill>
                <patternFill>
                  <bgColor rgb="FF88B0DB"/>
                </patternFill>
              </fill>
            </x14:dxf>
          </x14:cfRule>
          <x14:cfRule type="expression" priority="6262" stopIfTrue="1" id="{AA2D6052-8DEB-4769-9975-8B04B70D40C9}">
            <xm:f>FY247=Nedtrekksmenyer!$K$7</xm:f>
            <x14:dxf>
              <font>
                <color theme="1"/>
              </font>
              <fill>
                <patternFill>
                  <bgColor rgb="FFF9DC53"/>
                </patternFill>
              </fill>
            </x14:dxf>
          </x14:cfRule>
          <x14:cfRule type="expression" priority="6266" stopIfTrue="1" id="{EC8E8675-0ADE-4E0F-9E0E-C2464F790C4E}">
            <xm:f>FY247=Nedtrekksmenyer!$K$6</xm:f>
            <x14:dxf>
              <font>
                <color theme="1"/>
              </font>
              <fill>
                <patternFill>
                  <bgColor rgb="FFF2A04E"/>
                </patternFill>
              </fill>
            </x14:dxf>
          </x14:cfRule>
          <xm:sqref>FY264</xm:sqref>
        </x14:conditionalFormatting>
        <x14:conditionalFormatting xmlns:xm="http://schemas.microsoft.com/office/excel/2006/main">
          <x14:cfRule type="expression" priority="6245" stopIfTrue="1" id="{6F45FA91-64AA-4CFA-BCF6-D65D73A0DE86}">
            <xm:f>FY247=Nedtrekksmenyer!$K$8</xm:f>
            <x14:dxf>
              <font>
                <color rgb="FF4CABA9"/>
              </font>
              <fill>
                <patternFill patternType="gray0625">
                  <fgColor rgb="FF4CABA9"/>
                  <bgColor theme="0"/>
                </patternFill>
              </fill>
            </x14:dxf>
          </x14:cfRule>
          <x14:cfRule type="expression" priority="6270" stopIfTrue="1" id="{D5E977DE-C6CF-4037-8E70-EDDF050A04CF}">
            <xm:f>FY247=Nedtrekksmenyer!$K$6</xm:f>
            <x14:dxf>
              <font>
                <color theme="1"/>
              </font>
              <fill>
                <patternFill>
                  <bgColor rgb="FFF2A04E"/>
                </patternFill>
              </fill>
            </x14:dxf>
          </x14:cfRule>
          <x14:cfRule type="expression" priority="6271" stopIfTrue="1" id="{E2374246-86C0-4DF7-8C73-4130F02946CE}">
            <xm:f>FY247=Nedtrekksmenyer!$K$7</xm:f>
            <x14:dxf>
              <font>
                <color theme="1"/>
              </font>
              <fill>
                <patternFill>
                  <bgColor rgb="FFF9DC53"/>
                </patternFill>
              </fill>
            </x14:dxf>
          </x14:cfRule>
          <x14:cfRule type="expression" priority="6272" stopIfTrue="1" id="{36867A96-0577-4FDA-B75C-B978395C3290}">
            <xm:f>FY247=Nedtrekksmenyer!$K$5</xm:f>
            <x14:dxf>
              <font>
                <color theme="1"/>
              </font>
              <fill>
                <patternFill>
                  <bgColor rgb="FF88B0DB"/>
                </patternFill>
              </fill>
            </x14:dxf>
          </x14:cfRule>
          <x14:cfRule type="expression" priority="6273" stopIfTrue="1" id="{C1D1DE58-4884-40CA-9493-B6D2BDFD25BD}">
            <xm:f>FY247=Nedtrekksmenyer!$K$3</xm:f>
            <x14:dxf>
              <font>
                <color theme="1"/>
              </font>
              <fill>
                <patternFill>
                  <bgColor rgb="FFD78DC0"/>
                </patternFill>
              </fill>
            </x14:dxf>
          </x14:cfRule>
          <x14:cfRule type="expression" priority="6274" stopIfTrue="1" id="{37A7F4C7-8BFF-407B-9C2F-B6C17204188E}">
            <xm:f>FY247=Nedtrekksmenyer!$K$4</xm:f>
            <x14:dxf>
              <font>
                <color theme="1"/>
              </font>
              <fill>
                <patternFill>
                  <bgColor rgb="FFCDDC5C"/>
                </patternFill>
              </fill>
            </x14:dxf>
          </x14:cfRule>
          <xm:sqref>FX247</xm:sqref>
        </x14:conditionalFormatting>
        <x14:conditionalFormatting xmlns:xm="http://schemas.microsoft.com/office/excel/2006/main">
          <x14:cfRule type="expression" priority="6244" stopIfTrue="1" id="{E7D9B284-0025-4D2D-8598-8355B51FB2D9}">
            <xm:f>NOT(FY247=Nedtrekksmenyer!$K$2)</xm:f>
            <x14:dxf>
              <font>
                <color theme="1"/>
              </font>
            </x14:dxf>
          </x14:cfRule>
          <xm:sqref>FZ259</xm:sqref>
        </x14:conditionalFormatting>
        <x14:conditionalFormatting xmlns:xm="http://schemas.microsoft.com/office/excel/2006/main">
          <x14:cfRule type="expression" priority="6243" stopIfTrue="1" id="{5DE7BBE5-3E49-4A61-97E5-CB35585DAFE3}">
            <xm:f>NOT(FY247=Nedtrekksmenyer!$K$2)</xm:f>
            <x14:dxf>
              <font>
                <color theme="1"/>
              </font>
            </x14:dxf>
          </x14:cfRule>
          <xm:sqref>GA259</xm:sqref>
        </x14:conditionalFormatting>
        <x14:conditionalFormatting xmlns:xm="http://schemas.microsoft.com/office/excel/2006/main">
          <x14:cfRule type="expression" priority="6242" stopIfTrue="1" id="{164AB02C-E075-4D5A-99A9-1D549EB03CE0}">
            <xm:f>NOT(FY247=Nedtrekksmenyer!$K$2)</xm:f>
            <x14:dxf>
              <font>
                <color theme="1"/>
              </font>
            </x14:dxf>
          </x14:cfRule>
          <xm:sqref>GB259</xm:sqref>
        </x14:conditionalFormatting>
        <x14:conditionalFormatting xmlns:xm="http://schemas.microsoft.com/office/excel/2006/main">
          <x14:cfRule type="expression" priority="6241" stopIfTrue="1" id="{CCB3ABDA-079C-40B8-9C1B-3E8AF32064AC}">
            <xm:f>NOT(FY247=Nedtrekksmenyer!$K$2)</xm:f>
            <x14:dxf>
              <font>
                <color theme="1"/>
              </font>
            </x14:dxf>
          </x14:cfRule>
          <xm:sqref>FY259</xm:sqref>
        </x14:conditionalFormatting>
        <x14:conditionalFormatting xmlns:xm="http://schemas.microsoft.com/office/excel/2006/main">
          <x14:cfRule type="expression" priority="6237" stopIfTrue="1" id="{D12479A1-18F9-46A1-9C44-3E5E7422EDDE}">
            <xm:f>NOT(FY247=Nedtrekksmenyer!$K$2)</xm:f>
            <x14:dxf>
              <font>
                <color theme="1"/>
              </font>
            </x14:dxf>
          </x14:cfRule>
          <xm:sqref>FY262</xm:sqref>
        </x14:conditionalFormatting>
        <x14:conditionalFormatting xmlns:xm="http://schemas.microsoft.com/office/excel/2006/main">
          <x14:cfRule type="expression" priority="6236" stopIfTrue="1" id="{5E599FB2-2EBA-464B-923D-A1A9ABDEE259}">
            <xm:f>NOT(FY247=Nedtrekksmenyer!$K$2)</xm:f>
            <x14:dxf>
              <font>
                <color theme="1"/>
              </font>
            </x14:dxf>
          </x14:cfRule>
          <xm:sqref>GA262</xm:sqref>
        </x14:conditionalFormatting>
        <x14:conditionalFormatting xmlns:xm="http://schemas.microsoft.com/office/excel/2006/main">
          <x14:cfRule type="expression" priority="6240" stopIfTrue="1" id="{B8059C18-B1EF-4C39-BA76-90DC3ACA65FE}">
            <xm:f>NOT(FY247=Nedtrekksmenyer!$K$2)</xm:f>
            <x14:dxf>
              <font>
                <color theme="1"/>
              </font>
            </x14:dxf>
          </x14:cfRule>
          <xm:sqref>GC262</xm:sqref>
        </x14:conditionalFormatting>
        <x14:conditionalFormatting xmlns:xm="http://schemas.microsoft.com/office/excel/2006/main">
          <x14:cfRule type="expression" priority="6235" stopIfTrue="1" id="{75AC0992-20F1-4B3F-95B3-EBEB6AA0ACA6}">
            <xm:f>NOT(FY247=Nedtrekksmenyer!$K$2)</xm:f>
            <x14:dxf>
              <font>
                <color theme="1"/>
              </font>
            </x14:dxf>
          </x14:cfRule>
          <xm:sqref>GE262</xm:sqref>
        </x14:conditionalFormatting>
        <x14:conditionalFormatting xmlns:xm="http://schemas.microsoft.com/office/excel/2006/main">
          <x14:cfRule type="expression" priority="6227" id="{6C475962-0B24-453B-8938-67E017115016}">
            <xm:f>NOT(FY247=Nedtrekksmenyer!$K$2)</xm:f>
            <x14:dxf>
              <font>
                <color theme="1"/>
              </font>
            </x14:dxf>
          </x14:cfRule>
          <xm:sqref>FY249</xm:sqref>
        </x14:conditionalFormatting>
        <x14:conditionalFormatting xmlns:xm="http://schemas.microsoft.com/office/excel/2006/main">
          <x14:cfRule type="expression" priority="6221" stopIfTrue="1" id="{CC2CCF3F-4FD3-4E86-B103-A280534BBF29}">
            <xm:f>GJ247=Nedtrekksmenyer!$K$8</xm:f>
            <x14:dxf>
              <font>
                <color rgb="FF306C6B"/>
              </font>
              <fill>
                <patternFill patternType="gray0625">
                  <fgColor rgb="FF4CABA9"/>
                  <bgColor theme="0"/>
                </patternFill>
              </fill>
            </x14:dxf>
          </x14:cfRule>
          <xm:sqref>GJ247</xm:sqref>
        </x14:conditionalFormatting>
        <x14:conditionalFormatting xmlns:xm="http://schemas.microsoft.com/office/excel/2006/main">
          <x14:cfRule type="expression" priority="6222" stopIfTrue="1" id="{85515C0B-D064-48E4-9197-8CF058E2C449}">
            <xm:f>GJ247=Nedtrekksmenyer!$K$4</xm:f>
            <x14:dxf>
              <font>
                <color theme="1"/>
              </font>
              <fill>
                <patternFill>
                  <bgColor rgb="FFCDDC5C"/>
                </patternFill>
              </fill>
            </x14:dxf>
          </x14:cfRule>
          <x14:cfRule type="expression" priority="6223" stopIfTrue="1" id="{6A1BC61D-8B0E-462B-874F-D421EE8C11A1}">
            <xm:f>GJ247=Nedtrekksmenyer!$K$3</xm:f>
            <x14:dxf>
              <font>
                <color theme="1"/>
              </font>
              <fill>
                <patternFill>
                  <bgColor rgb="FFD78DC0"/>
                </patternFill>
              </fill>
            </x14:dxf>
          </x14:cfRule>
          <x14:cfRule type="expression" priority="6224" stopIfTrue="1" id="{96AA1F85-367D-4173-9F5C-81234C23317D}">
            <xm:f>GJ247=Nedtrekksmenyer!$K$5</xm:f>
            <x14:dxf>
              <font>
                <color theme="1"/>
              </font>
              <fill>
                <patternFill>
                  <bgColor rgb="FF88B0DB"/>
                </patternFill>
              </fill>
            </x14:dxf>
          </x14:cfRule>
          <x14:cfRule type="expression" priority="6225" stopIfTrue="1" id="{D747416B-58F0-452A-BF06-70484C992413}">
            <xm:f>GJ247=Nedtrekksmenyer!$K$7</xm:f>
            <x14:dxf>
              <font>
                <color theme="1"/>
              </font>
              <fill>
                <patternFill>
                  <bgColor rgb="FFF9DC53"/>
                </patternFill>
              </fill>
            </x14:dxf>
          </x14:cfRule>
          <x14:cfRule type="expression" priority="6226" stopIfTrue="1" id="{5B5651A9-4B15-47A4-A918-32394817FB0B}">
            <xm:f>GJ247=Nedtrekksmenyer!$K$6</xm:f>
            <x14:dxf>
              <font>
                <color theme="1"/>
              </font>
              <fill>
                <patternFill>
                  <bgColor rgb="FFF2A04E"/>
                </patternFill>
              </fill>
            </x14:dxf>
          </x14:cfRule>
          <xm:sqref>GJ247</xm:sqref>
        </x14:conditionalFormatting>
        <x14:conditionalFormatting xmlns:xm="http://schemas.microsoft.com/office/excel/2006/main">
          <x14:cfRule type="expression" priority="6217" stopIfTrue="1" id="{779E9473-1EF5-4198-B7FF-52B956CBCD4B}">
            <xm:f>NOT(GJ247=Nedtrekksmenyer!$K$2)</xm:f>
            <x14:dxf>
              <font>
                <color theme="1"/>
              </font>
            </x14:dxf>
          </x14:cfRule>
          <xm:sqref>GJ262</xm:sqref>
        </x14:conditionalFormatting>
        <x14:conditionalFormatting xmlns:xm="http://schemas.microsoft.com/office/excel/2006/main">
          <x14:cfRule type="expression" priority="6216" stopIfTrue="1" id="{89928152-CFDD-4F6F-9E98-1BBF37354CC0}">
            <xm:f>NOT(GJ247=Nedtrekksmenyer!$K$2)</xm:f>
            <x14:dxf>
              <font>
                <color theme="1"/>
              </font>
            </x14:dxf>
          </x14:cfRule>
          <xm:sqref>GL262</xm:sqref>
        </x14:conditionalFormatting>
        <x14:conditionalFormatting xmlns:xm="http://schemas.microsoft.com/office/excel/2006/main">
          <x14:cfRule type="expression" priority="6220" stopIfTrue="1" id="{DA7F45C8-343D-4F20-907A-48F59E7FD90E}">
            <xm:f>NOT(GJ247=Nedtrekksmenyer!$K$2)</xm:f>
            <x14:dxf>
              <font>
                <color theme="1"/>
              </font>
            </x14:dxf>
          </x14:cfRule>
          <xm:sqref>GN262</xm:sqref>
        </x14:conditionalFormatting>
        <x14:conditionalFormatting xmlns:xm="http://schemas.microsoft.com/office/excel/2006/main">
          <x14:cfRule type="expression" priority="6215" stopIfTrue="1" id="{BB600369-D196-4B72-93A2-414FB6033835}">
            <xm:f>NOT(GJ247=Nedtrekksmenyer!$K$2)</xm:f>
            <x14:dxf>
              <font>
                <color theme="1"/>
              </font>
            </x14:dxf>
          </x14:cfRule>
          <xm:sqref>GP262</xm:sqref>
        </x14:conditionalFormatting>
        <x14:conditionalFormatting xmlns:xm="http://schemas.microsoft.com/office/excel/2006/main">
          <x14:cfRule type="expression" priority="6207" id="{72002C9E-31D4-4777-81DC-D4446AC23F31}">
            <xm:f>NOT(GJ247=Nedtrekksmenyer!$K$2)</xm:f>
            <x14:dxf>
              <font>
                <color theme="1"/>
              </font>
            </x14:dxf>
          </x14:cfRule>
          <xm:sqref>GJ249</xm:sqref>
        </x14:conditionalFormatting>
        <x14:conditionalFormatting xmlns:xm="http://schemas.microsoft.com/office/excel/2006/main">
          <x14:cfRule type="expression" priority="6178" stopIfTrue="1" id="{EBFB6159-F7E1-4880-8ACD-57B5A6068D44}">
            <xm:f>GU247=Nedtrekksmenyer!$K$8</xm:f>
            <x14:dxf>
              <font>
                <color rgb="FF306C6B"/>
              </font>
              <fill>
                <patternFill patternType="gray0625">
                  <fgColor rgb="FF4CABA9"/>
                  <bgColor theme="0"/>
                </patternFill>
              </fill>
            </x14:dxf>
          </x14:cfRule>
          <xm:sqref>GU247</xm:sqref>
        </x14:conditionalFormatting>
        <x14:conditionalFormatting xmlns:xm="http://schemas.microsoft.com/office/excel/2006/main">
          <x14:cfRule type="expression" priority="6179" stopIfTrue="1" id="{033E1284-DB28-400C-ACBB-A3CEFAEA82F4}">
            <xm:f>GU247=Nedtrekksmenyer!$K$8</xm:f>
            <x14:dxf>
              <font>
                <color rgb="FF306C6B"/>
              </font>
              <fill>
                <patternFill patternType="gray0625">
                  <fgColor rgb="FF4CABA9"/>
                  <bgColor theme="0"/>
                </patternFill>
              </fill>
            </x14:dxf>
          </x14:cfRule>
          <xm:sqref>GX247</xm:sqref>
        </x14:conditionalFormatting>
        <x14:conditionalFormatting xmlns:xm="http://schemas.microsoft.com/office/excel/2006/main">
          <x14:cfRule type="expression" priority="6185" stopIfTrue="1" id="{19F8506A-29E8-4082-9DFC-6B224211D37A}">
            <xm:f>GU247=Nedtrekksmenyer!$K$4</xm:f>
            <x14:dxf>
              <font>
                <color theme="1"/>
              </font>
              <fill>
                <patternFill>
                  <bgColor rgb="FFCDDC5C"/>
                </patternFill>
              </fill>
            </x14:dxf>
          </x14:cfRule>
          <x14:cfRule type="expression" priority="6189" stopIfTrue="1" id="{EE33B4E6-E2BA-4D05-BB3C-53D7D4DBFF63}">
            <xm:f>GU247=Nedtrekksmenyer!$K$3</xm:f>
            <x14:dxf>
              <font>
                <color theme="1"/>
              </font>
              <fill>
                <patternFill>
                  <bgColor rgb="FFD78DC0"/>
                </patternFill>
              </fill>
            </x14:dxf>
          </x14:cfRule>
          <x14:cfRule type="expression" priority="6193" stopIfTrue="1" id="{FB6DC39A-B3A9-4ADB-9E1C-145ECC3E3119}">
            <xm:f>GU247=Nedtrekksmenyer!$K$5</xm:f>
            <x14:dxf>
              <font>
                <color theme="1"/>
              </font>
              <fill>
                <patternFill>
                  <bgColor rgb="FF88B0DB"/>
                </patternFill>
              </fill>
            </x14:dxf>
          </x14:cfRule>
          <x14:cfRule type="expression" priority="6197" stopIfTrue="1" id="{3C3A5D7A-FE4C-4286-BC9E-326EC468651D}">
            <xm:f>GU247=Nedtrekksmenyer!$K$7</xm:f>
            <x14:dxf>
              <font>
                <color theme="1"/>
              </font>
              <fill>
                <patternFill>
                  <bgColor rgb="FFF9DC53"/>
                </patternFill>
              </fill>
            </x14:dxf>
          </x14:cfRule>
          <x14:cfRule type="expression" priority="6201" stopIfTrue="1" id="{3AAC1ADE-985C-4506-B1AB-F4A32D8521A5}">
            <xm:f>GU247=Nedtrekksmenyer!$K$6</xm:f>
            <x14:dxf>
              <font>
                <color theme="1"/>
              </font>
              <fill>
                <patternFill>
                  <bgColor rgb="FFF2A04E"/>
                </patternFill>
              </fill>
            </x14:dxf>
          </x14:cfRule>
          <xm:sqref>GU247</xm:sqref>
        </x14:conditionalFormatting>
        <x14:conditionalFormatting xmlns:xm="http://schemas.microsoft.com/office/excel/2006/main">
          <x14:cfRule type="expression" priority="6184" stopIfTrue="1" id="{CE4E95A3-DEDC-4D13-B665-6BB87A59015A}">
            <xm:f>GU247=Nedtrekksmenyer!$K$4</xm:f>
            <x14:dxf>
              <font>
                <color theme="1"/>
              </font>
              <fill>
                <patternFill>
                  <bgColor rgb="FFCDDC5C"/>
                </patternFill>
              </fill>
            </x14:dxf>
          </x14:cfRule>
          <x14:cfRule type="expression" priority="6188" stopIfTrue="1" id="{0C3213E9-9C44-42E3-B112-B1151266423B}">
            <xm:f>GU247=Nedtrekksmenyer!$K$3</xm:f>
            <x14:dxf>
              <font>
                <color theme="1"/>
              </font>
              <fill>
                <patternFill>
                  <bgColor rgb="FFD78DC0"/>
                </patternFill>
              </fill>
            </x14:dxf>
          </x14:cfRule>
          <x14:cfRule type="expression" priority="6192" stopIfTrue="1" id="{1B26CE49-DADC-4DCF-A895-B038261C25C4}">
            <xm:f>GU247=Nedtrekksmenyer!$K$5</xm:f>
            <x14:dxf>
              <font>
                <color theme="1"/>
              </font>
              <fill>
                <patternFill>
                  <bgColor rgb="FF88B0DB"/>
                </patternFill>
              </fill>
            </x14:dxf>
          </x14:cfRule>
          <x14:cfRule type="expression" priority="6196" stopIfTrue="1" id="{8685ACE9-5B56-4246-905F-90DCF4180275}">
            <xm:f>GU247=Nedtrekksmenyer!$K$7</xm:f>
            <x14:dxf>
              <font>
                <color theme="1"/>
              </font>
              <fill>
                <patternFill>
                  <bgColor rgb="FFF9DC53"/>
                </patternFill>
              </fill>
            </x14:dxf>
          </x14:cfRule>
          <x14:cfRule type="expression" priority="6200" stopIfTrue="1" id="{13A5BF91-5758-4EB5-B479-87BE16433209}">
            <xm:f>GU247=Nedtrekksmenyer!$K$6</xm:f>
            <x14:dxf>
              <font>
                <color theme="1"/>
              </font>
              <fill>
                <patternFill>
                  <bgColor rgb="FFF2A04E"/>
                </patternFill>
              </fill>
            </x14:dxf>
          </x14:cfRule>
          <xm:sqref>GX247</xm:sqref>
        </x14:conditionalFormatting>
        <x14:conditionalFormatting xmlns:xm="http://schemas.microsoft.com/office/excel/2006/main">
          <x14:cfRule type="expression" priority="6180" id="{8426346F-9BCA-4BE8-8FD4-A463D19B3EE0}">
            <xm:f>GU247=Nedtrekksmenyer!$K$8</xm:f>
            <x14:dxf>
              <font>
                <color rgb="FF4CABA9"/>
              </font>
              <fill>
                <patternFill patternType="gray0625">
                  <fgColor rgb="FF4CABA9"/>
                  <bgColor theme="0"/>
                </patternFill>
              </fill>
            </x14:dxf>
          </x14:cfRule>
          <x14:cfRule type="expression" priority="6183" stopIfTrue="1" id="{9BA089A7-61DD-472C-8BAF-DFD73150895F}">
            <xm:f>GU247=Nedtrekksmenyer!$K$4</xm:f>
            <x14:dxf>
              <font>
                <color theme="1"/>
              </font>
              <fill>
                <patternFill>
                  <bgColor rgb="FFCDDC5C"/>
                </patternFill>
              </fill>
            </x14:dxf>
          </x14:cfRule>
          <x14:cfRule type="expression" priority="6187" stopIfTrue="1" id="{796D6BF4-FEBB-401E-8EE2-E03750073E0E}">
            <xm:f>GU247=Nedtrekksmenyer!$K$3</xm:f>
            <x14:dxf>
              <font>
                <color theme="1"/>
              </font>
              <fill>
                <patternFill>
                  <bgColor rgb="FFD78DC0"/>
                </patternFill>
              </fill>
            </x14:dxf>
          </x14:cfRule>
          <x14:cfRule type="expression" priority="6191" stopIfTrue="1" id="{A2E43E84-3AE4-47FD-899D-24798A69BEF8}">
            <xm:f>GU247=Nedtrekksmenyer!$K$5</xm:f>
            <x14:dxf>
              <font>
                <color theme="1"/>
              </font>
              <fill>
                <patternFill>
                  <bgColor rgb="FF88B0DB"/>
                </patternFill>
              </fill>
            </x14:dxf>
          </x14:cfRule>
          <x14:cfRule type="expression" priority="6195" stopIfTrue="1" id="{626491C9-50ED-4F4D-9B5D-14654FE63D8B}">
            <xm:f>GU247=Nedtrekksmenyer!$K$7</xm:f>
            <x14:dxf>
              <font>
                <color theme="1"/>
              </font>
              <fill>
                <patternFill>
                  <bgColor rgb="FFF9DC53"/>
                </patternFill>
              </fill>
            </x14:dxf>
          </x14:cfRule>
          <x14:cfRule type="expression" priority="6199" stopIfTrue="1" id="{4A2124DB-8031-443B-9EEE-D1888941FDE2}">
            <xm:f>GU247=Nedtrekksmenyer!$K$6</xm:f>
            <x14:dxf>
              <font>
                <color theme="1"/>
              </font>
              <fill>
                <patternFill>
                  <bgColor rgb="FFF2A04E"/>
                </patternFill>
              </fill>
            </x14:dxf>
          </x14:cfRule>
          <xm:sqref>HC247</xm:sqref>
        </x14:conditionalFormatting>
        <x14:conditionalFormatting xmlns:xm="http://schemas.microsoft.com/office/excel/2006/main">
          <x14:cfRule type="expression" priority="6181" stopIfTrue="1" id="{83BADC18-84D4-4904-AB52-08B3D85CC62A}">
            <xm:f>GU247=Nedtrekksmenyer!$K$8</xm:f>
            <x14:dxf>
              <font>
                <color rgb="FF4CABA9"/>
              </font>
              <fill>
                <patternFill patternType="gray0625">
                  <fgColor rgb="FF4CABA9"/>
                  <bgColor theme="0"/>
                </patternFill>
              </fill>
            </x14:dxf>
          </x14:cfRule>
          <x14:cfRule type="expression" priority="6182" stopIfTrue="1" id="{66AF6364-34E2-475E-828C-D41C995BA55B}">
            <xm:f>GU247=Nedtrekksmenyer!$K$4</xm:f>
            <x14:dxf>
              <font>
                <color theme="1"/>
              </font>
              <fill>
                <patternFill>
                  <bgColor rgb="FFCDDC5C"/>
                </patternFill>
              </fill>
            </x14:dxf>
          </x14:cfRule>
          <x14:cfRule type="expression" priority="6186" stopIfTrue="1" id="{018C31A0-359D-4144-861E-DC0D9E2949FC}">
            <xm:f>GU247=Nedtrekksmenyer!$K$3</xm:f>
            <x14:dxf>
              <font>
                <color theme="1"/>
              </font>
              <fill>
                <patternFill>
                  <bgColor rgb="FFD78DC0"/>
                </patternFill>
              </fill>
            </x14:dxf>
          </x14:cfRule>
          <x14:cfRule type="expression" priority="6190" stopIfTrue="1" id="{8F779268-D9BC-47B5-B931-98F22AC6ED21}">
            <xm:f>GU247=Nedtrekksmenyer!$K$5</xm:f>
            <x14:dxf>
              <font>
                <color theme="1"/>
              </font>
              <fill>
                <patternFill>
                  <bgColor rgb="FF88B0DB"/>
                </patternFill>
              </fill>
            </x14:dxf>
          </x14:cfRule>
          <x14:cfRule type="expression" priority="6194" stopIfTrue="1" id="{186CD96C-2F46-4C87-A252-DAB4B11E5AF9}">
            <xm:f>GU247=Nedtrekksmenyer!$K$7</xm:f>
            <x14:dxf>
              <font>
                <color theme="1"/>
              </font>
              <fill>
                <patternFill>
                  <bgColor rgb="FFF9DC53"/>
                </patternFill>
              </fill>
            </x14:dxf>
          </x14:cfRule>
          <x14:cfRule type="expression" priority="6198" stopIfTrue="1" id="{7DEC456C-2261-4BC5-BA69-1F3C81407EF4}">
            <xm:f>GU247=Nedtrekksmenyer!$K$6</xm:f>
            <x14:dxf>
              <font>
                <color theme="1"/>
              </font>
              <fill>
                <patternFill>
                  <bgColor rgb="FFF2A04E"/>
                </patternFill>
              </fill>
            </x14:dxf>
          </x14:cfRule>
          <xm:sqref>GU264</xm:sqref>
        </x14:conditionalFormatting>
        <x14:conditionalFormatting xmlns:xm="http://schemas.microsoft.com/office/excel/2006/main">
          <x14:cfRule type="expression" priority="6177" stopIfTrue="1" id="{7978D847-E5F6-4CA5-9053-8020EF355CDC}">
            <xm:f>GU247=Nedtrekksmenyer!$K$8</xm:f>
            <x14:dxf>
              <font>
                <color rgb="FF4CABA9"/>
              </font>
              <fill>
                <patternFill patternType="gray0625">
                  <fgColor rgb="FF4CABA9"/>
                  <bgColor theme="0"/>
                </patternFill>
              </fill>
            </x14:dxf>
          </x14:cfRule>
          <x14:cfRule type="expression" priority="6202" stopIfTrue="1" id="{B0154DEE-F966-4181-B2C2-EFEF601BBB29}">
            <xm:f>GU247=Nedtrekksmenyer!$K$6</xm:f>
            <x14:dxf>
              <font>
                <color theme="1"/>
              </font>
              <fill>
                <patternFill>
                  <bgColor rgb="FFF2A04E"/>
                </patternFill>
              </fill>
            </x14:dxf>
          </x14:cfRule>
          <x14:cfRule type="expression" priority="6203" stopIfTrue="1" id="{CC4802A9-CC2D-426A-8BD9-09D7C550A5BC}">
            <xm:f>GU247=Nedtrekksmenyer!$K$7</xm:f>
            <x14:dxf>
              <font>
                <color theme="1"/>
              </font>
              <fill>
                <patternFill>
                  <bgColor rgb="FFF9DC53"/>
                </patternFill>
              </fill>
            </x14:dxf>
          </x14:cfRule>
          <x14:cfRule type="expression" priority="6204" stopIfTrue="1" id="{5E2D564C-1E8C-4ED5-8DBE-9AA24DD4FBB6}">
            <xm:f>GU247=Nedtrekksmenyer!$K$5</xm:f>
            <x14:dxf>
              <font>
                <color theme="1"/>
              </font>
              <fill>
                <patternFill>
                  <bgColor rgb="FF88B0DB"/>
                </patternFill>
              </fill>
            </x14:dxf>
          </x14:cfRule>
          <x14:cfRule type="expression" priority="6205" stopIfTrue="1" id="{B4FFD5A0-4618-463E-8C96-908B82C0FD38}">
            <xm:f>GU247=Nedtrekksmenyer!$K$3</xm:f>
            <x14:dxf>
              <font>
                <color theme="1"/>
              </font>
              <fill>
                <patternFill>
                  <bgColor rgb="FFD78DC0"/>
                </patternFill>
              </fill>
            </x14:dxf>
          </x14:cfRule>
          <x14:cfRule type="expression" priority="6206" stopIfTrue="1" id="{4F954FAF-878F-458D-8771-92942574CD48}">
            <xm:f>GU247=Nedtrekksmenyer!$K$4</xm:f>
            <x14:dxf>
              <font>
                <color theme="1"/>
              </font>
              <fill>
                <patternFill>
                  <bgColor rgb="FFCDDC5C"/>
                </patternFill>
              </fill>
            </x14:dxf>
          </x14:cfRule>
          <xm:sqref>GT247</xm:sqref>
        </x14:conditionalFormatting>
        <x14:conditionalFormatting xmlns:xm="http://schemas.microsoft.com/office/excel/2006/main">
          <x14:cfRule type="expression" priority="6176" stopIfTrue="1" id="{8BFBB1C2-14A4-45DF-A6F8-6D4AB87E652F}">
            <xm:f>NOT(GU247=Nedtrekksmenyer!$K$2)</xm:f>
            <x14:dxf>
              <font>
                <color theme="1"/>
              </font>
            </x14:dxf>
          </x14:cfRule>
          <xm:sqref>GV259</xm:sqref>
        </x14:conditionalFormatting>
        <x14:conditionalFormatting xmlns:xm="http://schemas.microsoft.com/office/excel/2006/main">
          <x14:cfRule type="expression" priority="6175" stopIfTrue="1" id="{A5D3CE15-AE31-4F76-91E9-565A77BDE05F}">
            <xm:f>NOT(GU247=Nedtrekksmenyer!$K$2)</xm:f>
            <x14:dxf>
              <font>
                <color theme="1"/>
              </font>
            </x14:dxf>
          </x14:cfRule>
          <xm:sqref>GW259</xm:sqref>
        </x14:conditionalFormatting>
        <x14:conditionalFormatting xmlns:xm="http://schemas.microsoft.com/office/excel/2006/main">
          <x14:cfRule type="expression" priority="6174" stopIfTrue="1" id="{95F5035C-A9CC-4D14-AC06-C06A21F75B73}">
            <xm:f>NOT(GU247=Nedtrekksmenyer!$K$2)</xm:f>
            <x14:dxf>
              <font>
                <color theme="1"/>
              </font>
            </x14:dxf>
          </x14:cfRule>
          <xm:sqref>GX259</xm:sqref>
        </x14:conditionalFormatting>
        <x14:conditionalFormatting xmlns:xm="http://schemas.microsoft.com/office/excel/2006/main">
          <x14:cfRule type="expression" priority="6173" stopIfTrue="1" id="{584A5033-332E-4B4C-9C54-0A2E030C6BE2}">
            <xm:f>NOT(GU247=Nedtrekksmenyer!$K$2)</xm:f>
            <x14:dxf>
              <font>
                <color theme="1"/>
              </font>
            </x14:dxf>
          </x14:cfRule>
          <xm:sqref>GU259</xm:sqref>
        </x14:conditionalFormatting>
        <x14:conditionalFormatting xmlns:xm="http://schemas.microsoft.com/office/excel/2006/main">
          <x14:cfRule type="expression" priority="6169" stopIfTrue="1" id="{98D05AD4-9BD3-4B1C-9BF5-90E86251DC2F}">
            <xm:f>NOT(GU247=Nedtrekksmenyer!$K$2)</xm:f>
            <x14:dxf>
              <font>
                <color theme="1"/>
              </font>
            </x14:dxf>
          </x14:cfRule>
          <xm:sqref>GU262</xm:sqref>
        </x14:conditionalFormatting>
        <x14:conditionalFormatting xmlns:xm="http://schemas.microsoft.com/office/excel/2006/main">
          <x14:cfRule type="expression" priority="6168" stopIfTrue="1" id="{E759EEA6-1D26-4F44-B018-EAF04E5DA0C8}">
            <xm:f>NOT(GU247=Nedtrekksmenyer!$K$2)</xm:f>
            <x14:dxf>
              <font>
                <color theme="1"/>
              </font>
            </x14:dxf>
          </x14:cfRule>
          <xm:sqref>GW262</xm:sqref>
        </x14:conditionalFormatting>
        <x14:conditionalFormatting xmlns:xm="http://schemas.microsoft.com/office/excel/2006/main">
          <x14:cfRule type="expression" priority="6172" stopIfTrue="1" id="{F46F4A3E-3407-48D7-B48C-995BD2CE3A43}">
            <xm:f>NOT(GU247=Nedtrekksmenyer!$K$2)</xm:f>
            <x14:dxf>
              <font>
                <color theme="1"/>
              </font>
            </x14:dxf>
          </x14:cfRule>
          <xm:sqref>GY262</xm:sqref>
        </x14:conditionalFormatting>
        <x14:conditionalFormatting xmlns:xm="http://schemas.microsoft.com/office/excel/2006/main">
          <x14:cfRule type="expression" priority="6167" stopIfTrue="1" id="{DAC9E38F-BD64-4191-AE5A-F334968BAE45}">
            <xm:f>NOT(GU247=Nedtrekksmenyer!$K$2)</xm:f>
            <x14:dxf>
              <font>
                <color theme="1"/>
              </font>
            </x14:dxf>
          </x14:cfRule>
          <xm:sqref>HA262</xm:sqref>
        </x14:conditionalFormatting>
        <x14:conditionalFormatting xmlns:xm="http://schemas.microsoft.com/office/excel/2006/main">
          <x14:cfRule type="expression" priority="6159" id="{D6976093-83EC-4095-9992-C36C7188A515}">
            <xm:f>NOT(GU247=Nedtrekksmenyer!$K$2)</xm:f>
            <x14:dxf>
              <font>
                <color theme="1"/>
              </font>
            </x14:dxf>
          </x14:cfRule>
          <xm:sqref>GU249</xm:sqref>
        </x14:conditionalFormatting>
        <x14:conditionalFormatting xmlns:xm="http://schemas.microsoft.com/office/excel/2006/main">
          <x14:cfRule type="expression" priority="6153" stopIfTrue="1" id="{4B797A70-428B-4624-9E77-263FFB09953E}">
            <xm:f>HF247=Nedtrekksmenyer!$K$8</xm:f>
            <x14:dxf>
              <font>
                <color rgb="FF306C6B"/>
              </font>
              <fill>
                <patternFill patternType="gray0625">
                  <fgColor rgb="FF4CABA9"/>
                  <bgColor theme="0"/>
                </patternFill>
              </fill>
            </x14:dxf>
          </x14:cfRule>
          <xm:sqref>HF247</xm:sqref>
        </x14:conditionalFormatting>
        <x14:conditionalFormatting xmlns:xm="http://schemas.microsoft.com/office/excel/2006/main">
          <x14:cfRule type="expression" priority="6154" stopIfTrue="1" id="{1F7D00FB-B420-43AF-AA23-216F8A54EED3}">
            <xm:f>HF247=Nedtrekksmenyer!$K$4</xm:f>
            <x14:dxf>
              <font>
                <color theme="1"/>
              </font>
              <fill>
                <patternFill>
                  <bgColor rgb="FFCDDC5C"/>
                </patternFill>
              </fill>
            </x14:dxf>
          </x14:cfRule>
          <x14:cfRule type="expression" priority="6155" stopIfTrue="1" id="{FD6B0857-A179-4A88-BA2D-B626BD6E1B40}">
            <xm:f>HF247=Nedtrekksmenyer!$K$3</xm:f>
            <x14:dxf>
              <font>
                <color theme="1"/>
              </font>
              <fill>
                <patternFill>
                  <bgColor rgb="FFD78DC0"/>
                </patternFill>
              </fill>
            </x14:dxf>
          </x14:cfRule>
          <x14:cfRule type="expression" priority="6156" stopIfTrue="1" id="{DDEF612E-E740-4D3C-815F-3B87199464E3}">
            <xm:f>HF247=Nedtrekksmenyer!$K$5</xm:f>
            <x14:dxf>
              <font>
                <color theme="1"/>
              </font>
              <fill>
                <patternFill>
                  <bgColor rgb="FF88B0DB"/>
                </patternFill>
              </fill>
            </x14:dxf>
          </x14:cfRule>
          <x14:cfRule type="expression" priority="6157" stopIfTrue="1" id="{3224E723-4E53-4482-BB19-5CAC52BB3459}">
            <xm:f>HF247=Nedtrekksmenyer!$K$7</xm:f>
            <x14:dxf>
              <font>
                <color theme="1"/>
              </font>
              <fill>
                <patternFill>
                  <bgColor rgb="FFF9DC53"/>
                </patternFill>
              </fill>
            </x14:dxf>
          </x14:cfRule>
          <x14:cfRule type="expression" priority="6158" stopIfTrue="1" id="{55B15B77-DB6A-4A36-8596-1B3872487B2C}">
            <xm:f>HF247=Nedtrekksmenyer!$K$6</xm:f>
            <x14:dxf>
              <font>
                <color theme="1"/>
              </font>
              <fill>
                <patternFill>
                  <bgColor rgb="FFF2A04E"/>
                </patternFill>
              </fill>
            </x14:dxf>
          </x14:cfRule>
          <xm:sqref>HF247</xm:sqref>
        </x14:conditionalFormatting>
        <x14:conditionalFormatting xmlns:xm="http://schemas.microsoft.com/office/excel/2006/main">
          <x14:cfRule type="expression" priority="6149" stopIfTrue="1" id="{F9C93DD3-0E07-4F9F-8D26-62363DDAE58D}">
            <xm:f>NOT(HF247=Nedtrekksmenyer!$K$2)</xm:f>
            <x14:dxf>
              <font>
                <color theme="1"/>
              </font>
            </x14:dxf>
          </x14:cfRule>
          <xm:sqref>HF262</xm:sqref>
        </x14:conditionalFormatting>
        <x14:conditionalFormatting xmlns:xm="http://schemas.microsoft.com/office/excel/2006/main">
          <x14:cfRule type="expression" priority="6148" stopIfTrue="1" id="{61EF6542-D76D-4BEF-A2D7-C991F68C6C32}">
            <xm:f>NOT(HF247=Nedtrekksmenyer!$K$2)</xm:f>
            <x14:dxf>
              <font>
                <color theme="1"/>
              </font>
            </x14:dxf>
          </x14:cfRule>
          <xm:sqref>HH262</xm:sqref>
        </x14:conditionalFormatting>
        <x14:conditionalFormatting xmlns:xm="http://schemas.microsoft.com/office/excel/2006/main">
          <x14:cfRule type="expression" priority="6152" stopIfTrue="1" id="{D0735981-03AA-4B18-982F-5360094EDA2B}">
            <xm:f>NOT(HF247=Nedtrekksmenyer!$K$2)</xm:f>
            <x14:dxf>
              <font>
                <color theme="1"/>
              </font>
            </x14:dxf>
          </x14:cfRule>
          <xm:sqref>HJ262</xm:sqref>
        </x14:conditionalFormatting>
        <x14:conditionalFormatting xmlns:xm="http://schemas.microsoft.com/office/excel/2006/main">
          <x14:cfRule type="expression" priority="6147" stopIfTrue="1" id="{FA8DE726-9899-4F69-946F-E344D9111032}">
            <xm:f>NOT(HF247=Nedtrekksmenyer!$K$2)</xm:f>
            <x14:dxf>
              <font>
                <color theme="1"/>
              </font>
            </x14:dxf>
          </x14:cfRule>
          <xm:sqref>HL262</xm:sqref>
        </x14:conditionalFormatting>
        <x14:conditionalFormatting xmlns:xm="http://schemas.microsoft.com/office/excel/2006/main">
          <x14:cfRule type="expression" priority="6139" id="{D20D8909-AE1B-4BFB-B5CF-FECD052F1D49}">
            <xm:f>NOT(HF247=Nedtrekksmenyer!$K$2)</xm:f>
            <x14:dxf>
              <font>
                <color theme="1"/>
              </font>
            </x14:dxf>
          </x14:cfRule>
          <xm:sqref>HF249</xm:sqref>
        </x14:conditionalFormatting>
        <x14:conditionalFormatting xmlns:xm="http://schemas.microsoft.com/office/excel/2006/main">
          <x14:cfRule type="expression" priority="6133" stopIfTrue="1" id="{9B9F86CC-B78B-4DF2-A0FA-212C33711B4C}">
            <xm:f>E266=Nedtrekksmenyer!$K$8</xm:f>
            <x14:dxf>
              <font>
                <color rgb="FF306C6B"/>
              </font>
              <fill>
                <patternFill patternType="gray0625">
                  <fgColor rgb="FF4CABA9"/>
                  <bgColor theme="0"/>
                </patternFill>
              </fill>
            </x14:dxf>
          </x14:cfRule>
          <xm:sqref>E266</xm:sqref>
        </x14:conditionalFormatting>
        <x14:conditionalFormatting xmlns:xm="http://schemas.microsoft.com/office/excel/2006/main">
          <x14:cfRule type="expression" priority="6134" stopIfTrue="1" id="{A279A62B-815D-4846-9952-84F725CEF68C}">
            <xm:f>E266=Nedtrekksmenyer!$K$4</xm:f>
            <x14:dxf>
              <font>
                <color theme="1"/>
              </font>
              <fill>
                <patternFill>
                  <bgColor rgb="FFCDDC5C"/>
                </patternFill>
              </fill>
            </x14:dxf>
          </x14:cfRule>
          <x14:cfRule type="expression" priority="6135" stopIfTrue="1" id="{CA3469D7-FF27-41E0-A92D-8BD4B067374E}">
            <xm:f>E266=Nedtrekksmenyer!$K$3</xm:f>
            <x14:dxf>
              <font>
                <color theme="1"/>
              </font>
              <fill>
                <patternFill>
                  <bgColor rgb="FFD78DC0"/>
                </patternFill>
              </fill>
            </x14:dxf>
          </x14:cfRule>
          <x14:cfRule type="expression" priority="6136" stopIfTrue="1" id="{C2186DDA-20D9-4215-A7FC-3ED97EB92F8C}">
            <xm:f>E266=Nedtrekksmenyer!$K$5</xm:f>
            <x14:dxf>
              <font>
                <color theme="1"/>
              </font>
              <fill>
                <patternFill>
                  <bgColor rgb="FF88B0DB"/>
                </patternFill>
              </fill>
            </x14:dxf>
          </x14:cfRule>
          <x14:cfRule type="expression" priority="6137" stopIfTrue="1" id="{9711BBB0-2A95-4D4B-AE48-CD1BAABE3E01}">
            <xm:f>E266=Nedtrekksmenyer!$K$7</xm:f>
            <x14:dxf>
              <font>
                <color theme="1"/>
              </font>
              <fill>
                <patternFill>
                  <bgColor rgb="FFF9DC53"/>
                </patternFill>
              </fill>
            </x14:dxf>
          </x14:cfRule>
          <x14:cfRule type="expression" priority="6138" stopIfTrue="1" id="{39A6EA20-6644-40A5-8E9F-B11637108AA8}">
            <xm:f>E266=Nedtrekksmenyer!$K$6</xm:f>
            <x14:dxf>
              <font>
                <color theme="1"/>
              </font>
              <fill>
                <patternFill>
                  <bgColor rgb="FFF2A04E"/>
                </patternFill>
              </fill>
            </x14:dxf>
          </x14:cfRule>
          <xm:sqref>E266</xm:sqref>
        </x14:conditionalFormatting>
        <x14:conditionalFormatting xmlns:xm="http://schemas.microsoft.com/office/excel/2006/main">
          <x14:cfRule type="expression" priority="6129" stopIfTrue="1" id="{88DDC341-3064-4694-AFD5-D57DC70871D9}">
            <xm:f>NOT(E266=Nedtrekksmenyer!$K$2)</xm:f>
            <x14:dxf>
              <font>
                <color theme="1"/>
              </font>
            </x14:dxf>
          </x14:cfRule>
          <xm:sqref>E281</xm:sqref>
        </x14:conditionalFormatting>
        <x14:conditionalFormatting xmlns:xm="http://schemas.microsoft.com/office/excel/2006/main">
          <x14:cfRule type="expression" priority="6128" stopIfTrue="1" id="{31C8801D-3957-439D-B7E2-E7A372B9AE1F}">
            <xm:f>NOT(E266=Nedtrekksmenyer!$K$2)</xm:f>
            <x14:dxf>
              <font>
                <color theme="1"/>
              </font>
            </x14:dxf>
          </x14:cfRule>
          <xm:sqref>G281</xm:sqref>
        </x14:conditionalFormatting>
        <x14:conditionalFormatting xmlns:xm="http://schemas.microsoft.com/office/excel/2006/main">
          <x14:cfRule type="expression" priority="6132" stopIfTrue="1" id="{C6FB9228-F843-40BD-8480-E8D8EBE334D3}">
            <xm:f>NOT(E266=Nedtrekksmenyer!$K$2)</xm:f>
            <x14:dxf>
              <font>
                <color theme="1"/>
              </font>
            </x14:dxf>
          </x14:cfRule>
          <xm:sqref>I281</xm:sqref>
        </x14:conditionalFormatting>
        <x14:conditionalFormatting xmlns:xm="http://schemas.microsoft.com/office/excel/2006/main">
          <x14:cfRule type="expression" priority="6127" stopIfTrue="1" id="{4B94DE05-B485-480D-9BC1-874FA10030A3}">
            <xm:f>NOT(E266=Nedtrekksmenyer!$K$2)</xm:f>
            <x14:dxf>
              <font>
                <color theme="1"/>
              </font>
            </x14:dxf>
          </x14:cfRule>
          <xm:sqref>K281</xm:sqref>
        </x14:conditionalFormatting>
        <x14:conditionalFormatting xmlns:xm="http://schemas.microsoft.com/office/excel/2006/main">
          <x14:cfRule type="expression" priority="6119" id="{1C12E383-069E-4443-837B-8856BF01BE26}">
            <xm:f>NOT(E266=Nedtrekksmenyer!$K$2)</xm:f>
            <x14:dxf>
              <font>
                <color theme="1"/>
              </font>
            </x14:dxf>
          </x14:cfRule>
          <xm:sqref>E268</xm:sqref>
        </x14:conditionalFormatting>
        <x14:conditionalFormatting xmlns:xm="http://schemas.microsoft.com/office/excel/2006/main">
          <x14:cfRule type="expression" priority="6090" stopIfTrue="1" id="{EEC84B83-481F-4D1B-B643-6F71A3F5462A}">
            <xm:f>P266=Nedtrekksmenyer!$K$8</xm:f>
            <x14:dxf>
              <font>
                <color rgb="FF306C6B"/>
              </font>
              <fill>
                <patternFill patternType="gray0625">
                  <fgColor rgb="FF4CABA9"/>
                  <bgColor theme="0"/>
                </patternFill>
              </fill>
            </x14:dxf>
          </x14:cfRule>
          <xm:sqref>P266</xm:sqref>
        </x14:conditionalFormatting>
        <x14:conditionalFormatting xmlns:xm="http://schemas.microsoft.com/office/excel/2006/main">
          <x14:cfRule type="expression" priority="6091" stopIfTrue="1" id="{FAD5600C-E05A-4B12-AA53-E686D9FAA15C}">
            <xm:f>P266=Nedtrekksmenyer!$K$8</xm:f>
            <x14:dxf>
              <font>
                <color rgb="FF306C6B"/>
              </font>
              <fill>
                <patternFill patternType="gray0625">
                  <fgColor rgb="FF4CABA9"/>
                  <bgColor theme="0"/>
                </patternFill>
              </fill>
            </x14:dxf>
          </x14:cfRule>
          <xm:sqref>S266</xm:sqref>
        </x14:conditionalFormatting>
        <x14:conditionalFormatting xmlns:xm="http://schemas.microsoft.com/office/excel/2006/main">
          <x14:cfRule type="expression" priority="6097" stopIfTrue="1" id="{EC212584-9CFC-476A-9219-4C5FFCE751AA}">
            <xm:f>P266=Nedtrekksmenyer!$K$4</xm:f>
            <x14:dxf>
              <font>
                <color theme="1"/>
              </font>
              <fill>
                <patternFill>
                  <bgColor rgb="FFCDDC5C"/>
                </patternFill>
              </fill>
            </x14:dxf>
          </x14:cfRule>
          <x14:cfRule type="expression" priority="6101" stopIfTrue="1" id="{32A8592A-D8D0-4C1D-9528-5065BFD5B8E2}">
            <xm:f>P266=Nedtrekksmenyer!$K$3</xm:f>
            <x14:dxf>
              <font>
                <color theme="1"/>
              </font>
              <fill>
                <patternFill>
                  <bgColor rgb="FFD78DC0"/>
                </patternFill>
              </fill>
            </x14:dxf>
          </x14:cfRule>
          <x14:cfRule type="expression" priority="6105" stopIfTrue="1" id="{F62CB8F0-254C-46DB-8C8A-E08CDA705F09}">
            <xm:f>P266=Nedtrekksmenyer!$K$5</xm:f>
            <x14:dxf>
              <font>
                <color theme="1"/>
              </font>
              <fill>
                <patternFill>
                  <bgColor rgb="FF88B0DB"/>
                </patternFill>
              </fill>
            </x14:dxf>
          </x14:cfRule>
          <x14:cfRule type="expression" priority="6109" stopIfTrue="1" id="{FCF78DEA-BA85-4B4A-AB13-E480FC08BB72}">
            <xm:f>P266=Nedtrekksmenyer!$K$7</xm:f>
            <x14:dxf>
              <font>
                <color theme="1"/>
              </font>
              <fill>
                <patternFill>
                  <bgColor rgb="FFF9DC53"/>
                </patternFill>
              </fill>
            </x14:dxf>
          </x14:cfRule>
          <x14:cfRule type="expression" priority="6113" stopIfTrue="1" id="{15FABCA9-DE9A-4B11-8546-7F175DAA9F43}">
            <xm:f>P266=Nedtrekksmenyer!$K$6</xm:f>
            <x14:dxf>
              <font>
                <color theme="1"/>
              </font>
              <fill>
                <patternFill>
                  <bgColor rgb="FFF2A04E"/>
                </patternFill>
              </fill>
            </x14:dxf>
          </x14:cfRule>
          <xm:sqref>P266</xm:sqref>
        </x14:conditionalFormatting>
        <x14:conditionalFormatting xmlns:xm="http://schemas.microsoft.com/office/excel/2006/main">
          <x14:cfRule type="expression" priority="6096" stopIfTrue="1" id="{F4223D90-340F-474A-8A77-0B51E90DCDB8}">
            <xm:f>P266=Nedtrekksmenyer!$K$4</xm:f>
            <x14:dxf>
              <font>
                <color theme="1"/>
              </font>
              <fill>
                <patternFill>
                  <bgColor rgb="FFCDDC5C"/>
                </patternFill>
              </fill>
            </x14:dxf>
          </x14:cfRule>
          <x14:cfRule type="expression" priority="6100" stopIfTrue="1" id="{4D8C8543-0391-4E9A-A94F-075D43080367}">
            <xm:f>P266=Nedtrekksmenyer!$K$3</xm:f>
            <x14:dxf>
              <font>
                <color theme="1"/>
              </font>
              <fill>
                <patternFill>
                  <bgColor rgb="FFD78DC0"/>
                </patternFill>
              </fill>
            </x14:dxf>
          </x14:cfRule>
          <x14:cfRule type="expression" priority="6104" stopIfTrue="1" id="{C0FC2ED5-43CF-4697-AE0A-CB7FF3268708}">
            <xm:f>P266=Nedtrekksmenyer!$K$5</xm:f>
            <x14:dxf>
              <font>
                <color theme="1"/>
              </font>
              <fill>
                <patternFill>
                  <bgColor rgb="FF88B0DB"/>
                </patternFill>
              </fill>
            </x14:dxf>
          </x14:cfRule>
          <x14:cfRule type="expression" priority="6108" stopIfTrue="1" id="{EE7C057B-70E8-436E-8C84-F123F0CE065A}">
            <xm:f>P266=Nedtrekksmenyer!$K$7</xm:f>
            <x14:dxf>
              <font>
                <color theme="1"/>
              </font>
              <fill>
                <patternFill>
                  <bgColor rgb="FFF9DC53"/>
                </patternFill>
              </fill>
            </x14:dxf>
          </x14:cfRule>
          <x14:cfRule type="expression" priority="6112" stopIfTrue="1" id="{59482F83-A558-4A04-B54E-70490D3230B0}">
            <xm:f>P266=Nedtrekksmenyer!$K$6</xm:f>
            <x14:dxf>
              <font>
                <color theme="1"/>
              </font>
              <fill>
                <patternFill>
                  <bgColor rgb="FFF2A04E"/>
                </patternFill>
              </fill>
            </x14:dxf>
          </x14:cfRule>
          <xm:sqref>S266</xm:sqref>
        </x14:conditionalFormatting>
        <x14:conditionalFormatting xmlns:xm="http://schemas.microsoft.com/office/excel/2006/main">
          <x14:cfRule type="expression" priority="6092" id="{2691177C-B518-4380-A323-1C524B32F050}">
            <xm:f>P266=Nedtrekksmenyer!$K$8</xm:f>
            <x14:dxf>
              <font>
                <color rgb="FF4CABA9"/>
              </font>
              <fill>
                <patternFill patternType="gray0625">
                  <fgColor rgb="FF4CABA9"/>
                  <bgColor theme="0"/>
                </patternFill>
              </fill>
            </x14:dxf>
          </x14:cfRule>
          <x14:cfRule type="expression" priority="6095" stopIfTrue="1" id="{1D9807A3-5D97-454A-B89E-B93AF6924BEE}">
            <xm:f>P266=Nedtrekksmenyer!$K$4</xm:f>
            <x14:dxf>
              <font>
                <color theme="1"/>
              </font>
              <fill>
                <patternFill>
                  <bgColor rgb="FFCDDC5C"/>
                </patternFill>
              </fill>
            </x14:dxf>
          </x14:cfRule>
          <x14:cfRule type="expression" priority="6099" stopIfTrue="1" id="{11A8B5A6-967F-450D-AF8C-7CE4B1828423}">
            <xm:f>P266=Nedtrekksmenyer!$K$3</xm:f>
            <x14:dxf>
              <font>
                <color theme="1"/>
              </font>
              <fill>
                <patternFill>
                  <bgColor rgb="FFD78DC0"/>
                </patternFill>
              </fill>
            </x14:dxf>
          </x14:cfRule>
          <x14:cfRule type="expression" priority="6103" stopIfTrue="1" id="{7AFDF45F-5C3F-4735-B3A3-48B0C1DF262E}">
            <xm:f>P266=Nedtrekksmenyer!$K$5</xm:f>
            <x14:dxf>
              <font>
                <color theme="1"/>
              </font>
              <fill>
                <patternFill>
                  <bgColor rgb="FF88B0DB"/>
                </patternFill>
              </fill>
            </x14:dxf>
          </x14:cfRule>
          <x14:cfRule type="expression" priority="6107" stopIfTrue="1" id="{0260F1E2-D6AA-45C6-B338-FD5706252D86}">
            <xm:f>P266=Nedtrekksmenyer!$K$7</xm:f>
            <x14:dxf>
              <font>
                <color theme="1"/>
              </font>
              <fill>
                <patternFill>
                  <bgColor rgb="FFF9DC53"/>
                </patternFill>
              </fill>
            </x14:dxf>
          </x14:cfRule>
          <x14:cfRule type="expression" priority="6111" stopIfTrue="1" id="{B31C171F-BBC6-47D4-A633-192303DAB555}">
            <xm:f>P266=Nedtrekksmenyer!$K$6</xm:f>
            <x14:dxf>
              <font>
                <color theme="1"/>
              </font>
              <fill>
                <patternFill>
                  <bgColor rgb="FFF2A04E"/>
                </patternFill>
              </fill>
            </x14:dxf>
          </x14:cfRule>
          <xm:sqref>X266</xm:sqref>
        </x14:conditionalFormatting>
        <x14:conditionalFormatting xmlns:xm="http://schemas.microsoft.com/office/excel/2006/main">
          <x14:cfRule type="expression" priority="6093" stopIfTrue="1" id="{32063D5B-A398-47E1-BBD8-DD7FFEE714C5}">
            <xm:f>P266=Nedtrekksmenyer!$K$8</xm:f>
            <x14:dxf>
              <font>
                <color rgb="FF4CABA9"/>
              </font>
              <fill>
                <patternFill patternType="gray0625">
                  <fgColor rgb="FF4CABA9"/>
                  <bgColor theme="0"/>
                </patternFill>
              </fill>
            </x14:dxf>
          </x14:cfRule>
          <x14:cfRule type="expression" priority="6094" stopIfTrue="1" id="{31B018F4-80CE-4B70-A69D-15920801E975}">
            <xm:f>P266=Nedtrekksmenyer!$K$4</xm:f>
            <x14:dxf>
              <font>
                <color theme="1"/>
              </font>
              <fill>
                <patternFill>
                  <bgColor rgb="FFCDDC5C"/>
                </patternFill>
              </fill>
            </x14:dxf>
          </x14:cfRule>
          <x14:cfRule type="expression" priority="6098" stopIfTrue="1" id="{1E65B07A-0525-42CC-AA30-2F741D8822CA}">
            <xm:f>P266=Nedtrekksmenyer!$K$3</xm:f>
            <x14:dxf>
              <font>
                <color theme="1"/>
              </font>
              <fill>
                <patternFill>
                  <bgColor rgb="FFD78DC0"/>
                </patternFill>
              </fill>
            </x14:dxf>
          </x14:cfRule>
          <x14:cfRule type="expression" priority="6102" stopIfTrue="1" id="{D103B6A2-DB44-454C-927C-0320FC8F83EC}">
            <xm:f>P266=Nedtrekksmenyer!$K$5</xm:f>
            <x14:dxf>
              <font>
                <color theme="1"/>
              </font>
              <fill>
                <patternFill>
                  <bgColor rgb="FF88B0DB"/>
                </patternFill>
              </fill>
            </x14:dxf>
          </x14:cfRule>
          <x14:cfRule type="expression" priority="6106" stopIfTrue="1" id="{F7F92EC6-7CB1-4B87-8038-7E049A108EE4}">
            <xm:f>P266=Nedtrekksmenyer!$K$7</xm:f>
            <x14:dxf>
              <font>
                <color theme="1"/>
              </font>
              <fill>
                <patternFill>
                  <bgColor rgb="FFF9DC53"/>
                </patternFill>
              </fill>
            </x14:dxf>
          </x14:cfRule>
          <x14:cfRule type="expression" priority="6110" stopIfTrue="1" id="{14F56A0F-9885-4303-A166-F5306EFCAAB4}">
            <xm:f>P266=Nedtrekksmenyer!$K$6</xm:f>
            <x14:dxf>
              <font>
                <color theme="1"/>
              </font>
              <fill>
                <patternFill>
                  <bgColor rgb="FFF2A04E"/>
                </patternFill>
              </fill>
            </x14:dxf>
          </x14:cfRule>
          <xm:sqref>P283</xm:sqref>
        </x14:conditionalFormatting>
        <x14:conditionalFormatting xmlns:xm="http://schemas.microsoft.com/office/excel/2006/main">
          <x14:cfRule type="expression" priority="6089" stopIfTrue="1" id="{C357381A-43F5-4C7D-8F49-EBA4BE1A4B0A}">
            <xm:f>P266=Nedtrekksmenyer!$K$8</xm:f>
            <x14:dxf>
              <font>
                <color rgb="FF4CABA9"/>
              </font>
              <fill>
                <patternFill patternType="gray0625">
                  <fgColor rgb="FF4CABA9"/>
                  <bgColor theme="0"/>
                </patternFill>
              </fill>
            </x14:dxf>
          </x14:cfRule>
          <x14:cfRule type="expression" priority="6114" stopIfTrue="1" id="{0013950D-14C1-4683-9AA4-7204DCD36429}">
            <xm:f>P266=Nedtrekksmenyer!$K$6</xm:f>
            <x14:dxf>
              <font>
                <color theme="1"/>
              </font>
              <fill>
                <patternFill>
                  <bgColor rgb="FFF2A04E"/>
                </patternFill>
              </fill>
            </x14:dxf>
          </x14:cfRule>
          <x14:cfRule type="expression" priority="6115" stopIfTrue="1" id="{71302E98-DBC5-43B1-ACB7-AD9DF56D88A8}">
            <xm:f>P266=Nedtrekksmenyer!$K$7</xm:f>
            <x14:dxf>
              <font>
                <color theme="1"/>
              </font>
              <fill>
                <patternFill>
                  <bgColor rgb="FFF9DC53"/>
                </patternFill>
              </fill>
            </x14:dxf>
          </x14:cfRule>
          <x14:cfRule type="expression" priority="6116" stopIfTrue="1" id="{8DF4B18B-94E5-4F57-AAB8-48A161937CB3}">
            <xm:f>P266=Nedtrekksmenyer!$K$5</xm:f>
            <x14:dxf>
              <font>
                <color theme="1"/>
              </font>
              <fill>
                <patternFill>
                  <bgColor rgb="FF88B0DB"/>
                </patternFill>
              </fill>
            </x14:dxf>
          </x14:cfRule>
          <x14:cfRule type="expression" priority="6117" stopIfTrue="1" id="{9D801C68-06F8-4861-8A4E-B0915B79F3CB}">
            <xm:f>P266=Nedtrekksmenyer!$K$3</xm:f>
            <x14:dxf>
              <font>
                <color theme="1"/>
              </font>
              <fill>
                <patternFill>
                  <bgColor rgb="FFD78DC0"/>
                </patternFill>
              </fill>
            </x14:dxf>
          </x14:cfRule>
          <x14:cfRule type="expression" priority="6118" stopIfTrue="1" id="{C9B213AA-1FC8-4FC6-B36B-E6288789295B}">
            <xm:f>P266=Nedtrekksmenyer!$K$4</xm:f>
            <x14:dxf>
              <font>
                <color theme="1"/>
              </font>
              <fill>
                <patternFill>
                  <bgColor rgb="FFCDDC5C"/>
                </patternFill>
              </fill>
            </x14:dxf>
          </x14:cfRule>
          <xm:sqref>O266</xm:sqref>
        </x14:conditionalFormatting>
        <x14:conditionalFormatting xmlns:xm="http://schemas.microsoft.com/office/excel/2006/main">
          <x14:cfRule type="expression" priority="6088" stopIfTrue="1" id="{2C0C2043-9B84-4E49-87D2-EA5A6CD9F9BF}">
            <xm:f>NOT(P266=Nedtrekksmenyer!$K$2)</xm:f>
            <x14:dxf>
              <font>
                <color theme="1"/>
              </font>
            </x14:dxf>
          </x14:cfRule>
          <xm:sqref>Q278</xm:sqref>
        </x14:conditionalFormatting>
        <x14:conditionalFormatting xmlns:xm="http://schemas.microsoft.com/office/excel/2006/main">
          <x14:cfRule type="expression" priority="6087" stopIfTrue="1" id="{163FAF4C-3E7B-4803-8B1A-D6A967709AAF}">
            <xm:f>NOT(P266=Nedtrekksmenyer!$K$2)</xm:f>
            <x14:dxf>
              <font>
                <color theme="1"/>
              </font>
            </x14:dxf>
          </x14:cfRule>
          <xm:sqref>R278</xm:sqref>
        </x14:conditionalFormatting>
        <x14:conditionalFormatting xmlns:xm="http://schemas.microsoft.com/office/excel/2006/main">
          <x14:cfRule type="expression" priority="6086" stopIfTrue="1" id="{E1584765-5AC5-4079-935A-F202DC6FE9B5}">
            <xm:f>NOT(P266=Nedtrekksmenyer!$K$2)</xm:f>
            <x14:dxf>
              <font>
                <color theme="1"/>
              </font>
            </x14:dxf>
          </x14:cfRule>
          <xm:sqref>S278</xm:sqref>
        </x14:conditionalFormatting>
        <x14:conditionalFormatting xmlns:xm="http://schemas.microsoft.com/office/excel/2006/main">
          <x14:cfRule type="expression" priority="6085" stopIfTrue="1" id="{DADA42DE-C195-47B0-A892-E73A2AC96DC0}">
            <xm:f>NOT(P266=Nedtrekksmenyer!$K$2)</xm:f>
            <x14:dxf>
              <font>
                <color theme="1"/>
              </font>
            </x14:dxf>
          </x14:cfRule>
          <xm:sqref>P278</xm:sqref>
        </x14:conditionalFormatting>
        <x14:conditionalFormatting xmlns:xm="http://schemas.microsoft.com/office/excel/2006/main">
          <x14:cfRule type="expression" priority="6081" stopIfTrue="1" id="{FA098685-11FB-4EB8-8F22-8D72EB6ADE8D}">
            <xm:f>NOT(P266=Nedtrekksmenyer!$K$2)</xm:f>
            <x14:dxf>
              <font>
                <color theme="1"/>
              </font>
            </x14:dxf>
          </x14:cfRule>
          <xm:sqref>P281</xm:sqref>
        </x14:conditionalFormatting>
        <x14:conditionalFormatting xmlns:xm="http://schemas.microsoft.com/office/excel/2006/main">
          <x14:cfRule type="expression" priority="6080" stopIfTrue="1" id="{BE70FC96-7694-4F8D-A90A-87018E82E133}">
            <xm:f>NOT(P266=Nedtrekksmenyer!$K$2)</xm:f>
            <x14:dxf>
              <font>
                <color theme="1"/>
              </font>
            </x14:dxf>
          </x14:cfRule>
          <xm:sqref>R281</xm:sqref>
        </x14:conditionalFormatting>
        <x14:conditionalFormatting xmlns:xm="http://schemas.microsoft.com/office/excel/2006/main">
          <x14:cfRule type="expression" priority="6084" stopIfTrue="1" id="{FE99556E-F1F4-4DC1-BC04-8696AFD6FA12}">
            <xm:f>NOT(P266=Nedtrekksmenyer!$K$2)</xm:f>
            <x14:dxf>
              <font>
                <color theme="1"/>
              </font>
            </x14:dxf>
          </x14:cfRule>
          <xm:sqref>T281</xm:sqref>
        </x14:conditionalFormatting>
        <x14:conditionalFormatting xmlns:xm="http://schemas.microsoft.com/office/excel/2006/main">
          <x14:cfRule type="expression" priority="6079" stopIfTrue="1" id="{DD59F7CE-FFFD-48EC-A051-F89B058A9906}">
            <xm:f>NOT(P266=Nedtrekksmenyer!$K$2)</xm:f>
            <x14:dxf>
              <font>
                <color theme="1"/>
              </font>
            </x14:dxf>
          </x14:cfRule>
          <xm:sqref>V281</xm:sqref>
        </x14:conditionalFormatting>
        <x14:conditionalFormatting xmlns:xm="http://schemas.microsoft.com/office/excel/2006/main">
          <x14:cfRule type="expression" priority="6071" id="{A8239A4B-3AB4-41B3-9B5A-6B2F46E181D8}">
            <xm:f>NOT(P266=Nedtrekksmenyer!$K$2)</xm:f>
            <x14:dxf>
              <font>
                <color theme="1"/>
              </font>
            </x14:dxf>
          </x14:cfRule>
          <xm:sqref>P268</xm:sqref>
        </x14:conditionalFormatting>
        <x14:conditionalFormatting xmlns:xm="http://schemas.microsoft.com/office/excel/2006/main">
          <x14:cfRule type="expression" priority="6042" stopIfTrue="1" id="{7928858C-969C-4704-8145-315D4B3C0718}">
            <xm:f>AA266=Nedtrekksmenyer!$K$8</xm:f>
            <x14:dxf>
              <font>
                <color rgb="FF306C6B"/>
              </font>
              <fill>
                <patternFill patternType="gray0625">
                  <fgColor rgb="FF4CABA9"/>
                  <bgColor theme="0"/>
                </patternFill>
              </fill>
            </x14:dxf>
          </x14:cfRule>
          <xm:sqref>AA266</xm:sqref>
        </x14:conditionalFormatting>
        <x14:conditionalFormatting xmlns:xm="http://schemas.microsoft.com/office/excel/2006/main">
          <x14:cfRule type="expression" priority="6043" stopIfTrue="1" id="{0A83C349-7645-470B-A0C9-92785D0A03AC}">
            <xm:f>AA266=Nedtrekksmenyer!$K$8</xm:f>
            <x14:dxf>
              <font>
                <color rgb="FF306C6B"/>
              </font>
              <fill>
                <patternFill patternType="gray0625">
                  <fgColor rgb="FF4CABA9"/>
                  <bgColor theme="0"/>
                </patternFill>
              </fill>
            </x14:dxf>
          </x14:cfRule>
          <xm:sqref>AD266</xm:sqref>
        </x14:conditionalFormatting>
        <x14:conditionalFormatting xmlns:xm="http://schemas.microsoft.com/office/excel/2006/main">
          <x14:cfRule type="expression" priority="6049" stopIfTrue="1" id="{AF64AD2A-91E7-4597-B138-FE1D53A2F071}">
            <xm:f>AA266=Nedtrekksmenyer!$K$4</xm:f>
            <x14:dxf>
              <font>
                <color theme="1"/>
              </font>
              <fill>
                <patternFill>
                  <bgColor rgb="FFCDDC5C"/>
                </patternFill>
              </fill>
            </x14:dxf>
          </x14:cfRule>
          <x14:cfRule type="expression" priority="6053" stopIfTrue="1" id="{0BCFEDE1-4D70-4887-90FC-BB4ABE2E2058}">
            <xm:f>AA266=Nedtrekksmenyer!$K$3</xm:f>
            <x14:dxf>
              <font>
                <color theme="1"/>
              </font>
              <fill>
                <patternFill>
                  <bgColor rgb="FFD78DC0"/>
                </patternFill>
              </fill>
            </x14:dxf>
          </x14:cfRule>
          <x14:cfRule type="expression" priority="6057" stopIfTrue="1" id="{5FCF7662-5DBC-4BB6-9C25-D90720546C10}">
            <xm:f>AA266=Nedtrekksmenyer!$K$5</xm:f>
            <x14:dxf>
              <font>
                <color theme="1"/>
              </font>
              <fill>
                <patternFill>
                  <bgColor rgb="FF88B0DB"/>
                </patternFill>
              </fill>
            </x14:dxf>
          </x14:cfRule>
          <x14:cfRule type="expression" priority="6061" stopIfTrue="1" id="{755F13C6-282C-43BF-818D-511C9AE6627F}">
            <xm:f>AA266=Nedtrekksmenyer!$K$7</xm:f>
            <x14:dxf>
              <font>
                <color theme="1"/>
              </font>
              <fill>
                <patternFill>
                  <bgColor rgb="FFF9DC53"/>
                </patternFill>
              </fill>
            </x14:dxf>
          </x14:cfRule>
          <x14:cfRule type="expression" priority="6065" stopIfTrue="1" id="{4271657F-1A62-4EFE-8928-231C5BF04D59}">
            <xm:f>AA266=Nedtrekksmenyer!$K$6</xm:f>
            <x14:dxf>
              <font>
                <color theme="1"/>
              </font>
              <fill>
                <patternFill>
                  <bgColor rgb="FFF2A04E"/>
                </patternFill>
              </fill>
            </x14:dxf>
          </x14:cfRule>
          <xm:sqref>AA266</xm:sqref>
        </x14:conditionalFormatting>
        <x14:conditionalFormatting xmlns:xm="http://schemas.microsoft.com/office/excel/2006/main">
          <x14:cfRule type="expression" priority="6048" stopIfTrue="1" id="{427583CE-EC04-45EC-A553-FB8A8318ED9E}">
            <xm:f>AA266=Nedtrekksmenyer!$K$4</xm:f>
            <x14:dxf>
              <font>
                <color theme="1"/>
              </font>
              <fill>
                <patternFill>
                  <bgColor rgb="FFCDDC5C"/>
                </patternFill>
              </fill>
            </x14:dxf>
          </x14:cfRule>
          <x14:cfRule type="expression" priority="6052" stopIfTrue="1" id="{49493DE7-85BE-40FA-8594-3CADC7830BDE}">
            <xm:f>AA266=Nedtrekksmenyer!$K$3</xm:f>
            <x14:dxf>
              <font>
                <color theme="1"/>
              </font>
              <fill>
                <patternFill>
                  <bgColor rgb="FFD78DC0"/>
                </patternFill>
              </fill>
            </x14:dxf>
          </x14:cfRule>
          <x14:cfRule type="expression" priority="6056" stopIfTrue="1" id="{FE48BD8A-3DB6-4E3E-B7C0-DDDC9FBA94D6}">
            <xm:f>AA266=Nedtrekksmenyer!$K$5</xm:f>
            <x14:dxf>
              <font>
                <color theme="1"/>
              </font>
              <fill>
                <patternFill>
                  <bgColor rgb="FF88B0DB"/>
                </patternFill>
              </fill>
            </x14:dxf>
          </x14:cfRule>
          <x14:cfRule type="expression" priority="6060" stopIfTrue="1" id="{FB13D5F9-72B8-4EA3-9C51-7A63E22E60B2}">
            <xm:f>AA266=Nedtrekksmenyer!$K$7</xm:f>
            <x14:dxf>
              <font>
                <color theme="1"/>
              </font>
              <fill>
                <patternFill>
                  <bgColor rgb="FFF9DC53"/>
                </patternFill>
              </fill>
            </x14:dxf>
          </x14:cfRule>
          <x14:cfRule type="expression" priority="6064" stopIfTrue="1" id="{1895A4AA-230A-4502-A189-79AD8CA20292}">
            <xm:f>AA266=Nedtrekksmenyer!$K$6</xm:f>
            <x14:dxf>
              <font>
                <color theme="1"/>
              </font>
              <fill>
                <patternFill>
                  <bgColor rgb="FFF2A04E"/>
                </patternFill>
              </fill>
            </x14:dxf>
          </x14:cfRule>
          <xm:sqref>AD266</xm:sqref>
        </x14:conditionalFormatting>
        <x14:conditionalFormatting xmlns:xm="http://schemas.microsoft.com/office/excel/2006/main">
          <x14:cfRule type="expression" priority="6044" id="{74172C01-9401-423F-8FE1-17D105E31210}">
            <xm:f>AA266=Nedtrekksmenyer!$K$8</xm:f>
            <x14:dxf>
              <font>
                <color rgb="FF4CABA9"/>
              </font>
              <fill>
                <patternFill patternType="gray0625">
                  <fgColor rgb="FF4CABA9"/>
                  <bgColor theme="0"/>
                </patternFill>
              </fill>
            </x14:dxf>
          </x14:cfRule>
          <x14:cfRule type="expression" priority="6047" stopIfTrue="1" id="{10129C22-8FCB-4E65-B3D2-039991AF24D0}">
            <xm:f>AA266=Nedtrekksmenyer!$K$4</xm:f>
            <x14:dxf>
              <font>
                <color theme="1"/>
              </font>
              <fill>
                <patternFill>
                  <bgColor rgb="FFCDDC5C"/>
                </patternFill>
              </fill>
            </x14:dxf>
          </x14:cfRule>
          <x14:cfRule type="expression" priority="6051" stopIfTrue="1" id="{32123CAA-AAD4-44F5-B34A-002CFDFDF257}">
            <xm:f>AA266=Nedtrekksmenyer!$K$3</xm:f>
            <x14:dxf>
              <font>
                <color theme="1"/>
              </font>
              <fill>
                <patternFill>
                  <bgColor rgb="FFD78DC0"/>
                </patternFill>
              </fill>
            </x14:dxf>
          </x14:cfRule>
          <x14:cfRule type="expression" priority="6055" stopIfTrue="1" id="{E579E54A-DBE2-481E-BBE7-96A92E336BA0}">
            <xm:f>AA266=Nedtrekksmenyer!$K$5</xm:f>
            <x14:dxf>
              <font>
                <color theme="1"/>
              </font>
              <fill>
                <patternFill>
                  <bgColor rgb="FF88B0DB"/>
                </patternFill>
              </fill>
            </x14:dxf>
          </x14:cfRule>
          <x14:cfRule type="expression" priority="6059" stopIfTrue="1" id="{75DD0526-449B-450E-8338-416EA569325F}">
            <xm:f>AA266=Nedtrekksmenyer!$K$7</xm:f>
            <x14:dxf>
              <font>
                <color theme="1"/>
              </font>
              <fill>
                <patternFill>
                  <bgColor rgb="FFF9DC53"/>
                </patternFill>
              </fill>
            </x14:dxf>
          </x14:cfRule>
          <x14:cfRule type="expression" priority="6063" stopIfTrue="1" id="{628B2938-79FE-4B33-869E-EB6D9D863D08}">
            <xm:f>AA266=Nedtrekksmenyer!$K$6</xm:f>
            <x14:dxf>
              <font>
                <color theme="1"/>
              </font>
              <fill>
                <patternFill>
                  <bgColor rgb="FFF2A04E"/>
                </patternFill>
              </fill>
            </x14:dxf>
          </x14:cfRule>
          <xm:sqref>AI266</xm:sqref>
        </x14:conditionalFormatting>
        <x14:conditionalFormatting xmlns:xm="http://schemas.microsoft.com/office/excel/2006/main">
          <x14:cfRule type="expression" priority="6045" stopIfTrue="1" id="{AD3A842B-B3E9-45F7-8112-1B78EBE6E760}">
            <xm:f>AA266=Nedtrekksmenyer!$K$8</xm:f>
            <x14:dxf>
              <font>
                <color rgb="FF4CABA9"/>
              </font>
              <fill>
                <patternFill patternType="gray0625">
                  <fgColor rgb="FF4CABA9"/>
                  <bgColor theme="0"/>
                </patternFill>
              </fill>
            </x14:dxf>
          </x14:cfRule>
          <x14:cfRule type="expression" priority="6046" stopIfTrue="1" id="{538D689A-8547-468C-A122-3D8D031A693D}">
            <xm:f>AA266=Nedtrekksmenyer!$K$4</xm:f>
            <x14:dxf>
              <font>
                <color theme="1"/>
              </font>
              <fill>
                <patternFill>
                  <bgColor rgb="FFCDDC5C"/>
                </patternFill>
              </fill>
            </x14:dxf>
          </x14:cfRule>
          <x14:cfRule type="expression" priority="6050" stopIfTrue="1" id="{63196B1C-0D2E-45A1-AECD-1836351D42E8}">
            <xm:f>AA266=Nedtrekksmenyer!$K$3</xm:f>
            <x14:dxf>
              <font>
                <color theme="1"/>
              </font>
              <fill>
                <patternFill>
                  <bgColor rgb="FFD78DC0"/>
                </patternFill>
              </fill>
            </x14:dxf>
          </x14:cfRule>
          <x14:cfRule type="expression" priority="6054" stopIfTrue="1" id="{4C417E0F-598A-4E55-8973-1E7ADF6C0BA4}">
            <xm:f>AA266=Nedtrekksmenyer!$K$5</xm:f>
            <x14:dxf>
              <font>
                <color theme="1"/>
              </font>
              <fill>
                <patternFill>
                  <bgColor rgb="FF88B0DB"/>
                </patternFill>
              </fill>
            </x14:dxf>
          </x14:cfRule>
          <x14:cfRule type="expression" priority="6058" stopIfTrue="1" id="{AAAAF7B1-61A6-4B26-90AB-6C1727A06B8D}">
            <xm:f>AA266=Nedtrekksmenyer!$K$7</xm:f>
            <x14:dxf>
              <font>
                <color theme="1"/>
              </font>
              <fill>
                <patternFill>
                  <bgColor rgb="FFF9DC53"/>
                </patternFill>
              </fill>
            </x14:dxf>
          </x14:cfRule>
          <x14:cfRule type="expression" priority="6062" stopIfTrue="1" id="{176EB094-9A1E-4799-99A9-14C57DF41BDE}">
            <xm:f>AA266=Nedtrekksmenyer!$K$6</xm:f>
            <x14:dxf>
              <font>
                <color theme="1"/>
              </font>
              <fill>
                <patternFill>
                  <bgColor rgb="FFF2A04E"/>
                </patternFill>
              </fill>
            </x14:dxf>
          </x14:cfRule>
          <xm:sqref>AA283</xm:sqref>
        </x14:conditionalFormatting>
        <x14:conditionalFormatting xmlns:xm="http://schemas.microsoft.com/office/excel/2006/main">
          <x14:cfRule type="expression" priority="6041" stopIfTrue="1" id="{0777586C-EA0B-4A4B-99F6-3A6AB652DE7C}">
            <xm:f>AA266=Nedtrekksmenyer!$K$8</xm:f>
            <x14:dxf>
              <font>
                <color rgb="FF4CABA9"/>
              </font>
              <fill>
                <patternFill patternType="gray0625">
                  <fgColor rgb="FF4CABA9"/>
                  <bgColor theme="0"/>
                </patternFill>
              </fill>
            </x14:dxf>
          </x14:cfRule>
          <x14:cfRule type="expression" priority="6066" stopIfTrue="1" id="{6DC638D3-8668-4E9D-A730-319CA23A343C}">
            <xm:f>AA266=Nedtrekksmenyer!$K$6</xm:f>
            <x14:dxf>
              <font>
                <color theme="1"/>
              </font>
              <fill>
                <patternFill>
                  <bgColor rgb="FFF2A04E"/>
                </patternFill>
              </fill>
            </x14:dxf>
          </x14:cfRule>
          <x14:cfRule type="expression" priority="6067" stopIfTrue="1" id="{BC75D3FB-8B90-43FD-938B-1AD066FA3FC6}">
            <xm:f>AA266=Nedtrekksmenyer!$K$7</xm:f>
            <x14:dxf>
              <font>
                <color theme="1"/>
              </font>
              <fill>
                <patternFill>
                  <bgColor rgb="FFF9DC53"/>
                </patternFill>
              </fill>
            </x14:dxf>
          </x14:cfRule>
          <x14:cfRule type="expression" priority="6068" stopIfTrue="1" id="{AD4E226D-BB74-4814-8BC8-685A334124BD}">
            <xm:f>AA266=Nedtrekksmenyer!$K$5</xm:f>
            <x14:dxf>
              <font>
                <color theme="1"/>
              </font>
              <fill>
                <patternFill>
                  <bgColor rgb="FF88B0DB"/>
                </patternFill>
              </fill>
            </x14:dxf>
          </x14:cfRule>
          <x14:cfRule type="expression" priority="6069" stopIfTrue="1" id="{52247D56-6B07-4E49-B04E-22CB326B6DE6}">
            <xm:f>AA266=Nedtrekksmenyer!$K$3</xm:f>
            <x14:dxf>
              <font>
                <color theme="1"/>
              </font>
              <fill>
                <patternFill>
                  <bgColor rgb="FFD78DC0"/>
                </patternFill>
              </fill>
            </x14:dxf>
          </x14:cfRule>
          <x14:cfRule type="expression" priority="6070" stopIfTrue="1" id="{475D4E05-8CC3-4920-AFCE-66B6FDC0D341}">
            <xm:f>AA266=Nedtrekksmenyer!$K$4</xm:f>
            <x14:dxf>
              <font>
                <color theme="1"/>
              </font>
              <fill>
                <patternFill>
                  <bgColor rgb="FFCDDC5C"/>
                </patternFill>
              </fill>
            </x14:dxf>
          </x14:cfRule>
          <xm:sqref>Z266</xm:sqref>
        </x14:conditionalFormatting>
        <x14:conditionalFormatting xmlns:xm="http://schemas.microsoft.com/office/excel/2006/main">
          <x14:cfRule type="expression" priority="6040" stopIfTrue="1" id="{8C5B7EF6-DF49-46E5-A32C-94428DA3311A}">
            <xm:f>NOT(AA266=Nedtrekksmenyer!$K$2)</xm:f>
            <x14:dxf>
              <font>
                <color theme="1"/>
              </font>
            </x14:dxf>
          </x14:cfRule>
          <xm:sqref>AB278</xm:sqref>
        </x14:conditionalFormatting>
        <x14:conditionalFormatting xmlns:xm="http://schemas.microsoft.com/office/excel/2006/main">
          <x14:cfRule type="expression" priority="6039" stopIfTrue="1" id="{6E870BEF-CBB5-4C68-BEE1-7105383E59C5}">
            <xm:f>NOT(AA266=Nedtrekksmenyer!$K$2)</xm:f>
            <x14:dxf>
              <font>
                <color theme="1"/>
              </font>
            </x14:dxf>
          </x14:cfRule>
          <xm:sqref>AC278</xm:sqref>
        </x14:conditionalFormatting>
        <x14:conditionalFormatting xmlns:xm="http://schemas.microsoft.com/office/excel/2006/main">
          <x14:cfRule type="expression" priority="6038" stopIfTrue="1" id="{B1416379-18EC-4BFD-A525-2F50D84B3922}">
            <xm:f>NOT(AA266=Nedtrekksmenyer!$K$2)</xm:f>
            <x14:dxf>
              <font>
                <color theme="1"/>
              </font>
            </x14:dxf>
          </x14:cfRule>
          <xm:sqref>AD278</xm:sqref>
        </x14:conditionalFormatting>
        <x14:conditionalFormatting xmlns:xm="http://schemas.microsoft.com/office/excel/2006/main">
          <x14:cfRule type="expression" priority="6037" stopIfTrue="1" id="{9830FB0C-7FFF-4EB7-ABFE-E25090312BF3}">
            <xm:f>NOT(AA266=Nedtrekksmenyer!$K$2)</xm:f>
            <x14:dxf>
              <font>
                <color theme="1"/>
              </font>
            </x14:dxf>
          </x14:cfRule>
          <xm:sqref>AA278</xm:sqref>
        </x14:conditionalFormatting>
        <x14:conditionalFormatting xmlns:xm="http://schemas.microsoft.com/office/excel/2006/main">
          <x14:cfRule type="expression" priority="6033" stopIfTrue="1" id="{DFEB9679-52B7-4D20-88D8-E00B87328CB3}">
            <xm:f>NOT(AA266=Nedtrekksmenyer!$K$2)</xm:f>
            <x14:dxf>
              <font>
                <color theme="1"/>
              </font>
            </x14:dxf>
          </x14:cfRule>
          <xm:sqref>AA281</xm:sqref>
        </x14:conditionalFormatting>
        <x14:conditionalFormatting xmlns:xm="http://schemas.microsoft.com/office/excel/2006/main">
          <x14:cfRule type="expression" priority="6032" stopIfTrue="1" id="{D74F6B06-9AC5-434B-A8A8-FB158586F57C}">
            <xm:f>NOT(AA266=Nedtrekksmenyer!$K$2)</xm:f>
            <x14:dxf>
              <font>
                <color theme="1"/>
              </font>
            </x14:dxf>
          </x14:cfRule>
          <xm:sqref>AC281</xm:sqref>
        </x14:conditionalFormatting>
        <x14:conditionalFormatting xmlns:xm="http://schemas.microsoft.com/office/excel/2006/main">
          <x14:cfRule type="expression" priority="6036" stopIfTrue="1" id="{891F507E-6B48-4F68-A707-74FDBFA09BBE}">
            <xm:f>NOT(AA266=Nedtrekksmenyer!$K$2)</xm:f>
            <x14:dxf>
              <font>
                <color theme="1"/>
              </font>
            </x14:dxf>
          </x14:cfRule>
          <xm:sqref>AE281</xm:sqref>
        </x14:conditionalFormatting>
        <x14:conditionalFormatting xmlns:xm="http://schemas.microsoft.com/office/excel/2006/main">
          <x14:cfRule type="expression" priority="6031" stopIfTrue="1" id="{534AAE59-335A-423A-BE97-6C722303BD0D}">
            <xm:f>NOT(AA266=Nedtrekksmenyer!$K$2)</xm:f>
            <x14:dxf>
              <font>
                <color theme="1"/>
              </font>
            </x14:dxf>
          </x14:cfRule>
          <xm:sqref>AG281</xm:sqref>
        </x14:conditionalFormatting>
        <x14:conditionalFormatting xmlns:xm="http://schemas.microsoft.com/office/excel/2006/main">
          <x14:cfRule type="expression" priority="6023" id="{C878C367-63C1-4A28-9D26-763FFA06F7A5}">
            <xm:f>NOT(AA266=Nedtrekksmenyer!$K$2)</xm:f>
            <x14:dxf>
              <font>
                <color theme="1"/>
              </font>
            </x14:dxf>
          </x14:cfRule>
          <xm:sqref>AA268</xm:sqref>
        </x14:conditionalFormatting>
        <x14:conditionalFormatting xmlns:xm="http://schemas.microsoft.com/office/excel/2006/main">
          <x14:cfRule type="expression" priority="6017" stopIfTrue="1" id="{90A089AA-FD4C-4DA7-AFEB-39201F7D332A}">
            <xm:f>AL266=Nedtrekksmenyer!$K$8</xm:f>
            <x14:dxf>
              <font>
                <color rgb="FF306C6B"/>
              </font>
              <fill>
                <patternFill patternType="gray0625">
                  <fgColor rgb="FF4CABA9"/>
                  <bgColor theme="0"/>
                </patternFill>
              </fill>
            </x14:dxf>
          </x14:cfRule>
          <xm:sqref>AL266</xm:sqref>
        </x14:conditionalFormatting>
        <x14:conditionalFormatting xmlns:xm="http://schemas.microsoft.com/office/excel/2006/main">
          <x14:cfRule type="expression" priority="6018" stopIfTrue="1" id="{59A9DCE5-A327-4FC7-B088-B6B935C8BD5B}">
            <xm:f>AL266=Nedtrekksmenyer!$K$4</xm:f>
            <x14:dxf>
              <font>
                <color theme="1"/>
              </font>
              <fill>
                <patternFill>
                  <bgColor rgb="FFCDDC5C"/>
                </patternFill>
              </fill>
            </x14:dxf>
          </x14:cfRule>
          <x14:cfRule type="expression" priority="6019" stopIfTrue="1" id="{BE78199F-EC1A-4395-99B8-CB6100A98B91}">
            <xm:f>AL266=Nedtrekksmenyer!$K$3</xm:f>
            <x14:dxf>
              <font>
                <color theme="1"/>
              </font>
              <fill>
                <patternFill>
                  <bgColor rgb="FFD78DC0"/>
                </patternFill>
              </fill>
            </x14:dxf>
          </x14:cfRule>
          <x14:cfRule type="expression" priority="6020" stopIfTrue="1" id="{81C7C89A-132F-43EC-A7BE-B8F533863207}">
            <xm:f>AL266=Nedtrekksmenyer!$K$5</xm:f>
            <x14:dxf>
              <font>
                <color theme="1"/>
              </font>
              <fill>
                <patternFill>
                  <bgColor rgb="FF88B0DB"/>
                </patternFill>
              </fill>
            </x14:dxf>
          </x14:cfRule>
          <x14:cfRule type="expression" priority="6021" stopIfTrue="1" id="{B0A9DBF2-8D85-473B-927E-BF147BFE13FD}">
            <xm:f>AL266=Nedtrekksmenyer!$K$7</xm:f>
            <x14:dxf>
              <font>
                <color theme="1"/>
              </font>
              <fill>
                <patternFill>
                  <bgColor rgb="FFF9DC53"/>
                </patternFill>
              </fill>
            </x14:dxf>
          </x14:cfRule>
          <x14:cfRule type="expression" priority="6022" stopIfTrue="1" id="{C989F575-8A68-4B8B-B826-B3241EAFF385}">
            <xm:f>AL266=Nedtrekksmenyer!$K$6</xm:f>
            <x14:dxf>
              <font>
                <color theme="1"/>
              </font>
              <fill>
                <patternFill>
                  <bgColor rgb="FFF2A04E"/>
                </patternFill>
              </fill>
            </x14:dxf>
          </x14:cfRule>
          <xm:sqref>AL266</xm:sqref>
        </x14:conditionalFormatting>
        <x14:conditionalFormatting xmlns:xm="http://schemas.microsoft.com/office/excel/2006/main">
          <x14:cfRule type="expression" priority="6013" stopIfTrue="1" id="{F897755B-3D43-44C2-8DFC-092D165C489F}">
            <xm:f>NOT(AL266=Nedtrekksmenyer!$K$2)</xm:f>
            <x14:dxf>
              <font>
                <color theme="1"/>
              </font>
            </x14:dxf>
          </x14:cfRule>
          <xm:sqref>AL281</xm:sqref>
        </x14:conditionalFormatting>
        <x14:conditionalFormatting xmlns:xm="http://schemas.microsoft.com/office/excel/2006/main">
          <x14:cfRule type="expression" priority="6012" stopIfTrue="1" id="{70F3941C-FA05-428F-A0DB-B5BCB11EC506}">
            <xm:f>NOT(AL266=Nedtrekksmenyer!$K$2)</xm:f>
            <x14:dxf>
              <font>
                <color theme="1"/>
              </font>
            </x14:dxf>
          </x14:cfRule>
          <xm:sqref>AN281</xm:sqref>
        </x14:conditionalFormatting>
        <x14:conditionalFormatting xmlns:xm="http://schemas.microsoft.com/office/excel/2006/main">
          <x14:cfRule type="expression" priority="6016" stopIfTrue="1" id="{6A33D3A2-F02E-46F1-B32F-AF43629BCB18}">
            <xm:f>NOT(AL266=Nedtrekksmenyer!$K$2)</xm:f>
            <x14:dxf>
              <font>
                <color theme="1"/>
              </font>
            </x14:dxf>
          </x14:cfRule>
          <xm:sqref>AP281</xm:sqref>
        </x14:conditionalFormatting>
        <x14:conditionalFormatting xmlns:xm="http://schemas.microsoft.com/office/excel/2006/main">
          <x14:cfRule type="expression" priority="6011" stopIfTrue="1" id="{40969010-5C23-4584-8B96-9CDA8D1815EA}">
            <xm:f>NOT(AL266=Nedtrekksmenyer!$K$2)</xm:f>
            <x14:dxf>
              <font>
                <color theme="1"/>
              </font>
            </x14:dxf>
          </x14:cfRule>
          <xm:sqref>AR281</xm:sqref>
        </x14:conditionalFormatting>
        <x14:conditionalFormatting xmlns:xm="http://schemas.microsoft.com/office/excel/2006/main">
          <x14:cfRule type="expression" priority="6003" id="{AD622F03-04A4-46F2-A75C-A719D1AE55A3}">
            <xm:f>NOT(AL266=Nedtrekksmenyer!$K$2)</xm:f>
            <x14:dxf>
              <font>
                <color theme="1"/>
              </font>
            </x14:dxf>
          </x14:cfRule>
          <xm:sqref>AL268</xm:sqref>
        </x14:conditionalFormatting>
        <x14:conditionalFormatting xmlns:xm="http://schemas.microsoft.com/office/excel/2006/main">
          <x14:cfRule type="expression" priority="5974" stopIfTrue="1" id="{EA496FC3-6037-4041-96D1-EC3F9489AB84}">
            <xm:f>AW266=Nedtrekksmenyer!$K$8</xm:f>
            <x14:dxf>
              <font>
                <color rgb="FF306C6B"/>
              </font>
              <fill>
                <patternFill patternType="gray0625">
                  <fgColor rgb="FF4CABA9"/>
                  <bgColor theme="0"/>
                </patternFill>
              </fill>
            </x14:dxf>
          </x14:cfRule>
          <xm:sqref>AW266</xm:sqref>
        </x14:conditionalFormatting>
        <x14:conditionalFormatting xmlns:xm="http://schemas.microsoft.com/office/excel/2006/main">
          <x14:cfRule type="expression" priority="5975" stopIfTrue="1" id="{DF0D2367-D820-4817-9A2F-E2D4E8B50D63}">
            <xm:f>AW266=Nedtrekksmenyer!$K$8</xm:f>
            <x14:dxf>
              <font>
                <color rgb="FF306C6B"/>
              </font>
              <fill>
                <patternFill patternType="gray0625">
                  <fgColor rgb="FF4CABA9"/>
                  <bgColor theme="0"/>
                </patternFill>
              </fill>
            </x14:dxf>
          </x14:cfRule>
          <xm:sqref>AZ266</xm:sqref>
        </x14:conditionalFormatting>
        <x14:conditionalFormatting xmlns:xm="http://schemas.microsoft.com/office/excel/2006/main">
          <x14:cfRule type="expression" priority="5981" stopIfTrue="1" id="{34E26058-1952-4B99-A3A3-7690E522224B}">
            <xm:f>AW266=Nedtrekksmenyer!$K$4</xm:f>
            <x14:dxf>
              <font>
                <color theme="1"/>
              </font>
              <fill>
                <patternFill>
                  <bgColor rgb="FFCDDC5C"/>
                </patternFill>
              </fill>
            </x14:dxf>
          </x14:cfRule>
          <x14:cfRule type="expression" priority="5985" stopIfTrue="1" id="{64568C27-7D11-4E43-906C-2BD7E754C6B6}">
            <xm:f>AW266=Nedtrekksmenyer!$K$3</xm:f>
            <x14:dxf>
              <font>
                <color theme="1"/>
              </font>
              <fill>
                <patternFill>
                  <bgColor rgb="FFD78DC0"/>
                </patternFill>
              </fill>
            </x14:dxf>
          </x14:cfRule>
          <x14:cfRule type="expression" priority="5989" stopIfTrue="1" id="{5323ECE3-40B2-4B86-BFD5-933E4A0EE281}">
            <xm:f>AW266=Nedtrekksmenyer!$K$5</xm:f>
            <x14:dxf>
              <font>
                <color theme="1"/>
              </font>
              <fill>
                <patternFill>
                  <bgColor rgb="FF88B0DB"/>
                </patternFill>
              </fill>
            </x14:dxf>
          </x14:cfRule>
          <x14:cfRule type="expression" priority="5993" stopIfTrue="1" id="{9D1A5238-DABA-4C8C-922F-825E58E278D9}">
            <xm:f>AW266=Nedtrekksmenyer!$K$7</xm:f>
            <x14:dxf>
              <font>
                <color theme="1"/>
              </font>
              <fill>
                <patternFill>
                  <bgColor rgb="FFF9DC53"/>
                </patternFill>
              </fill>
            </x14:dxf>
          </x14:cfRule>
          <x14:cfRule type="expression" priority="5997" stopIfTrue="1" id="{7D79B547-D942-419C-85DF-E2698DED312A}">
            <xm:f>AW266=Nedtrekksmenyer!$K$6</xm:f>
            <x14:dxf>
              <font>
                <color theme="1"/>
              </font>
              <fill>
                <patternFill>
                  <bgColor rgb="FFF2A04E"/>
                </patternFill>
              </fill>
            </x14:dxf>
          </x14:cfRule>
          <xm:sqref>AW266</xm:sqref>
        </x14:conditionalFormatting>
        <x14:conditionalFormatting xmlns:xm="http://schemas.microsoft.com/office/excel/2006/main">
          <x14:cfRule type="expression" priority="5980" stopIfTrue="1" id="{885F7261-B7AC-4940-945F-17E68276FB44}">
            <xm:f>AW266=Nedtrekksmenyer!$K$4</xm:f>
            <x14:dxf>
              <font>
                <color theme="1"/>
              </font>
              <fill>
                <patternFill>
                  <bgColor rgb="FFCDDC5C"/>
                </patternFill>
              </fill>
            </x14:dxf>
          </x14:cfRule>
          <x14:cfRule type="expression" priority="5984" stopIfTrue="1" id="{92D38D5B-4591-4957-B072-81246AC3E69D}">
            <xm:f>AW266=Nedtrekksmenyer!$K$3</xm:f>
            <x14:dxf>
              <font>
                <color theme="1"/>
              </font>
              <fill>
                <patternFill>
                  <bgColor rgb="FFD78DC0"/>
                </patternFill>
              </fill>
            </x14:dxf>
          </x14:cfRule>
          <x14:cfRule type="expression" priority="5988" stopIfTrue="1" id="{FECD97B7-0D1A-4D00-B9B8-84F0116E540F}">
            <xm:f>AW266=Nedtrekksmenyer!$K$5</xm:f>
            <x14:dxf>
              <font>
                <color theme="1"/>
              </font>
              <fill>
                <patternFill>
                  <bgColor rgb="FF88B0DB"/>
                </patternFill>
              </fill>
            </x14:dxf>
          </x14:cfRule>
          <x14:cfRule type="expression" priority="5992" stopIfTrue="1" id="{F19C5480-4584-4500-BA36-82D3C99F3CB8}">
            <xm:f>AW266=Nedtrekksmenyer!$K$7</xm:f>
            <x14:dxf>
              <font>
                <color theme="1"/>
              </font>
              <fill>
                <patternFill>
                  <bgColor rgb="FFF9DC53"/>
                </patternFill>
              </fill>
            </x14:dxf>
          </x14:cfRule>
          <x14:cfRule type="expression" priority="5996" stopIfTrue="1" id="{5D87641E-72AA-4963-9269-663BE4E9CE6F}">
            <xm:f>AW266=Nedtrekksmenyer!$K$6</xm:f>
            <x14:dxf>
              <font>
                <color theme="1"/>
              </font>
              <fill>
                <patternFill>
                  <bgColor rgb="FFF2A04E"/>
                </patternFill>
              </fill>
            </x14:dxf>
          </x14:cfRule>
          <xm:sqref>AZ266</xm:sqref>
        </x14:conditionalFormatting>
        <x14:conditionalFormatting xmlns:xm="http://schemas.microsoft.com/office/excel/2006/main">
          <x14:cfRule type="expression" priority="5976" id="{05653969-24CB-4A02-AECF-3E50310A0333}">
            <xm:f>AW266=Nedtrekksmenyer!$K$8</xm:f>
            <x14:dxf>
              <font>
                <color rgb="FF4CABA9"/>
              </font>
              <fill>
                <patternFill patternType="gray0625">
                  <fgColor rgb="FF4CABA9"/>
                  <bgColor theme="0"/>
                </patternFill>
              </fill>
            </x14:dxf>
          </x14:cfRule>
          <x14:cfRule type="expression" priority="5979" stopIfTrue="1" id="{7B95172D-81D6-40D1-B718-020063699598}">
            <xm:f>AW266=Nedtrekksmenyer!$K$4</xm:f>
            <x14:dxf>
              <font>
                <color theme="1"/>
              </font>
              <fill>
                <patternFill>
                  <bgColor rgb="FFCDDC5C"/>
                </patternFill>
              </fill>
            </x14:dxf>
          </x14:cfRule>
          <x14:cfRule type="expression" priority="5983" stopIfTrue="1" id="{15A171AF-16DC-4523-B9AB-22E5473449D9}">
            <xm:f>AW266=Nedtrekksmenyer!$K$3</xm:f>
            <x14:dxf>
              <font>
                <color theme="1"/>
              </font>
              <fill>
                <patternFill>
                  <bgColor rgb="FFD78DC0"/>
                </patternFill>
              </fill>
            </x14:dxf>
          </x14:cfRule>
          <x14:cfRule type="expression" priority="5987" stopIfTrue="1" id="{196941D0-60E3-4B97-B38D-736CC82713F8}">
            <xm:f>AW266=Nedtrekksmenyer!$K$5</xm:f>
            <x14:dxf>
              <font>
                <color theme="1"/>
              </font>
              <fill>
                <patternFill>
                  <bgColor rgb="FF88B0DB"/>
                </patternFill>
              </fill>
            </x14:dxf>
          </x14:cfRule>
          <x14:cfRule type="expression" priority="5991" stopIfTrue="1" id="{C97ED926-ECD3-404C-AD50-7C71516790E8}">
            <xm:f>AW266=Nedtrekksmenyer!$K$7</xm:f>
            <x14:dxf>
              <font>
                <color theme="1"/>
              </font>
              <fill>
                <patternFill>
                  <bgColor rgb="FFF9DC53"/>
                </patternFill>
              </fill>
            </x14:dxf>
          </x14:cfRule>
          <x14:cfRule type="expression" priority="5995" stopIfTrue="1" id="{99577F66-4770-4380-BFC0-7815C1AC5B66}">
            <xm:f>AW266=Nedtrekksmenyer!$K$6</xm:f>
            <x14:dxf>
              <font>
                <color theme="1"/>
              </font>
              <fill>
                <patternFill>
                  <bgColor rgb="FFF2A04E"/>
                </patternFill>
              </fill>
            </x14:dxf>
          </x14:cfRule>
          <xm:sqref>BE266</xm:sqref>
        </x14:conditionalFormatting>
        <x14:conditionalFormatting xmlns:xm="http://schemas.microsoft.com/office/excel/2006/main">
          <x14:cfRule type="expression" priority="5977" stopIfTrue="1" id="{B679BE03-526E-4480-B1D5-5C2501C63CF6}">
            <xm:f>AW266=Nedtrekksmenyer!$K$8</xm:f>
            <x14:dxf>
              <font>
                <color rgb="FF4CABA9"/>
              </font>
              <fill>
                <patternFill patternType="gray0625">
                  <fgColor rgb="FF4CABA9"/>
                  <bgColor theme="0"/>
                </patternFill>
              </fill>
            </x14:dxf>
          </x14:cfRule>
          <x14:cfRule type="expression" priority="5978" stopIfTrue="1" id="{EFC244C5-BAD5-490E-A118-2781D6303A35}">
            <xm:f>AW266=Nedtrekksmenyer!$K$4</xm:f>
            <x14:dxf>
              <font>
                <color theme="1"/>
              </font>
              <fill>
                <patternFill>
                  <bgColor rgb="FFCDDC5C"/>
                </patternFill>
              </fill>
            </x14:dxf>
          </x14:cfRule>
          <x14:cfRule type="expression" priority="5982" stopIfTrue="1" id="{5CA40D75-A4AD-4BA8-95EC-178263ADF923}">
            <xm:f>AW266=Nedtrekksmenyer!$K$3</xm:f>
            <x14:dxf>
              <font>
                <color theme="1"/>
              </font>
              <fill>
                <patternFill>
                  <bgColor rgb="FFD78DC0"/>
                </patternFill>
              </fill>
            </x14:dxf>
          </x14:cfRule>
          <x14:cfRule type="expression" priority="5986" stopIfTrue="1" id="{5F7073B6-5DD0-4632-8E25-1AFFF1F4A995}">
            <xm:f>AW266=Nedtrekksmenyer!$K$5</xm:f>
            <x14:dxf>
              <font>
                <color theme="1"/>
              </font>
              <fill>
                <patternFill>
                  <bgColor rgb="FF88B0DB"/>
                </patternFill>
              </fill>
            </x14:dxf>
          </x14:cfRule>
          <x14:cfRule type="expression" priority="5990" stopIfTrue="1" id="{10495E56-C1AB-4067-8505-9B770EBCAA10}">
            <xm:f>AW266=Nedtrekksmenyer!$K$7</xm:f>
            <x14:dxf>
              <font>
                <color theme="1"/>
              </font>
              <fill>
                <patternFill>
                  <bgColor rgb="FFF9DC53"/>
                </patternFill>
              </fill>
            </x14:dxf>
          </x14:cfRule>
          <x14:cfRule type="expression" priority="5994" stopIfTrue="1" id="{DFF0F6F7-A4CE-45FB-8436-D490714875A8}">
            <xm:f>AW266=Nedtrekksmenyer!$K$6</xm:f>
            <x14:dxf>
              <font>
                <color theme="1"/>
              </font>
              <fill>
                <patternFill>
                  <bgColor rgb="FFF2A04E"/>
                </patternFill>
              </fill>
            </x14:dxf>
          </x14:cfRule>
          <xm:sqref>AW283</xm:sqref>
        </x14:conditionalFormatting>
        <x14:conditionalFormatting xmlns:xm="http://schemas.microsoft.com/office/excel/2006/main">
          <x14:cfRule type="expression" priority="5973" stopIfTrue="1" id="{E3F321DE-ADBC-4ABB-928C-BF6BF172006D}">
            <xm:f>AW266=Nedtrekksmenyer!$K$8</xm:f>
            <x14:dxf>
              <font>
                <color rgb="FF4CABA9"/>
              </font>
              <fill>
                <patternFill patternType="gray0625">
                  <fgColor rgb="FF4CABA9"/>
                  <bgColor theme="0"/>
                </patternFill>
              </fill>
            </x14:dxf>
          </x14:cfRule>
          <x14:cfRule type="expression" priority="5998" stopIfTrue="1" id="{8E7369FD-EF54-4AC4-83B2-9E9474C9FC5C}">
            <xm:f>AW266=Nedtrekksmenyer!$K$6</xm:f>
            <x14:dxf>
              <font>
                <color theme="1"/>
              </font>
              <fill>
                <patternFill>
                  <bgColor rgb="FFF2A04E"/>
                </patternFill>
              </fill>
            </x14:dxf>
          </x14:cfRule>
          <x14:cfRule type="expression" priority="5999" stopIfTrue="1" id="{AF14150B-7DA6-479F-862D-47F75E62E1B8}">
            <xm:f>AW266=Nedtrekksmenyer!$K$7</xm:f>
            <x14:dxf>
              <font>
                <color theme="1"/>
              </font>
              <fill>
                <patternFill>
                  <bgColor rgb="FFF9DC53"/>
                </patternFill>
              </fill>
            </x14:dxf>
          </x14:cfRule>
          <x14:cfRule type="expression" priority="6000" stopIfTrue="1" id="{0019C0B1-D732-48B7-8458-292725075376}">
            <xm:f>AW266=Nedtrekksmenyer!$K$5</xm:f>
            <x14:dxf>
              <font>
                <color theme="1"/>
              </font>
              <fill>
                <patternFill>
                  <bgColor rgb="FF88B0DB"/>
                </patternFill>
              </fill>
            </x14:dxf>
          </x14:cfRule>
          <x14:cfRule type="expression" priority="6001" stopIfTrue="1" id="{6F4625B5-AC83-438E-8FB7-216BCD1148AA}">
            <xm:f>AW266=Nedtrekksmenyer!$K$3</xm:f>
            <x14:dxf>
              <font>
                <color theme="1"/>
              </font>
              <fill>
                <patternFill>
                  <bgColor rgb="FFD78DC0"/>
                </patternFill>
              </fill>
            </x14:dxf>
          </x14:cfRule>
          <x14:cfRule type="expression" priority="6002" stopIfTrue="1" id="{36D1FA1D-CD7D-42B0-94FE-CA6DDF0E0FE2}">
            <xm:f>AW266=Nedtrekksmenyer!$K$4</xm:f>
            <x14:dxf>
              <font>
                <color theme="1"/>
              </font>
              <fill>
                <patternFill>
                  <bgColor rgb="FFCDDC5C"/>
                </patternFill>
              </fill>
            </x14:dxf>
          </x14:cfRule>
          <xm:sqref>AV266</xm:sqref>
        </x14:conditionalFormatting>
        <x14:conditionalFormatting xmlns:xm="http://schemas.microsoft.com/office/excel/2006/main">
          <x14:cfRule type="expression" priority="5972" stopIfTrue="1" id="{3AA48EA7-CD30-4BAB-9FC6-9CA6A4C9A2B1}">
            <xm:f>NOT(AW266=Nedtrekksmenyer!$K$2)</xm:f>
            <x14:dxf>
              <font>
                <color theme="1"/>
              </font>
            </x14:dxf>
          </x14:cfRule>
          <xm:sqref>AX278</xm:sqref>
        </x14:conditionalFormatting>
        <x14:conditionalFormatting xmlns:xm="http://schemas.microsoft.com/office/excel/2006/main">
          <x14:cfRule type="expression" priority="5971" stopIfTrue="1" id="{34DF8501-DDF8-4880-AF86-EABD4CA45E74}">
            <xm:f>NOT(AW266=Nedtrekksmenyer!$K$2)</xm:f>
            <x14:dxf>
              <font>
                <color theme="1"/>
              </font>
            </x14:dxf>
          </x14:cfRule>
          <xm:sqref>AY278</xm:sqref>
        </x14:conditionalFormatting>
        <x14:conditionalFormatting xmlns:xm="http://schemas.microsoft.com/office/excel/2006/main">
          <x14:cfRule type="expression" priority="5970" stopIfTrue="1" id="{96EEBF48-C9F6-4774-9926-41768619CFAB}">
            <xm:f>NOT(AW266=Nedtrekksmenyer!$K$2)</xm:f>
            <x14:dxf>
              <font>
                <color theme="1"/>
              </font>
            </x14:dxf>
          </x14:cfRule>
          <xm:sqref>AZ278</xm:sqref>
        </x14:conditionalFormatting>
        <x14:conditionalFormatting xmlns:xm="http://schemas.microsoft.com/office/excel/2006/main">
          <x14:cfRule type="expression" priority="5969" stopIfTrue="1" id="{5E96B2E8-E836-4CC0-A474-BFB8BC23213D}">
            <xm:f>NOT(AW266=Nedtrekksmenyer!$K$2)</xm:f>
            <x14:dxf>
              <font>
                <color theme="1"/>
              </font>
            </x14:dxf>
          </x14:cfRule>
          <xm:sqref>AW278</xm:sqref>
        </x14:conditionalFormatting>
        <x14:conditionalFormatting xmlns:xm="http://schemas.microsoft.com/office/excel/2006/main">
          <x14:cfRule type="expression" priority="5965" stopIfTrue="1" id="{858D5AC1-A734-461A-B6F9-F3460B8E1DF1}">
            <xm:f>NOT(AW266=Nedtrekksmenyer!$K$2)</xm:f>
            <x14:dxf>
              <font>
                <color theme="1"/>
              </font>
            </x14:dxf>
          </x14:cfRule>
          <xm:sqref>AW281</xm:sqref>
        </x14:conditionalFormatting>
        <x14:conditionalFormatting xmlns:xm="http://schemas.microsoft.com/office/excel/2006/main">
          <x14:cfRule type="expression" priority="5964" stopIfTrue="1" id="{8EA8EE1D-0C37-4EE4-AC5E-BB91B5C6D0A0}">
            <xm:f>NOT(AW266=Nedtrekksmenyer!$K$2)</xm:f>
            <x14:dxf>
              <font>
                <color theme="1"/>
              </font>
            </x14:dxf>
          </x14:cfRule>
          <xm:sqref>AY281</xm:sqref>
        </x14:conditionalFormatting>
        <x14:conditionalFormatting xmlns:xm="http://schemas.microsoft.com/office/excel/2006/main">
          <x14:cfRule type="expression" priority="5968" stopIfTrue="1" id="{F93A074A-B4F4-4534-A646-F47C4E84F7D6}">
            <xm:f>NOT(AW266=Nedtrekksmenyer!$K$2)</xm:f>
            <x14:dxf>
              <font>
                <color theme="1"/>
              </font>
            </x14:dxf>
          </x14:cfRule>
          <xm:sqref>BA281</xm:sqref>
        </x14:conditionalFormatting>
        <x14:conditionalFormatting xmlns:xm="http://schemas.microsoft.com/office/excel/2006/main">
          <x14:cfRule type="expression" priority="5963" stopIfTrue="1" id="{1B09DC37-AC8D-4A94-8447-306789D1E240}">
            <xm:f>NOT(AW266=Nedtrekksmenyer!$K$2)</xm:f>
            <x14:dxf>
              <font>
                <color theme="1"/>
              </font>
            </x14:dxf>
          </x14:cfRule>
          <xm:sqref>BC281</xm:sqref>
        </x14:conditionalFormatting>
        <x14:conditionalFormatting xmlns:xm="http://schemas.microsoft.com/office/excel/2006/main">
          <x14:cfRule type="expression" priority="5955" id="{58ABCBE3-0863-4A4E-A908-034D54F9EDFE}">
            <xm:f>NOT(AW266=Nedtrekksmenyer!$K$2)</xm:f>
            <x14:dxf>
              <font>
                <color theme="1"/>
              </font>
            </x14:dxf>
          </x14:cfRule>
          <xm:sqref>AW268</xm:sqref>
        </x14:conditionalFormatting>
        <x14:conditionalFormatting xmlns:xm="http://schemas.microsoft.com/office/excel/2006/main">
          <x14:cfRule type="expression" priority="5949" stopIfTrue="1" id="{43728A50-24A8-4C8B-A5AF-8A99EE6E7717}">
            <xm:f>BH266=Nedtrekksmenyer!$K$8</xm:f>
            <x14:dxf>
              <font>
                <color rgb="FF306C6B"/>
              </font>
              <fill>
                <patternFill patternType="gray0625">
                  <fgColor rgb="FF4CABA9"/>
                  <bgColor theme="0"/>
                </patternFill>
              </fill>
            </x14:dxf>
          </x14:cfRule>
          <xm:sqref>BH266</xm:sqref>
        </x14:conditionalFormatting>
        <x14:conditionalFormatting xmlns:xm="http://schemas.microsoft.com/office/excel/2006/main">
          <x14:cfRule type="expression" priority="5950" stopIfTrue="1" id="{9D76347A-15F8-4D27-BF7B-E650972290FB}">
            <xm:f>BH266=Nedtrekksmenyer!$K$4</xm:f>
            <x14:dxf>
              <font>
                <color theme="1"/>
              </font>
              <fill>
                <patternFill>
                  <bgColor rgb="FFCDDC5C"/>
                </patternFill>
              </fill>
            </x14:dxf>
          </x14:cfRule>
          <x14:cfRule type="expression" priority="5951" stopIfTrue="1" id="{42E8A40B-6FDA-4BDD-8C6F-8FE26CD6889D}">
            <xm:f>BH266=Nedtrekksmenyer!$K$3</xm:f>
            <x14:dxf>
              <font>
                <color theme="1"/>
              </font>
              <fill>
                <patternFill>
                  <bgColor rgb="FFD78DC0"/>
                </patternFill>
              </fill>
            </x14:dxf>
          </x14:cfRule>
          <x14:cfRule type="expression" priority="5952" stopIfTrue="1" id="{9AA4191A-EA23-4E49-9E03-7BB21C15F32E}">
            <xm:f>BH266=Nedtrekksmenyer!$K$5</xm:f>
            <x14:dxf>
              <font>
                <color theme="1"/>
              </font>
              <fill>
                <patternFill>
                  <bgColor rgb="FF88B0DB"/>
                </patternFill>
              </fill>
            </x14:dxf>
          </x14:cfRule>
          <x14:cfRule type="expression" priority="5953" stopIfTrue="1" id="{A59B6FBA-1F78-4160-AFC8-63F883FD612F}">
            <xm:f>BH266=Nedtrekksmenyer!$K$7</xm:f>
            <x14:dxf>
              <font>
                <color theme="1"/>
              </font>
              <fill>
                <patternFill>
                  <bgColor rgb="FFF9DC53"/>
                </patternFill>
              </fill>
            </x14:dxf>
          </x14:cfRule>
          <x14:cfRule type="expression" priority="5954" stopIfTrue="1" id="{0C2E8BFD-9505-447C-8AA3-889A0A87890C}">
            <xm:f>BH266=Nedtrekksmenyer!$K$6</xm:f>
            <x14:dxf>
              <font>
                <color theme="1"/>
              </font>
              <fill>
                <patternFill>
                  <bgColor rgb="FFF2A04E"/>
                </patternFill>
              </fill>
            </x14:dxf>
          </x14:cfRule>
          <xm:sqref>BH266</xm:sqref>
        </x14:conditionalFormatting>
        <x14:conditionalFormatting xmlns:xm="http://schemas.microsoft.com/office/excel/2006/main">
          <x14:cfRule type="expression" priority="5945" stopIfTrue="1" id="{D507CFE0-1E65-488E-97B2-984134DD2120}">
            <xm:f>NOT(BH266=Nedtrekksmenyer!$K$2)</xm:f>
            <x14:dxf>
              <font>
                <color theme="1"/>
              </font>
            </x14:dxf>
          </x14:cfRule>
          <xm:sqref>BH281</xm:sqref>
        </x14:conditionalFormatting>
        <x14:conditionalFormatting xmlns:xm="http://schemas.microsoft.com/office/excel/2006/main">
          <x14:cfRule type="expression" priority="5944" stopIfTrue="1" id="{9D2758C1-DA81-4DBA-8320-C1745B62B9EE}">
            <xm:f>NOT(BH266=Nedtrekksmenyer!$K$2)</xm:f>
            <x14:dxf>
              <font>
                <color theme="1"/>
              </font>
            </x14:dxf>
          </x14:cfRule>
          <xm:sqref>BJ281</xm:sqref>
        </x14:conditionalFormatting>
        <x14:conditionalFormatting xmlns:xm="http://schemas.microsoft.com/office/excel/2006/main">
          <x14:cfRule type="expression" priority="5948" stopIfTrue="1" id="{A0447512-BAA6-4B1F-B26A-5F0CF514FA59}">
            <xm:f>NOT(BH266=Nedtrekksmenyer!$K$2)</xm:f>
            <x14:dxf>
              <font>
                <color theme="1"/>
              </font>
            </x14:dxf>
          </x14:cfRule>
          <xm:sqref>BL281</xm:sqref>
        </x14:conditionalFormatting>
        <x14:conditionalFormatting xmlns:xm="http://schemas.microsoft.com/office/excel/2006/main">
          <x14:cfRule type="expression" priority="5943" stopIfTrue="1" id="{F030290D-4A95-4CBD-A419-0478016D1617}">
            <xm:f>NOT(BH266=Nedtrekksmenyer!$K$2)</xm:f>
            <x14:dxf>
              <font>
                <color theme="1"/>
              </font>
            </x14:dxf>
          </x14:cfRule>
          <xm:sqref>BN281</xm:sqref>
        </x14:conditionalFormatting>
        <x14:conditionalFormatting xmlns:xm="http://schemas.microsoft.com/office/excel/2006/main">
          <x14:cfRule type="expression" priority="5935" id="{1FF3571D-3887-4C34-AF6C-1A27F500390D}">
            <xm:f>NOT(BH266=Nedtrekksmenyer!$K$2)</xm:f>
            <x14:dxf>
              <font>
                <color theme="1"/>
              </font>
            </x14:dxf>
          </x14:cfRule>
          <xm:sqref>BH268</xm:sqref>
        </x14:conditionalFormatting>
        <x14:conditionalFormatting xmlns:xm="http://schemas.microsoft.com/office/excel/2006/main">
          <x14:cfRule type="expression" priority="5906" stopIfTrue="1" id="{FE4D757C-2EC9-4DBF-BC51-0EB6CF2A7061}">
            <xm:f>BS266=Nedtrekksmenyer!$K$8</xm:f>
            <x14:dxf>
              <font>
                <color rgb="FF306C6B"/>
              </font>
              <fill>
                <patternFill patternType="gray0625">
                  <fgColor rgb="FF4CABA9"/>
                  <bgColor theme="0"/>
                </patternFill>
              </fill>
            </x14:dxf>
          </x14:cfRule>
          <xm:sqref>BS266</xm:sqref>
        </x14:conditionalFormatting>
        <x14:conditionalFormatting xmlns:xm="http://schemas.microsoft.com/office/excel/2006/main">
          <x14:cfRule type="expression" priority="5907" stopIfTrue="1" id="{B7896A71-9580-4BDA-A5C9-DDFA262A64CA}">
            <xm:f>BS266=Nedtrekksmenyer!$K$8</xm:f>
            <x14:dxf>
              <font>
                <color rgb="FF306C6B"/>
              </font>
              <fill>
                <patternFill patternType="gray0625">
                  <fgColor rgb="FF4CABA9"/>
                  <bgColor theme="0"/>
                </patternFill>
              </fill>
            </x14:dxf>
          </x14:cfRule>
          <xm:sqref>BV266</xm:sqref>
        </x14:conditionalFormatting>
        <x14:conditionalFormatting xmlns:xm="http://schemas.microsoft.com/office/excel/2006/main">
          <x14:cfRule type="expression" priority="5913" stopIfTrue="1" id="{AEBEFC56-F616-4A66-A7B7-5F4880A89E7C}">
            <xm:f>BS266=Nedtrekksmenyer!$K$4</xm:f>
            <x14:dxf>
              <font>
                <color theme="1"/>
              </font>
              <fill>
                <patternFill>
                  <bgColor rgb="FFCDDC5C"/>
                </patternFill>
              </fill>
            </x14:dxf>
          </x14:cfRule>
          <x14:cfRule type="expression" priority="5917" stopIfTrue="1" id="{94452AAA-E4EE-4D72-A8D9-1CC6A6018DF9}">
            <xm:f>BS266=Nedtrekksmenyer!$K$3</xm:f>
            <x14:dxf>
              <font>
                <color theme="1"/>
              </font>
              <fill>
                <patternFill>
                  <bgColor rgb="FFD78DC0"/>
                </patternFill>
              </fill>
            </x14:dxf>
          </x14:cfRule>
          <x14:cfRule type="expression" priority="5921" stopIfTrue="1" id="{80EC075C-F30B-4985-AD6E-43AA40322DE2}">
            <xm:f>BS266=Nedtrekksmenyer!$K$5</xm:f>
            <x14:dxf>
              <font>
                <color theme="1"/>
              </font>
              <fill>
                <patternFill>
                  <bgColor rgb="FF88B0DB"/>
                </patternFill>
              </fill>
            </x14:dxf>
          </x14:cfRule>
          <x14:cfRule type="expression" priority="5925" stopIfTrue="1" id="{D4DB1090-5706-411B-B815-C6DD3AF6A706}">
            <xm:f>BS266=Nedtrekksmenyer!$K$7</xm:f>
            <x14:dxf>
              <font>
                <color theme="1"/>
              </font>
              <fill>
                <patternFill>
                  <bgColor rgb="FFF9DC53"/>
                </patternFill>
              </fill>
            </x14:dxf>
          </x14:cfRule>
          <x14:cfRule type="expression" priority="5929" stopIfTrue="1" id="{595A5BE5-C08C-46A9-8FD7-548366860433}">
            <xm:f>BS266=Nedtrekksmenyer!$K$6</xm:f>
            <x14:dxf>
              <font>
                <color theme="1"/>
              </font>
              <fill>
                <patternFill>
                  <bgColor rgb="FFF2A04E"/>
                </patternFill>
              </fill>
            </x14:dxf>
          </x14:cfRule>
          <xm:sqref>BS266</xm:sqref>
        </x14:conditionalFormatting>
        <x14:conditionalFormatting xmlns:xm="http://schemas.microsoft.com/office/excel/2006/main">
          <x14:cfRule type="expression" priority="5912" stopIfTrue="1" id="{0CF70CA7-3139-466A-AE19-D14CAC0EC022}">
            <xm:f>BS266=Nedtrekksmenyer!$K$4</xm:f>
            <x14:dxf>
              <font>
                <color theme="1"/>
              </font>
              <fill>
                <patternFill>
                  <bgColor rgb="FFCDDC5C"/>
                </patternFill>
              </fill>
            </x14:dxf>
          </x14:cfRule>
          <x14:cfRule type="expression" priority="5916" stopIfTrue="1" id="{30917259-3F03-4E38-B1C3-4D1B57A8BBFA}">
            <xm:f>BS266=Nedtrekksmenyer!$K$3</xm:f>
            <x14:dxf>
              <font>
                <color theme="1"/>
              </font>
              <fill>
                <patternFill>
                  <bgColor rgb="FFD78DC0"/>
                </patternFill>
              </fill>
            </x14:dxf>
          </x14:cfRule>
          <x14:cfRule type="expression" priority="5920" stopIfTrue="1" id="{880C9624-3209-4986-B932-9EC355A95DC5}">
            <xm:f>BS266=Nedtrekksmenyer!$K$5</xm:f>
            <x14:dxf>
              <font>
                <color theme="1"/>
              </font>
              <fill>
                <patternFill>
                  <bgColor rgb="FF88B0DB"/>
                </patternFill>
              </fill>
            </x14:dxf>
          </x14:cfRule>
          <x14:cfRule type="expression" priority="5924" stopIfTrue="1" id="{4A5B3376-42F1-4FF6-A5D4-A79F111E7598}">
            <xm:f>BS266=Nedtrekksmenyer!$K$7</xm:f>
            <x14:dxf>
              <font>
                <color theme="1"/>
              </font>
              <fill>
                <patternFill>
                  <bgColor rgb="FFF9DC53"/>
                </patternFill>
              </fill>
            </x14:dxf>
          </x14:cfRule>
          <x14:cfRule type="expression" priority="5928" stopIfTrue="1" id="{3EDA1155-A269-4C28-98FF-B4310A69ADF7}">
            <xm:f>BS266=Nedtrekksmenyer!$K$6</xm:f>
            <x14:dxf>
              <font>
                <color theme="1"/>
              </font>
              <fill>
                <patternFill>
                  <bgColor rgb="FFF2A04E"/>
                </patternFill>
              </fill>
            </x14:dxf>
          </x14:cfRule>
          <xm:sqref>BV266</xm:sqref>
        </x14:conditionalFormatting>
        <x14:conditionalFormatting xmlns:xm="http://schemas.microsoft.com/office/excel/2006/main">
          <x14:cfRule type="expression" priority="5908" id="{AC195527-33BA-489D-B471-A679E637EB5E}">
            <xm:f>BS266=Nedtrekksmenyer!$K$8</xm:f>
            <x14:dxf>
              <font>
                <color rgb="FF4CABA9"/>
              </font>
              <fill>
                <patternFill patternType="gray0625">
                  <fgColor rgb="FF4CABA9"/>
                  <bgColor theme="0"/>
                </patternFill>
              </fill>
            </x14:dxf>
          </x14:cfRule>
          <x14:cfRule type="expression" priority="5911" stopIfTrue="1" id="{CFB1EF29-6920-4A3C-95F3-588AD8A7A593}">
            <xm:f>BS266=Nedtrekksmenyer!$K$4</xm:f>
            <x14:dxf>
              <font>
                <color theme="1"/>
              </font>
              <fill>
                <patternFill>
                  <bgColor rgb="FFCDDC5C"/>
                </patternFill>
              </fill>
            </x14:dxf>
          </x14:cfRule>
          <x14:cfRule type="expression" priority="5915" stopIfTrue="1" id="{15C49AC9-E06B-40D2-8FCE-DD8056284DCF}">
            <xm:f>BS266=Nedtrekksmenyer!$K$3</xm:f>
            <x14:dxf>
              <font>
                <color theme="1"/>
              </font>
              <fill>
                <patternFill>
                  <bgColor rgb="FFD78DC0"/>
                </patternFill>
              </fill>
            </x14:dxf>
          </x14:cfRule>
          <x14:cfRule type="expression" priority="5919" stopIfTrue="1" id="{A353C119-B517-444F-866C-21249F9FB926}">
            <xm:f>BS266=Nedtrekksmenyer!$K$5</xm:f>
            <x14:dxf>
              <font>
                <color theme="1"/>
              </font>
              <fill>
                <patternFill>
                  <bgColor rgb="FF88B0DB"/>
                </patternFill>
              </fill>
            </x14:dxf>
          </x14:cfRule>
          <x14:cfRule type="expression" priority="5923" stopIfTrue="1" id="{9EA449C5-8A43-48E5-8B0C-23061BB1CB24}">
            <xm:f>BS266=Nedtrekksmenyer!$K$7</xm:f>
            <x14:dxf>
              <font>
                <color theme="1"/>
              </font>
              <fill>
                <patternFill>
                  <bgColor rgb="FFF9DC53"/>
                </patternFill>
              </fill>
            </x14:dxf>
          </x14:cfRule>
          <x14:cfRule type="expression" priority="5927" stopIfTrue="1" id="{8078CDA2-E06D-455A-99DF-742021D98C64}">
            <xm:f>BS266=Nedtrekksmenyer!$K$6</xm:f>
            <x14:dxf>
              <font>
                <color theme="1"/>
              </font>
              <fill>
                <patternFill>
                  <bgColor rgb="FFF2A04E"/>
                </patternFill>
              </fill>
            </x14:dxf>
          </x14:cfRule>
          <xm:sqref>CA266</xm:sqref>
        </x14:conditionalFormatting>
        <x14:conditionalFormatting xmlns:xm="http://schemas.microsoft.com/office/excel/2006/main">
          <x14:cfRule type="expression" priority="5909" stopIfTrue="1" id="{CC468DA1-A079-4873-924E-89B710091893}">
            <xm:f>BS266=Nedtrekksmenyer!$K$8</xm:f>
            <x14:dxf>
              <font>
                <color rgb="FF4CABA9"/>
              </font>
              <fill>
                <patternFill patternType="gray0625">
                  <fgColor rgb="FF4CABA9"/>
                  <bgColor theme="0"/>
                </patternFill>
              </fill>
            </x14:dxf>
          </x14:cfRule>
          <x14:cfRule type="expression" priority="5910" stopIfTrue="1" id="{7A297B19-D98B-49BD-854F-52BECB6BF1A0}">
            <xm:f>BS266=Nedtrekksmenyer!$K$4</xm:f>
            <x14:dxf>
              <font>
                <color theme="1"/>
              </font>
              <fill>
                <patternFill>
                  <bgColor rgb="FFCDDC5C"/>
                </patternFill>
              </fill>
            </x14:dxf>
          </x14:cfRule>
          <x14:cfRule type="expression" priority="5914" stopIfTrue="1" id="{BD03E0FC-0EA1-4AFB-9B92-7897FC376FB4}">
            <xm:f>BS266=Nedtrekksmenyer!$K$3</xm:f>
            <x14:dxf>
              <font>
                <color theme="1"/>
              </font>
              <fill>
                <patternFill>
                  <bgColor rgb="FFD78DC0"/>
                </patternFill>
              </fill>
            </x14:dxf>
          </x14:cfRule>
          <x14:cfRule type="expression" priority="5918" stopIfTrue="1" id="{22779D49-0A1D-4C9C-AEF3-0C69F52D6BD5}">
            <xm:f>BS266=Nedtrekksmenyer!$K$5</xm:f>
            <x14:dxf>
              <font>
                <color theme="1"/>
              </font>
              <fill>
                <patternFill>
                  <bgColor rgb="FF88B0DB"/>
                </patternFill>
              </fill>
            </x14:dxf>
          </x14:cfRule>
          <x14:cfRule type="expression" priority="5922" stopIfTrue="1" id="{1BB2B8D6-851E-42B5-B699-E94436F6F820}">
            <xm:f>BS266=Nedtrekksmenyer!$K$7</xm:f>
            <x14:dxf>
              <font>
                <color theme="1"/>
              </font>
              <fill>
                <patternFill>
                  <bgColor rgb="FFF9DC53"/>
                </patternFill>
              </fill>
            </x14:dxf>
          </x14:cfRule>
          <x14:cfRule type="expression" priority="5926" stopIfTrue="1" id="{EFEC30EE-547E-4101-BAB0-7B4F0750F568}">
            <xm:f>BS266=Nedtrekksmenyer!$K$6</xm:f>
            <x14:dxf>
              <font>
                <color theme="1"/>
              </font>
              <fill>
                <patternFill>
                  <bgColor rgb="FFF2A04E"/>
                </patternFill>
              </fill>
            </x14:dxf>
          </x14:cfRule>
          <xm:sqref>BS283</xm:sqref>
        </x14:conditionalFormatting>
        <x14:conditionalFormatting xmlns:xm="http://schemas.microsoft.com/office/excel/2006/main">
          <x14:cfRule type="expression" priority="5905" stopIfTrue="1" id="{FCE1E3D8-42A6-45A4-81E4-D6CB1E6C2A6D}">
            <xm:f>BS266=Nedtrekksmenyer!$K$8</xm:f>
            <x14:dxf>
              <font>
                <color rgb="FF4CABA9"/>
              </font>
              <fill>
                <patternFill patternType="gray0625">
                  <fgColor rgb="FF4CABA9"/>
                  <bgColor theme="0"/>
                </patternFill>
              </fill>
            </x14:dxf>
          </x14:cfRule>
          <x14:cfRule type="expression" priority="5930" stopIfTrue="1" id="{450512B2-7195-4D77-9A57-3ABB32774B85}">
            <xm:f>BS266=Nedtrekksmenyer!$K$6</xm:f>
            <x14:dxf>
              <font>
                <color theme="1"/>
              </font>
              <fill>
                <patternFill>
                  <bgColor rgb="FFF2A04E"/>
                </patternFill>
              </fill>
            </x14:dxf>
          </x14:cfRule>
          <x14:cfRule type="expression" priority="5931" stopIfTrue="1" id="{51A3A768-279E-4D68-A90F-3D75B9B71F49}">
            <xm:f>BS266=Nedtrekksmenyer!$K$7</xm:f>
            <x14:dxf>
              <font>
                <color theme="1"/>
              </font>
              <fill>
                <patternFill>
                  <bgColor rgb="FFF9DC53"/>
                </patternFill>
              </fill>
            </x14:dxf>
          </x14:cfRule>
          <x14:cfRule type="expression" priority="5932" stopIfTrue="1" id="{F9D867D0-4B2C-432C-A236-6A51ED2EE214}">
            <xm:f>BS266=Nedtrekksmenyer!$K$5</xm:f>
            <x14:dxf>
              <font>
                <color theme="1"/>
              </font>
              <fill>
                <patternFill>
                  <bgColor rgb="FF88B0DB"/>
                </patternFill>
              </fill>
            </x14:dxf>
          </x14:cfRule>
          <x14:cfRule type="expression" priority="5933" stopIfTrue="1" id="{0BF81531-E524-40BD-9E1F-FA844E3BA758}">
            <xm:f>BS266=Nedtrekksmenyer!$K$3</xm:f>
            <x14:dxf>
              <font>
                <color theme="1"/>
              </font>
              <fill>
                <patternFill>
                  <bgColor rgb="FFD78DC0"/>
                </patternFill>
              </fill>
            </x14:dxf>
          </x14:cfRule>
          <x14:cfRule type="expression" priority="5934" stopIfTrue="1" id="{E6CC7844-A67F-4F6B-BD8B-95FAA04112C4}">
            <xm:f>BS266=Nedtrekksmenyer!$K$4</xm:f>
            <x14:dxf>
              <font>
                <color theme="1"/>
              </font>
              <fill>
                <patternFill>
                  <bgColor rgb="FFCDDC5C"/>
                </patternFill>
              </fill>
            </x14:dxf>
          </x14:cfRule>
          <xm:sqref>BR266</xm:sqref>
        </x14:conditionalFormatting>
        <x14:conditionalFormatting xmlns:xm="http://schemas.microsoft.com/office/excel/2006/main">
          <x14:cfRule type="expression" priority="5904" stopIfTrue="1" id="{36A71510-CC86-4C55-9462-CD8F9953F3F7}">
            <xm:f>NOT(BS266=Nedtrekksmenyer!$K$2)</xm:f>
            <x14:dxf>
              <font>
                <color theme="1"/>
              </font>
            </x14:dxf>
          </x14:cfRule>
          <xm:sqref>BT278</xm:sqref>
        </x14:conditionalFormatting>
        <x14:conditionalFormatting xmlns:xm="http://schemas.microsoft.com/office/excel/2006/main">
          <x14:cfRule type="expression" priority="5903" stopIfTrue="1" id="{F479259A-5335-4F52-8867-55FCA12A9E95}">
            <xm:f>NOT(BS266=Nedtrekksmenyer!$K$2)</xm:f>
            <x14:dxf>
              <font>
                <color theme="1"/>
              </font>
            </x14:dxf>
          </x14:cfRule>
          <xm:sqref>BU278</xm:sqref>
        </x14:conditionalFormatting>
        <x14:conditionalFormatting xmlns:xm="http://schemas.microsoft.com/office/excel/2006/main">
          <x14:cfRule type="expression" priority="5902" stopIfTrue="1" id="{941CA0DA-FBC3-44C7-82F2-12E5EB2D422B}">
            <xm:f>NOT(BS266=Nedtrekksmenyer!$K$2)</xm:f>
            <x14:dxf>
              <font>
                <color theme="1"/>
              </font>
            </x14:dxf>
          </x14:cfRule>
          <xm:sqref>BV278</xm:sqref>
        </x14:conditionalFormatting>
        <x14:conditionalFormatting xmlns:xm="http://schemas.microsoft.com/office/excel/2006/main">
          <x14:cfRule type="expression" priority="5901" stopIfTrue="1" id="{D95D651E-A82E-493C-9C25-DDB9AD9777D3}">
            <xm:f>NOT(BS266=Nedtrekksmenyer!$K$2)</xm:f>
            <x14:dxf>
              <font>
                <color theme="1"/>
              </font>
            </x14:dxf>
          </x14:cfRule>
          <xm:sqref>BS278</xm:sqref>
        </x14:conditionalFormatting>
        <x14:conditionalFormatting xmlns:xm="http://schemas.microsoft.com/office/excel/2006/main">
          <x14:cfRule type="expression" priority="5897" stopIfTrue="1" id="{1232C0BA-A7E8-44EE-98AF-616C9CBB22B3}">
            <xm:f>NOT(BS266=Nedtrekksmenyer!$K$2)</xm:f>
            <x14:dxf>
              <font>
                <color theme="1"/>
              </font>
            </x14:dxf>
          </x14:cfRule>
          <xm:sqref>BS281</xm:sqref>
        </x14:conditionalFormatting>
        <x14:conditionalFormatting xmlns:xm="http://schemas.microsoft.com/office/excel/2006/main">
          <x14:cfRule type="expression" priority="5896" stopIfTrue="1" id="{27DB9158-1886-403F-864A-94538F538E49}">
            <xm:f>NOT(BS266=Nedtrekksmenyer!$K$2)</xm:f>
            <x14:dxf>
              <font>
                <color theme="1"/>
              </font>
            </x14:dxf>
          </x14:cfRule>
          <xm:sqref>BU281</xm:sqref>
        </x14:conditionalFormatting>
        <x14:conditionalFormatting xmlns:xm="http://schemas.microsoft.com/office/excel/2006/main">
          <x14:cfRule type="expression" priority="5900" stopIfTrue="1" id="{594E0902-E247-4BCB-BAAE-B08638A67A2C}">
            <xm:f>NOT(BS266=Nedtrekksmenyer!$K$2)</xm:f>
            <x14:dxf>
              <font>
                <color theme="1"/>
              </font>
            </x14:dxf>
          </x14:cfRule>
          <xm:sqref>BW281</xm:sqref>
        </x14:conditionalFormatting>
        <x14:conditionalFormatting xmlns:xm="http://schemas.microsoft.com/office/excel/2006/main">
          <x14:cfRule type="expression" priority="5895" stopIfTrue="1" id="{3DE3BA7B-9F75-4B62-926A-7D6001E71237}">
            <xm:f>NOT(BS266=Nedtrekksmenyer!$K$2)</xm:f>
            <x14:dxf>
              <font>
                <color theme="1"/>
              </font>
            </x14:dxf>
          </x14:cfRule>
          <xm:sqref>BY281</xm:sqref>
        </x14:conditionalFormatting>
        <x14:conditionalFormatting xmlns:xm="http://schemas.microsoft.com/office/excel/2006/main">
          <x14:cfRule type="expression" priority="5887" id="{599EDBD5-88DB-47F3-BB37-7988E363B3BA}">
            <xm:f>NOT(BS266=Nedtrekksmenyer!$K$2)</xm:f>
            <x14:dxf>
              <font>
                <color theme="1"/>
              </font>
            </x14:dxf>
          </x14:cfRule>
          <xm:sqref>BS268</xm:sqref>
        </x14:conditionalFormatting>
        <x14:conditionalFormatting xmlns:xm="http://schemas.microsoft.com/office/excel/2006/main">
          <x14:cfRule type="expression" priority="5881" stopIfTrue="1" id="{C6D9F3A0-4136-4C85-BE48-A2DE32742C74}">
            <xm:f>CD266=Nedtrekksmenyer!$K$8</xm:f>
            <x14:dxf>
              <font>
                <color rgb="FF306C6B"/>
              </font>
              <fill>
                <patternFill patternType="gray0625">
                  <fgColor rgb="FF4CABA9"/>
                  <bgColor theme="0"/>
                </patternFill>
              </fill>
            </x14:dxf>
          </x14:cfRule>
          <xm:sqref>CD266</xm:sqref>
        </x14:conditionalFormatting>
        <x14:conditionalFormatting xmlns:xm="http://schemas.microsoft.com/office/excel/2006/main">
          <x14:cfRule type="expression" priority="5882" stopIfTrue="1" id="{3068A43F-BFC5-4E01-AEBF-9EBDF56BFD1C}">
            <xm:f>CD266=Nedtrekksmenyer!$K$4</xm:f>
            <x14:dxf>
              <font>
                <color theme="1"/>
              </font>
              <fill>
                <patternFill>
                  <bgColor rgb="FFCDDC5C"/>
                </patternFill>
              </fill>
            </x14:dxf>
          </x14:cfRule>
          <x14:cfRule type="expression" priority="5883" stopIfTrue="1" id="{BFCF7AA2-81E1-41B9-A52A-96A4ECEDA36A}">
            <xm:f>CD266=Nedtrekksmenyer!$K$3</xm:f>
            <x14:dxf>
              <font>
                <color theme="1"/>
              </font>
              <fill>
                <patternFill>
                  <bgColor rgb="FFD78DC0"/>
                </patternFill>
              </fill>
            </x14:dxf>
          </x14:cfRule>
          <x14:cfRule type="expression" priority="5884" stopIfTrue="1" id="{6F7478EF-3AA9-400D-80D7-3385DB5055C6}">
            <xm:f>CD266=Nedtrekksmenyer!$K$5</xm:f>
            <x14:dxf>
              <font>
                <color theme="1"/>
              </font>
              <fill>
                <patternFill>
                  <bgColor rgb="FF88B0DB"/>
                </patternFill>
              </fill>
            </x14:dxf>
          </x14:cfRule>
          <x14:cfRule type="expression" priority="5885" stopIfTrue="1" id="{73769A73-832A-4253-8867-E4D4E2D04EEE}">
            <xm:f>CD266=Nedtrekksmenyer!$K$7</xm:f>
            <x14:dxf>
              <font>
                <color theme="1"/>
              </font>
              <fill>
                <patternFill>
                  <bgColor rgb="FFF9DC53"/>
                </patternFill>
              </fill>
            </x14:dxf>
          </x14:cfRule>
          <x14:cfRule type="expression" priority="5886" stopIfTrue="1" id="{74E5127F-46EA-4A30-9F8E-210C6817B1C2}">
            <xm:f>CD266=Nedtrekksmenyer!$K$6</xm:f>
            <x14:dxf>
              <font>
                <color theme="1"/>
              </font>
              <fill>
                <patternFill>
                  <bgColor rgb="FFF2A04E"/>
                </patternFill>
              </fill>
            </x14:dxf>
          </x14:cfRule>
          <xm:sqref>CD266</xm:sqref>
        </x14:conditionalFormatting>
        <x14:conditionalFormatting xmlns:xm="http://schemas.microsoft.com/office/excel/2006/main">
          <x14:cfRule type="expression" priority="5877" stopIfTrue="1" id="{E2D76948-774F-475F-91BE-5FCE8424A7CE}">
            <xm:f>NOT(CD266=Nedtrekksmenyer!$K$2)</xm:f>
            <x14:dxf>
              <font>
                <color theme="1"/>
              </font>
            </x14:dxf>
          </x14:cfRule>
          <xm:sqref>CD281</xm:sqref>
        </x14:conditionalFormatting>
        <x14:conditionalFormatting xmlns:xm="http://schemas.microsoft.com/office/excel/2006/main">
          <x14:cfRule type="expression" priority="5876" stopIfTrue="1" id="{19201193-1832-4BF3-9981-55FA91B7DE5B}">
            <xm:f>NOT(CD266=Nedtrekksmenyer!$K$2)</xm:f>
            <x14:dxf>
              <font>
                <color theme="1"/>
              </font>
            </x14:dxf>
          </x14:cfRule>
          <xm:sqref>CF281</xm:sqref>
        </x14:conditionalFormatting>
        <x14:conditionalFormatting xmlns:xm="http://schemas.microsoft.com/office/excel/2006/main">
          <x14:cfRule type="expression" priority="5880" stopIfTrue="1" id="{CD0D56FA-6A4D-452B-B271-390BF3EA92F1}">
            <xm:f>NOT(CD266=Nedtrekksmenyer!$K$2)</xm:f>
            <x14:dxf>
              <font>
                <color theme="1"/>
              </font>
            </x14:dxf>
          </x14:cfRule>
          <xm:sqref>CH281</xm:sqref>
        </x14:conditionalFormatting>
        <x14:conditionalFormatting xmlns:xm="http://schemas.microsoft.com/office/excel/2006/main">
          <x14:cfRule type="expression" priority="5875" stopIfTrue="1" id="{CB6BA14F-D3A8-4A33-A241-8CB3980D2FC6}">
            <xm:f>NOT(CD266=Nedtrekksmenyer!$K$2)</xm:f>
            <x14:dxf>
              <font>
                <color theme="1"/>
              </font>
            </x14:dxf>
          </x14:cfRule>
          <xm:sqref>CJ281</xm:sqref>
        </x14:conditionalFormatting>
        <x14:conditionalFormatting xmlns:xm="http://schemas.microsoft.com/office/excel/2006/main">
          <x14:cfRule type="expression" priority="5867" id="{9031C76B-1D7B-4CFF-8C83-2F3094E3C3FC}">
            <xm:f>NOT(CD266=Nedtrekksmenyer!$K$2)</xm:f>
            <x14:dxf>
              <font>
                <color theme="1"/>
              </font>
            </x14:dxf>
          </x14:cfRule>
          <xm:sqref>CD268</xm:sqref>
        </x14:conditionalFormatting>
        <x14:conditionalFormatting xmlns:xm="http://schemas.microsoft.com/office/excel/2006/main">
          <x14:cfRule type="expression" priority="5838" stopIfTrue="1" id="{E3DB0324-3FDB-45DE-AF8A-EF927FF4F41B}">
            <xm:f>CO266=Nedtrekksmenyer!$K$8</xm:f>
            <x14:dxf>
              <font>
                <color rgb="FF306C6B"/>
              </font>
              <fill>
                <patternFill patternType="gray0625">
                  <fgColor rgb="FF4CABA9"/>
                  <bgColor theme="0"/>
                </patternFill>
              </fill>
            </x14:dxf>
          </x14:cfRule>
          <xm:sqref>CO266</xm:sqref>
        </x14:conditionalFormatting>
        <x14:conditionalFormatting xmlns:xm="http://schemas.microsoft.com/office/excel/2006/main">
          <x14:cfRule type="expression" priority="5839" stopIfTrue="1" id="{B685B4DA-3324-45F8-9C96-44E84AACC11C}">
            <xm:f>CO266=Nedtrekksmenyer!$K$8</xm:f>
            <x14:dxf>
              <font>
                <color rgb="FF306C6B"/>
              </font>
              <fill>
                <patternFill patternType="gray0625">
                  <fgColor rgb="FF4CABA9"/>
                  <bgColor theme="0"/>
                </patternFill>
              </fill>
            </x14:dxf>
          </x14:cfRule>
          <xm:sqref>CR266</xm:sqref>
        </x14:conditionalFormatting>
        <x14:conditionalFormatting xmlns:xm="http://schemas.microsoft.com/office/excel/2006/main">
          <x14:cfRule type="expression" priority="5845" stopIfTrue="1" id="{F350389B-391E-4F5F-93DD-D4AC26360186}">
            <xm:f>CO266=Nedtrekksmenyer!$K$4</xm:f>
            <x14:dxf>
              <font>
                <color theme="1"/>
              </font>
              <fill>
                <patternFill>
                  <bgColor rgb="FFCDDC5C"/>
                </patternFill>
              </fill>
            </x14:dxf>
          </x14:cfRule>
          <x14:cfRule type="expression" priority="5849" stopIfTrue="1" id="{21B4BE4E-9C99-4DE9-91CA-0E357B74572E}">
            <xm:f>CO266=Nedtrekksmenyer!$K$3</xm:f>
            <x14:dxf>
              <font>
                <color theme="1"/>
              </font>
              <fill>
                <patternFill>
                  <bgColor rgb="FFD78DC0"/>
                </patternFill>
              </fill>
            </x14:dxf>
          </x14:cfRule>
          <x14:cfRule type="expression" priority="5853" stopIfTrue="1" id="{68EC3C19-3F4D-45FB-A038-90706697AEDC}">
            <xm:f>CO266=Nedtrekksmenyer!$K$5</xm:f>
            <x14:dxf>
              <font>
                <color theme="1"/>
              </font>
              <fill>
                <patternFill>
                  <bgColor rgb="FF88B0DB"/>
                </patternFill>
              </fill>
            </x14:dxf>
          </x14:cfRule>
          <x14:cfRule type="expression" priority="5857" stopIfTrue="1" id="{1E5D725D-E1B3-48CD-BB30-68D7C8F0EFF7}">
            <xm:f>CO266=Nedtrekksmenyer!$K$7</xm:f>
            <x14:dxf>
              <font>
                <color theme="1"/>
              </font>
              <fill>
                <patternFill>
                  <bgColor rgb="FFF9DC53"/>
                </patternFill>
              </fill>
            </x14:dxf>
          </x14:cfRule>
          <x14:cfRule type="expression" priority="5861" stopIfTrue="1" id="{C61B1D20-2872-4503-8AD6-FACCC8712422}">
            <xm:f>CO266=Nedtrekksmenyer!$K$6</xm:f>
            <x14:dxf>
              <font>
                <color theme="1"/>
              </font>
              <fill>
                <patternFill>
                  <bgColor rgb="FFF2A04E"/>
                </patternFill>
              </fill>
            </x14:dxf>
          </x14:cfRule>
          <xm:sqref>CO266</xm:sqref>
        </x14:conditionalFormatting>
        <x14:conditionalFormatting xmlns:xm="http://schemas.microsoft.com/office/excel/2006/main">
          <x14:cfRule type="expression" priority="5844" stopIfTrue="1" id="{C60073BE-C01B-4336-BFFF-C089494F9A98}">
            <xm:f>CO266=Nedtrekksmenyer!$K$4</xm:f>
            <x14:dxf>
              <font>
                <color theme="1"/>
              </font>
              <fill>
                <patternFill>
                  <bgColor rgb="FFCDDC5C"/>
                </patternFill>
              </fill>
            </x14:dxf>
          </x14:cfRule>
          <x14:cfRule type="expression" priority="5848" stopIfTrue="1" id="{6CF22DCF-5186-41B0-9808-069ED9369572}">
            <xm:f>CO266=Nedtrekksmenyer!$K$3</xm:f>
            <x14:dxf>
              <font>
                <color theme="1"/>
              </font>
              <fill>
                <patternFill>
                  <bgColor rgb="FFD78DC0"/>
                </patternFill>
              </fill>
            </x14:dxf>
          </x14:cfRule>
          <x14:cfRule type="expression" priority="5852" stopIfTrue="1" id="{253A5295-10F8-4A27-B5A6-C292CFE0E84A}">
            <xm:f>CO266=Nedtrekksmenyer!$K$5</xm:f>
            <x14:dxf>
              <font>
                <color theme="1"/>
              </font>
              <fill>
                <patternFill>
                  <bgColor rgb="FF88B0DB"/>
                </patternFill>
              </fill>
            </x14:dxf>
          </x14:cfRule>
          <x14:cfRule type="expression" priority="5856" stopIfTrue="1" id="{B12BE779-3905-4A99-945F-C717DDB3F984}">
            <xm:f>CO266=Nedtrekksmenyer!$K$7</xm:f>
            <x14:dxf>
              <font>
                <color theme="1"/>
              </font>
              <fill>
                <patternFill>
                  <bgColor rgb="FFF9DC53"/>
                </patternFill>
              </fill>
            </x14:dxf>
          </x14:cfRule>
          <x14:cfRule type="expression" priority="5860" stopIfTrue="1" id="{0B525B0D-051E-4030-A135-796B251BA098}">
            <xm:f>CO266=Nedtrekksmenyer!$K$6</xm:f>
            <x14:dxf>
              <font>
                <color theme="1"/>
              </font>
              <fill>
                <patternFill>
                  <bgColor rgb="FFF2A04E"/>
                </patternFill>
              </fill>
            </x14:dxf>
          </x14:cfRule>
          <xm:sqref>CR266</xm:sqref>
        </x14:conditionalFormatting>
        <x14:conditionalFormatting xmlns:xm="http://schemas.microsoft.com/office/excel/2006/main">
          <x14:cfRule type="expression" priority="5840" id="{36360C61-5563-402C-BE8C-572ADCEC8447}">
            <xm:f>CO266=Nedtrekksmenyer!$K$8</xm:f>
            <x14:dxf>
              <font>
                <color rgb="FF4CABA9"/>
              </font>
              <fill>
                <patternFill patternType="gray0625">
                  <fgColor rgb="FF4CABA9"/>
                  <bgColor theme="0"/>
                </patternFill>
              </fill>
            </x14:dxf>
          </x14:cfRule>
          <x14:cfRule type="expression" priority="5843" stopIfTrue="1" id="{E13464B6-EA1F-486C-902F-0A48CC88EB48}">
            <xm:f>CO266=Nedtrekksmenyer!$K$4</xm:f>
            <x14:dxf>
              <font>
                <color theme="1"/>
              </font>
              <fill>
                <patternFill>
                  <bgColor rgb="FFCDDC5C"/>
                </patternFill>
              </fill>
            </x14:dxf>
          </x14:cfRule>
          <x14:cfRule type="expression" priority="5847" stopIfTrue="1" id="{B33A6349-3284-48EC-97C2-99168BF85CEE}">
            <xm:f>CO266=Nedtrekksmenyer!$K$3</xm:f>
            <x14:dxf>
              <font>
                <color theme="1"/>
              </font>
              <fill>
                <patternFill>
                  <bgColor rgb="FFD78DC0"/>
                </patternFill>
              </fill>
            </x14:dxf>
          </x14:cfRule>
          <x14:cfRule type="expression" priority="5851" stopIfTrue="1" id="{B6F12875-2FBD-408A-961C-B27DA2334CAC}">
            <xm:f>CO266=Nedtrekksmenyer!$K$5</xm:f>
            <x14:dxf>
              <font>
                <color theme="1"/>
              </font>
              <fill>
                <patternFill>
                  <bgColor rgb="FF88B0DB"/>
                </patternFill>
              </fill>
            </x14:dxf>
          </x14:cfRule>
          <x14:cfRule type="expression" priority="5855" stopIfTrue="1" id="{7A6442EC-4FFA-4371-BA42-744B0DF5C2E4}">
            <xm:f>CO266=Nedtrekksmenyer!$K$7</xm:f>
            <x14:dxf>
              <font>
                <color theme="1"/>
              </font>
              <fill>
                <patternFill>
                  <bgColor rgb="FFF9DC53"/>
                </patternFill>
              </fill>
            </x14:dxf>
          </x14:cfRule>
          <x14:cfRule type="expression" priority="5859" stopIfTrue="1" id="{FBBF116B-1BF5-417B-BAE1-119FA636E372}">
            <xm:f>CO266=Nedtrekksmenyer!$K$6</xm:f>
            <x14:dxf>
              <font>
                <color theme="1"/>
              </font>
              <fill>
                <patternFill>
                  <bgColor rgb="FFF2A04E"/>
                </patternFill>
              </fill>
            </x14:dxf>
          </x14:cfRule>
          <xm:sqref>CW266</xm:sqref>
        </x14:conditionalFormatting>
        <x14:conditionalFormatting xmlns:xm="http://schemas.microsoft.com/office/excel/2006/main">
          <x14:cfRule type="expression" priority="5841" stopIfTrue="1" id="{6371FE24-E705-4E00-B1C0-73F16DAB5FF7}">
            <xm:f>CO266=Nedtrekksmenyer!$K$8</xm:f>
            <x14:dxf>
              <font>
                <color rgb="FF4CABA9"/>
              </font>
              <fill>
                <patternFill patternType="gray0625">
                  <fgColor rgb="FF4CABA9"/>
                  <bgColor theme="0"/>
                </patternFill>
              </fill>
            </x14:dxf>
          </x14:cfRule>
          <x14:cfRule type="expression" priority="5842" stopIfTrue="1" id="{5A97BDA2-65A8-4CD7-929E-28E13ED7C12F}">
            <xm:f>CO266=Nedtrekksmenyer!$K$4</xm:f>
            <x14:dxf>
              <font>
                <color theme="1"/>
              </font>
              <fill>
                <patternFill>
                  <bgColor rgb="FFCDDC5C"/>
                </patternFill>
              </fill>
            </x14:dxf>
          </x14:cfRule>
          <x14:cfRule type="expression" priority="5846" stopIfTrue="1" id="{3ABC2553-A231-4FE7-9329-4BDC62C66310}">
            <xm:f>CO266=Nedtrekksmenyer!$K$3</xm:f>
            <x14:dxf>
              <font>
                <color theme="1"/>
              </font>
              <fill>
                <patternFill>
                  <bgColor rgb="FFD78DC0"/>
                </patternFill>
              </fill>
            </x14:dxf>
          </x14:cfRule>
          <x14:cfRule type="expression" priority="5850" stopIfTrue="1" id="{91586323-6270-4FB9-83C5-D9CEB77DED2B}">
            <xm:f>CO266=Nedtrekksmenyer!$K$5</xm:f>
            <x14:dxf>
              <font>
                <color theme="1"/>
              </font>
              <fill>
                <patternFill>
                  <bgColor rgb="FF88B0DB"/>
                </patternFill>
              </fill>
            </x14:dxf>
          </x14:cfRule>
          <x14:cfRule type="expression" priority="5854" stopIfTrue="1" id="{0641AC97-713C-4039-AB6F-EA138D6E1AD9}">
            <xm:f>CO266=Nedtrekksmenyer!$K$7</xm:f>
            <x14:dxf>
              <font>
                <color theme="1"/>
              </font>
              <fill>
                <patternFill>
                  <bgColor rgb="FFF9DC53"/>
                </patternFill>
              </fill>
            </x14:dxf>
          </x14:cfRule>
          <x14:cfRule type="expression" priority="5858" stopIfTrue="1" id="{4EA1BF48-FBB4-4523-A40D-BBE562966CBA}">
            <xm:f>CO266=Nedtrekksmenyer!$K$6</xm:f>
            <x14:dxf>
              <font>
                <color theme="1"/>
              </font>
              <fill>
                <patternFill>
                  <bgColor rgb="FFF2A04E"/>
                </patternFill>
              </fill>
            </x14:dxf>
          </x14:cfRule>
          <xm:sqref>CO283</xm:sqref>
        </x14:conditionalFormatting>
        <x14:conditionalFormatting xmlns:xm="http://schemas.microsoft.com/office/excel/2006/main">
          <x14:cfRule type="expression" priority="5837" stopIfTrue="1" id="{2901EF87-AFA0-4E62-8BE8-FE60A87FA542}">
            <xm:f>CO266=Nedtrekksmenyer!$K$8</xm:f>
            <x14:dxf>
              <font>
                <color rgb="FF4CABA9"/>
              </font>
              <fill>
                <patternFill patternType="gray0625">
                  <fgColor rgb="FF4CABA9"/>
                  <bgColor theme="0"/>
                </patternFill>
              </fill>
            </x14:dxf>
          </x14:cfRule>
          <x14:cfRule type="expression" priority="5862" stopIfTrue="1" id="{EF93E30F-DB9C-4D4C-B31E-7C089A888A47}">
            <xm:f>CO266=Nedtrekksmenyer!$K$6</xm:f>
            <x14:dxf>
              <font>
                <color theme="1"/>
              </font>
              <fill>
                <patternFill>
                  <bgColor rgb="FFF2A04E"/>
                </patternFill>
              </fill>
            </x14:dxf>
          </x14:cfRule>
          <x14:cfRule type="expression" priority="5863" stopIfTrue="1" id="{B395B632-D75D-4689-B779-8B40778F8A5C}">
            <xm:f>CO266=Nedtrekksmenyer!$K$7</xm:f>
            <x14:dxf>
              <font>
                <color theme="1"/>
              </font>
              <fill>
                <patternFill>
                  <bgColor rgb="FFF9DC53"/>
                </patternFill>
              </fill>
            </x14:dxf>
          </x14:cfRule>
          <x14:cfRule type="expression" priority="5864" stopIfTrue="1" id="{5B6C0482-624D-4A52-B6E5-17AE61AEC0E4}">
            <xm:f>CO266=Nedtrekksmenyer!$K$5</xm:f>
            <x14:dxf>
              <font>
                <color theme="1"/>
              </font>
              <fill>
                <patternFill>
                  <bgColor rgb="FF88B0DB"/>
                </patternFill>
              </fill>
            </x14:dxf>
          </x14:cfRule>
          <x14:cfRule type="expression" priority="5865" stopIfTrue="1" id="{6EB87BFF-53D2-4699-AE2A-43C2D15E4B6F}">
            <xm:f>CO266=Nedtrekksmenyer!$K$3</xm:f>
            <x14:dxf>
              <font>
                <color theme="1"/>
              </font>
              <fill>
                <patternFill>
                  <bgColor rgb="FFD78DC0"/>
                </patternFill>
              </fill>
            </x14:dxf>
          </x14:cfRule>
          <x14:cfRule type="expression" priority="5866" stopIfTrue="1" id="{9755AC48-E6AB-490E-BF12-7E411C160551}">
            <xm:f>CO266=Nedtrekksmenyer!$K$4</xm:f>
            <x14:dxf>
              <font>
                <color theme="1"/>
              </font>
              <fill>
                <patternFill>
                  <bgColor rgb="FFCDDC5C"/>
                </patternFill>
              </fill>
            </x14:dxf>
          </x14:cfRule>
          <xm:sqref>CN266</xm:sqref>
        </x14:conditionalFormatting>
        <x14:conditionalFormatting xmlns:xm="http://schemas.microsoft.com/office/excel/2006/main">
          <x14:cfRule type="expression" priority="5836" stopIfTrue="1" id="{7E55B876-9AB4-490E-B647-31DA42EAF418}">
            <xm:f>NOT(CO266=Nedtrekksmenyer!$K$2)</xm:f>
            <x14:dxf>
              <font>
                <color theme="1"/>
              </font>
            </x14:dxf>
          </x14:cfRule>
          <xm:sqref>CP278</xm:sqref>
        </x14:conditionalFormatting>
        <x14:conditionalFormatting xmlns:xm="http://schemas.microsoft.com/office/excel/2006/main">
          <x14:cfRule type="expression" priority="5835" stopIfTrue="1" id="{3FC95CB0-51FB-42AA-AEA3-FDE53B321B48}">
            <xm:f>NOT(CO266=Nedtrekksmenyer!$K$2)</xm:f>
            <x14:dxf>
              <font>
                <color theme="1"/>
              </font>
            </x14:dxf>
          </x14:cfRule>
          <xm:sqref>CQ278</xm:sqref>
        </x14:conditionalFormatting>
        <x14:conditionalFormatting xmlns:xm="http://schemas.microsoft.com/office/excel/2006/main">
          <x14:cfRule type="expression" priority="5834" stopIfTrue="1" id="{FA9BB70B-B0A7-41AD-A57A-B71EDE861444}">
            <xm:f>NOT(CO266=Nedtrekksmenyer!$K$2)</xm:f>
            <x14:dxf>
              <font>
                <color theme="1"/>
              </font>
            </x14:dxf>
          </x14:cfRule>
          <xm:sqref>CR278</xm:sqref>
        </x14:conditionalFormatting>
        <x14:conditionalFormatting xmlns:xm="http://schemas.microsoft.com/office/excel/2006/main">
          <x14:cfRule type="expression" priority="5833" stopIfTrue="1" id="{41BE529A-1754-4421-AEAA-363C96B145FB}">
            <xm:f>NOT(CO266=Nedtrekksmenyer!$K$2)</xm:f>
            <x14:dxf>
              <font>
                <color theme="1"/>
              </font>
            </x14:dxf>
          </x14:cfRule>
          <xm:sqref>CO278</xm:sqref>
        </x14:conditionalFormatting>
        <x14:conditionalFormatting xmlns:xm="http://schemas.microsoft.com/office/excel/2006/main">
          <x14:cfRule type="expression" priority="5829" stopIfTrue="1" id="{F1BD53E9-3761-4464-BD71-90D52A67B2FE}">
            <xm:f>NOT(CO266=Nedtrekksmenyer!$K$2)</xm:f>
            <x14:dxf>
              <font>
                <color theme="1"/>
              </font>
            </x14:dxf>
          </x14:cfRule>
          <xm:sqref>CO281</xm:sqref>
        </x14:conditionalFormatting>
        <x14:conditionalFormatting xmlns:xm="http://schemas.microsoft.com/office/excel/2006/main">
          <x14:cfRule type="expression" priority="5828" stopIfTrue="1" id="{9D0B15FC-C9A8-4AC7-8E12-9ED80F956D9A}">
            <xm:f>NOT(CO266=Nedtrekksmenyer!$K$2)</xm:f>
            <x14:dxf>
              <font>
                <color theme="1"/>
              </font>
            </x14:dxf>
          </x14:cfRule>
          <xm:sqref>CQ281</xm:sqref>
        </x14:conditionalFormatting>
        <x14:conditionalFormatting xmlns:xm="http://schemas.microsoft.com/office/excel/2006/main">
          <x14:cfRule type="expression" priority="5832" stopIfTrue="1" id="{0C90A07B-9590-4B2C-9572-02657A9C122D}">
            <xm:f>NOT(CO266=Nedtrekksmenyer!$K$2)</xm:f>
            <x14:dxf>
              <font>
                <color theme="1"/>
              </font>
            </x14:dxf>
          </x14:cfRule>
          <xm:sqref>CS281</xm:sqref>
        </x14:conditionalFormatting>
        <x14:conditionalFormatting xmlns:xm="http://schemas.microsoft.com/office/excel/2006/main">
          <x14:cfRule type="expression" priority="5827" stopIfTrue="1" id="{6DC9DA9C-7DD1-4BB8-8B05-CE74C136DFB9}">
            <xm:f>NOT(CO266=Nedtrekksmenyer!$K$2)</xm:f>
            <x14:dxf>
              <font>
                <color theme="1"/>
              </font>
            </x14:dxf>
          </x14:cfRule>
          <xm:sqref>CU281</xm:sqref>
        </x14:conditionalFormatting>
        <x14:conditionalFormatting xmlns:xm="http://schemas.microsoft.com/office/excel/2006/main">
          <x14:cfRule type="expression" priority="5819" id="{F961FE28-7241-48CA-A665-E79F6D3B03ED}">
            <xm:f>NOT(CO266=Nedtrekksmenyer!$K$2)</xm:f>
            <x14:dxf>
              <font>
                <color theme="1"/>
              </font>
            </x14:dxf>
          </x14:cfRule>
          <xm:sqref>CO268</xm:sqref>
        </x14:conditionalFormatting>
        <x14:conditionalFormatting xmlns:xm="http://schemas.microsoft.com/office/excel/2006/main">
          <x14:cfRule type="expression" priority="5813" stopIfTrue="1" id="{4832F967-ED44-4C94-9414-DDEF94D7C857}">
            <xm:f>CZ266=Nedtrekksmenyer!$K$8</xm:f>
            <x14:dxf>
              <font>
                <color rgb="FF306C6B"/>
              </font>
              <fill>
                <patternFill patternType="gray0625">
                  <fgColor rgb="FF4CABA9"/>
                  <bgColor theme="0"/>
                </patternFill>
              </fill>
            </x14:dxf>
          </x14:cfRule>
          <xm:sqref>CZ266</xm:sqref>
        </x14:conditionalFormatting>
        <x14:conditionalFormatting xmlns:xm="http://schemas.microsoft.com/office/excel/2006/main">
          <x14:cfRule type="expression" priority="5814" stopIfTrue="1" id="{FB9F4B89-0CCF-44DC-A9AB-43194EB4B0E9}">
            <xm:f>CZ266=Nedtrekksmenyer!$K$4</xm:f>
            <x14:dxf>
              <font>
                <color theme="1"/>
              </font>
              <fill>
                <patternFill>
                  <bgColor rgb="FFCDDC5C"/>
                </patternFill>
              </fill>
            </x14:dxf>
          </x14:cfRule>
          <x14:cfRule type="expression" priority="5815" stopIfTrue="1" id="{7D32E195-9EE6-4B7A-A061-E6B5B9DA60A9}">
            <xm:f>CZ266=Nedtrekksmenyer!$K$3</xm:f>
            <x14:dxf>
              <font>
                <color theme="1"/>
              </font>
              <fill>
                <patternFill>
                  <bgColor rgb="FFD78DC0"/>
                </patternFill>
              </fill>
            </x14:dxf>
          </x14:cfRule>
          <x14:cfRule type="expression" priority="5816" stopIfTrue="1" id="{D630DAEA-3369-4373-8571-8207850AD074}">
            <xm:f>CZ266=Nedtrekksmenyer!$K$5</xm:f>
            <x14:dxf>
              <font>
                <color theme="1"/>
              </font>
              <fill>
                <patternFill>
                  <bgColor rgb="FF88B0DB"/>
                </patternFill>
              </fill>
            </x14:dxf>
          </x14:cfRule>
          <x14:cfRule type="expression" priority="5817" stopIfTrue="1" id="{472F5E14-F91B-4F91-8A50-46CA4073F321}">
            <xm:f>CZ266=Nedtrekksmenyer!$K$7</xm:f>
            <x14:dxf>
              <font>
                <color theme="1"/>
              </font>
              <fill>
                <patternFill>
                  <bgColor rgb="FFF9DC53"/>
                </patternFill>
              </fill>
            </x14:dxf>
          </x14:cfRule>
          <x14:cfRule type="expression" priority="5818" stopIfTrue="1" id="{36A55557-0DD7-4915-A643-221D0EE17ACE}">
            <xm:f>CZ266=Nedtrekksmenyer!$K$6</xm:f>
            <x14:dxf>
              <font>
                <color theme="1"/>
              </font>
              <fill>
                <patternFill>
                  <bgColor rgb="FFF2A04E"/>
                </patternFill>
              </fill>
            </x14:dxf>
          </x14:cfRule>
          <xm:sqref>CZ266</xm:sqref>
        </x14:conditionalFormatting>
        <x14:conditionalFormatting xmlns:xm="http://schemas.microsoft.com/office/excel/2006/main">
          <x14:cfRule type="expression" priority="5809" stopIfTrue="1" id="{FE44449B-39CC-4AD8-91DF-D4161A37A7E1}">
            <xm:f>NOT(CZ266=Nedtrekksmenyer!$K$2)</xm:f>
            <x14:dxf>
              <font>
                <color theme="1"/>
              </font>
            </x14:dxf>
          </x14:cfRule>
          <xm:sqref>CZ281</xm:sqref>
        </x14:conditionalFormatting>
        <x14:conditionalFormatting xmlns:xm="http://schemas.microsoft.com/office/excel/2006/main">
          <x14:cfRule type="expression" priority="5808" stopIfTrue="1" id="{51E16FB1-95E7-4552-A835-A29BC0B58277}">
            <xm:f>NOT(CZ266=Nedtrekksmenyer!$K$2)</xm:f>
            <x14:dxf>
              <font>
                <color theme="1"/>
              </font>
            </x14:dxf>
          </x14:cfRule>
          <xm:sqref>DB281</xm:sqref>
        </x14:conditionalFormatting>
        <x14:conditionalFormatting xmlns:xm="http://schemas.microsoft.com/office/excel/2006/main">
          <x14:cfRule type="expression" priority="5812" stopIfTrue="1" id="{3A9A1108-68F3-43D6-8371-B2F62B86443C}">
            <xm:f>NOT(CZ266=Nedtrekksmenyer!$K$2)</xm:f>
            <x14:dxf>
              <font>
                <color theme="1"/>
              </font>
            </x14:dxf>
          </x14:cfRule>
          <xm:sqref>DD281</xm:sqref>
        </x14:conditionalFormatting>
        <x14:conditionalFormatting xmlns:xm="http://schemas.microsoft.com/office/excel/2006/main">
          <x14:cfRule type="expression" priority="5807" stopIfTrue="1" id="{CF5CF3B7-FB79-42C1-B013-6E16C2313B9E}">
            <xm:f>NOT(CZ266=Nedtrekksmenyer!$K$2)</xm:f>
            <x14:dxf>
              <font>
                <color theme="1"/>
              </font>
            </x14:dxf>
          </x14:cfRule>
          <xm:sqref>DF281</xm:sqref>
        </x14:conditionalFormatting>
        <x14:conditionalFormatting xmlns:xm="http://schemas.microsoft.com/office/excel/2006/main">
          <x14:cfRule type="expression" priority="5799" id="{5438AEEF-6D19-40AB-A10A-48F4B00AB7A8}">
            <xm:f>NOT(CZ266=Nedtrekksmenyer!$K$2)</xm:f>
            <x14:dxf>
              <font>
                <color theme="1"/>
              </font>
            </x14:dxf>
          </x14:cfRule>
          <xm:sqref>CZ268</xm:sqref>
        </x14:conditionalFormatting>
        <x14:conditionalFormatting xmlns:xm="http://schemas.microsoft.com/office/excel/2006/main">
          <x14:cfRule type="expression" priority="5770" stopIfTrue="1" id="{1CD26DA7-ECA2-4BA0-B1B0-AF880D5C25F4}">
            <xm:f>DK266=Nedtrekksmenyer!$K$8</xm:f>
            <x14:dxf>
              <font>
                <color rgb="FF306C6B"/>
              </font>
              <fill>
                <patternFill patternType="gray0625">
                  <fgColor rgb="FF4CABA9"/>
                  <bgColor theme="0"/>
                </patternFill>
              </fill>
            </x14:dxf>
          </x14:cfRule>
          <xm:sqref>DK266</xm:sqref>
        </x14:conditionalFormatting>
        <x14:conditionalFormatting xmlns:xm="http://schemas.microsoft.com/office/excel/2006/main">
          <x14:cfRule type="expression" priority="5771" stopIfTrue="1" id="{44FAD4FB-07F5-450E-A242-784B9B28A1EB}">
            <xm:f>DK266=Nedtrekksmenyer!$K$8</xm:f>
            <x14:dxf>
              <font>
                <color rgb="FF306C6B"/>
              </font>
              <fill>
                <patternFill patternType="gray0625">
                  <fgColor rgb="FF4CABA9"/>
                  <bgColor theme="0"/>
                </patternFill>
              </fill>
            </x14:dxf>
          </x14:cfRule>
          <xm:sqref>DN266</xm:sqref>
        </x14:conditionalFormatting>
        <x14:conditionalFormatting xmlns:xm="http://schemas.microsoft.com/office/excel/2006/main">
          <x14:cfRule type="expression" priority="5777" stopIfTrue="1" id="{EBD8397D-1EDD-4E78-8C9C-566AD75ECFB0}">
            <xm:f>DK266=Nedtrekksmenyer!$K$4</xm:f>
            <x14:dxf>
              <font>
                <color theme="1"/>
              </font>
              <fill>
                <patternFill>
                  <bgColor rgb="FFCDDC5C"/>
                </patternFill>
              </fill>
            </x14:dxf>
          </x14:cfRule>
          <x14:cfRule type="expression" priority="5781" stopIfTrue="1" id="{445ADEF0-F33C-4627-B268-B24ED0676160}">
            <xm:f>DK266=Nedtrekksmenyer!$K$3</xm:f>
            <x14:dxf>
              <font>
                <color theme="1"/>
              </font>
              <fill>
                <patternFill>
                  <bgColor rgb="FFD78DC0"/>
                </patternFill>
              </fill>
            </x14:dxf>
          </x14:cfRule>
          <x14:cfRule type="expression" priority="5785" stopIfTrue="1" id="{17B14E7C-0A67-4E35-86A6-849C2902F2A1}">
            <xm:f>DK266=Nedtrekksmenyer!$K$5</xm:f>
            <x14:dxf>
              <font>
                <color theme="1"/>
              </font>
              <fill>
                <patternFill>
                  <bgColor rgb="FF88B0DB"/>
                </patternFill>
              </fill>
            </x14:dxf>
          </x14:cfRule>
          <x14:cfRule type="expression" priority="5789" stopIfTrue="1" id="{3EECA10A-521B-493C-84C9-70EC8155206A}">
            <xm:f>DK266=Nedtrekksmenyer!$K$7</xm:f>
            <x14:dxf>
              <font>
                <color theme="1"/>
              </font>
              <fill>
                <patternFill>
                  <bgColor rgb="FFF9DC53"/>
                </patternFill>
              </fill>
            </x14:dxf>
          </x14:cfRule>
          <x14:cfRule type="expression" priority="5793" stopIfTrue="1" id="{82D749EA-EB28-4ECA-820F-BB7366CBEE91}">
            <xm:f>DK266=Nedtrekksmenyer!$K$6</xm:f>
            <x14:dxf>
              <font>
                <color theme="1"/>
              </font>
              <fill>
                <patternFill>
                  <bgColor rgb="FFF2A04E"/>
                </patternFill>
              </fill>
            </x14:dxf>
          </x14:cfRule>
          <xm:sqref>DK266</xm:sqref>
        </x14:conditionalFormatting>
        <x14:conditionalFormatting xmlns:xm="http://schemas.microsoft.com/office/excel/2006/main">
          <x14:cfRule type="expression" priority="5776" stopIfTrue="1" id="{A5CE0663-9830-45FA-AC9E-F917A03BE2F2}">
            <xm:f>DK266=Nedtrekksmenyer!$K$4</xm:f>
            <x14:dxf>
              <font>
                <color theme="1"/>
              </font>
              <fill>
                <patternFill>
                  <bgColor rgb="FFCDDC5C"/>
                </patternFill>
              </fill>
            </x14:dxf>
          </x14:cfRule>
          <x14:cfRule type="expression" priority="5780" stopIfTrue="1" id="{9560923B-3B8C-465E-9F33-C755669947A3}">
            <xm:f>DK266=Nedtrekksmenyer!$K$3</xm:f>
            <x14:dxf>
              <font>
                <color theme="1"/>
              </font>
              <fill>
                <patternFill>
                  <bgColor rgb="FFD78DC0"/>
                </patternFill>
              </fill>
            </x14:dxf>
          </x14:cfRule>
          <x14:cfRule type="expression" priority="5784" stopIfTrue="1" id="{4976C774-542A-4061-B9F7-85C331652F89}">
            <xm:f>DK266=Nedtrekksmenyer!$K$5</xm:f>
            <x14:dxf>
              <font>
                <color theme="1"/>
              </font>
              <fill>
                <patternFill>
                  <bgColor rgb="FF88B0DB"/>
                </patternFill>
              </fill>
            </x14:dxf>
          </x14:cfRule>
          <x14:cfRule type="expression" priority="5788" stopIfTrue="1" id="{39D3A900-726A-4D55-BEC3-1403FC307BCE}">
            <xm:f>DK266=Nedtrekksmenyer!$K$7</xm:f>
            <x14:dxf>
              <font>
                <color theme="1"/>
              </font>
              <fill>
                <patternFill>
                  <bgColor rgb="FFF9DC53"/>
                </patternFill>
              </fill>
            </x14:dxf>
          </x14:cfRule>
          <x14:cfRule type="expression" priority="5792" stopIfTrue="1" id="{C5CDE6C8-6635-4DE1-80FD-C018B7BE8E1D}">
            <xm:f>DK266=Nedtrekksmenyer!$K$6</xm:f>
            <x14:dxf>
              <font>
                <color theme="1"/>
              </font>
              <fill>
                <patternFill>
                  <bgColor rgb="FFF2A04E"/>
                </patternFill>
              </fill>
            </x14:dxf>
          </x14:cfRule>
          <xm:sqref>DN266</xm:sqref>
        </x14:conditionalFormatting>
        <x14:conditionalFormatting xmlns:xm="http://schemas.microsoft.com/office/excel/2006/main">
          <x14:cfRule type="expression" priority="5772" id="{A4F5F496-C782-4A34-A535-671A4445B334}">
            <xm:f>DK266=Nedtrekksmenyer!$K$8</xm:f>
            <x14:dxf>
              <font>
                <color rgb="FF4CABA9"/>
              </font>
              <fill>
                <patternFill patternType="gray0625">
                  <fgColor rgb="FF4CABA9"/>
                  <bgColor theme="0"/>
                </patternFill>
              </fill>
            </x14:dxf>
          </x14:cfRule>
          <x14:cfRule type="expression" priority="5775" stopIfTrue="1" id="{8655184D-49F9-4D55-B38A-D9BB0974E93C}">
            <xm:f>DK266=Nedtrekksmenyer!$K$4</xm:f>
            <x14:dxf>
              <font>
                <color theme="1"/>
              </font>
              <fill>
                <patternFill>
                  <bgColor rgb="FFCDDC5C"/>
                </patternFill>
              </fill>
            </x14:dxf>
          </x14:cfRule>
          <x14:cfRule type="expression" priority="5779" stopIfTrue="1" id="{0970FBE2-044B-41F0-AEC8-69377FE807F1}">
            <xm:f>DK266=Nedtrekksmenyer!$K$3</xm:f>
            <x14:dxf>
              <font>
                <color theme="1"/>
              </font>
              <fill>
                <patternFill>
                  <bgColor rgb="FFD78DC0"/>
                </patternFill>
              </fill>
            </x14:dxf>
          </x14:cfRule>
          <x14:cfRule type="expression" priority="5783" stopIfTrue="1" id="{94545A79-BAF1-41B2-8254-A14DCB9BEBDC}">
            <xm:f>DK266=Nedtrekksmenyer!$K$5</xm:f>
            <x14:dxf>
              <font>
                <color theme="1"/>
              </font>
              <fill>
                <patternFill>
                  <bgColor rgb="FF88B0DB"/>
                </patternFill>
              </fill>
            </x14:dxf>
          </x14:cfRule>
          <x14:cfRule type="expression" priority="5787" stopIfTrue="1" id="{1BE54603-A245-44C1-80AC-2EFC4CBB3755}">
            <xm:f>DK266=Nedtrekksmenyer!$K$7</xm:f>
            <x14:dxf>
              <font>
                <color theme="1"/>
              </font>
              <fill>
                <patternFill>
                  <bgColor rgb="FFF9DC53"/>
                </patternFill>
              </fill>
            </x14:dxf>
          </x14:cfRule>
          <x14:cfRule type="expression" priority="5791" stopIfTrue="1" id="{4A417031-17CB-4BBB-AFB3-0DD15353524F}">
            <xm:f>DK266=Nedtrekksmenyer!$K$6</xm:f>
            <x14:dxf>
              <font>
                <color theme="1"/>
              </font>
              <fill>
                <patternFill>
                  <bgColor rgb="FFF2A04E"/>
                </patternFill>
              </fill>
            </x14:dxf>
          </x14:cfRule>
          <xm:sqref>DS266</xm:sqref>
        </x14:conditionalFormatting>
        <x14:conditionalFormatting xmlns:xm="http://schemas.microsoft.com/office/excel/2006/main">
          <x14:cfRule type="expression" priority="5773" stopIfTrue="1" id="{4D3556AD-92DB-4796-B531-17A37EEDD396}">
            <xm:f>DK266=Nedtrekksmenyer!$K$8</xm:f>
            <x14:dxf>
              <font>
                <color rgb="FF4CABA9"/>
              </font>
              <fill>
                <patternFill patternType="gray0625">
                  <fgColor rgb="FF4CABA9"/>
                  <bgColor theme="0"/>
                </patternFill>
              </fill>
            </x14:dxf>
          </x14:cfRule>
          <x14:cfRule type="expression" priority="5774" stopIfTrue="1" id="{4FF4639A-0629-4470-BFA8-AF57DCC72A0C}">
            <xm:f>DK266=Nedtrekksmenyer!$K$4</xm:f>
            <x14:dxf>
              <font>
                <color theme="1"/>
              </font>
              <fill>
                <patternFill>
                  <bgColor rgb="FFCDDC5C"/>
                </patternFill>
              </fill>
            </x14:dxf>
          </x14:cfRule>
          <x14:cfRule type="expression" priority="5778" stopIfTrue="1" id="{815E8FA1-685A-487C-945E-0C6960A9AE92}">
            <xm:f>DK266=Nedtrekksmenyer!$K$3</xm:f>
            <x14:dxf>
              <font>
                <color theme="1"/>
              </font>
              <fill>
                <patternFill>
                  <bgColor rgb="FFD78DC0"/>
                </patternFill>
              </fill>
            </x14:dxf>
          </x14:cfRule>
          <x14:cfRule type="expression" priority="5782" stopIfTrue="1" id="{E106BD41-6130-4A22-A08C-99AE7BBBB44A}">
            <xm:f>DK266=Nedtrekksmenyer!$K$5</xm:f>
            <x14:dxf>
              <font>
                <color theme="1"/>
              </font>
              <fill>
                <patternFill>
                  <bgColor rgb="FF88B0DB"/>
                </patternFill>
              </fill>
            </x14:dxf>
          </x14:cfRule>
          <x14:cfRule type="expression" priority="5786" stopIfTrue="1" id="{562EB6AF-FE5B-4B15-B7F6-3C81C1FAD410}">
            <xm:f>DK266=Nedtrekksmenyer!$K$7</xm:f>
            <x14:dxf>
              <font>
                <color theme="1"/>
              </font>
              <fill>
                <patternFill>
                  <bgColor rgb="FFF9DC53"/>
                </patternFill>
              </fill>
            </x14:dxf>
          </x14:cfRule>
          <x14:cfRule type="expression" priority="5790" stopIfTrue="1" id="{1E8C78BE-F5B7-4835-A123-3746FDE79150}">
            <xm:f>DK266=Nedtrekksmenyer!$K$6</xm:f>
            <x14:dxf>
              <font>
                <color theme="1"/>
              </font>
              <fill>
                <patternFill>
                  <bgColor rgb="FFF2A04E"/>
                </patternFill>
              </fill>
            </x14:dxf>
          </x14:cfRule>
          <xm:sqref>DK283</xm:sqref>
        </x14:conditionalFormatting>
        <x14:conditionalFormatting xmlns:xm="http://schemas.microsoft.com/office/excel/2006/main">
          <x14:cfRule type="expression" priority="5769" stopIfTrue="1" id="{CD55B7E2-1A03-4F3F-80B8-9C257BFD5B83}">
            <xm:f>DK266=Nedtrekksmenyer!$K$8</xm:f>
            <x14:dxf>
              <font>
                <color rgb="FF4CABA9"/>
              </font>
              <fill>
                <patternFill patternType="gray0625">
                  <fgColor rgb="FF4CABA9"/>
                  <bgColor theme="0"/>
                </patternFill>
              </fill>
            </x14:dxf>
          </x14:cfRule>
          <x14:cfRule type="expression" priority="5794" stopIfTrue="1" id="{9563F5B4-CBA5-4BE2-A42A-24FCCCA3EAB9}">
            <xm:f>DK266=Nedtrekksmenyer!$K$6</xm:f>
            <x14:dxf>
              <font>
                <color theme="1"/>
              </font>
              <fill>
                <patternFill>
                  <bgColor rgb="FFF2A04E"/>
                </patternFill>
              </fill>
            </x14:dxf>
          </x14:cfRule>
          <x14:cfRule type="expression" priority="5795" stopIfTrue="1" id="{6F3A966A-ADB9-42A7-9DFC-B5A909C358B6}">
            <xm:f>DK266=Nedtrekksmenyer!$K$7</xm:f>
            <x14:dxf>
              <font>
                <color theme="1"/>
              </font>
              <fill>
                <patternFill>
                  <bgColor rgb="FFF9DC53"/>
                </patternFill>
              </fill>
            </x14:dxf>
          </x14:cfRule>
          <x14:cfRule type="expression" priority="5796" stopIfTrue="1" id="{9EB78F0F-5EA6-4695-8C80-ACF67C590AF9}">
            <xm:f>DK266=Nedtrekksmenyer!$K$5</xm:f>
            <x14:dxf>
              <font>
                <color theme="1"/>
              </font>
              <fill>
                <patternFill>
                  <bgColor rgb="FF88B0DB"/>
                </patternFill>
              </fill>
            </x14:dxf>
          </x14:cfRule>
          <x14:cfRule type="expression" priority="5797" stopIfTrue="1" id="{27E8C9CD-79EA-407F-B4BF-0225E04EAC93}">
            <xm:f>DK266=Nedtrekksmenyer!$K$3</xm:f>
            <x14:dxf>
              <font>
                <color theme="1"/>
              </font>
              <fill>
                <patternFill>
                  <bgColor rgb="FFD78DC0"/>
                </patternFill>
              </fill>
            </x14:dxf>
          </x14:cfRule>
          <x14:cfRule type="expression" priority="5798" stopIfTrue="1" id="{DD7E2FBD-8C52-4740-A75D-4B4F70336BC9}">
            <xm:f>DK266=Nedtrekksmenyer!$K$4</xm:f>
            <x14:dxf>
              <font>
                <color theme="1"/>
              </font>
              <fill>
                <patternFill>
                  <bgColor rgb="FFCDDC5C"/>
                </patternFill>
              </fill>
            </x14:dxf>
          </x14:cfRule>
          <xm:sqref>DJ266</xm:sqref>
        </x14:conditionalFormatting>
        <x14:conditionalFormatting xmlns:xm="http://schemas.microsoft.com/office/excel/2006/main">
          <x14:cfRule type="expression" priority="5768" stopIfTrue="1" id="{F6F4F003-47F9-43A9-BCD2-93C152A0B1E3}">
            <xm:f>NOT(DK266=Nedtrekksmenyer!$K$2)</xm:f>
            <x14:dxf>
              <font>
                <color theme="1"/>
              </font>
            </x14:dxf>
          </x14:cfRule>
          <xm:sqref>DL278</xm:sqref>
        </x14:conditionalFormatting>
        <x14:conditionalFormatting xmlns:xm="http://schemas.microsoft.com/office/excel/2006/main">
          <x14:cfRule type="expression" priority="5767" stopIfTrue="1" id="{318DFF8A-30B4-4E97-808D-B351A49965F8}">
            <xm:f>NOT(DK266=Nedtrekksmenyer!$K$2)</xm:f>
            <x14:dxf>
              <font>
                <color theme="1"/>
              </font>
            </x14:dxf>
          </x14:cfRule>
          <xm:sqref>DM278</xm:sqref>
        </x14:conditionalFormatting>
        <x14:conditionalFormatting xmlns:xm="http://schemas.microsoft.com/office/excel/2006/main">
          <x14:cfRule type="expression" priority="5766" stopIfTrue="1" id="{ABB33E72-4B5A-4239-9D0F-323012991231}">
            <xm:f>NOT(DK266=Nedtrekksmenyer!$K$2)</xm:f>
            <x14:dxf>
              <font>
                <color theme="1"/>
              </font>
            </x14:dxf>
          </x14:cfRule>
          <xm:sqref>DN278</xm:sqref>
        </x14:conditionalFormatting>
        <x14:conditionalFormatting xmlns:xm="http://schemas.microsoft.com/office/excel/2006/main">
          <x14:cfRule type="expression" priority="5765" stopIfTrue="1" id="{EA819C91-05FC-4C33-92E3-5D273A1F22AC}">
            <xm:f>NOT(DK266=Nedtrekksmenyer!$K$2)</xm:f>
            <x14:dxf>
              <font>
                <color theme="1"/>
              </font>
            </x14:dxf>
          </x14:cfRule>
          <xm:sqref>DK278</xm:sqref>
        </x14:conditionalFormatting>
        <x14:conditionalFormatting xmlns:xm="http://schemas.microsoft.com/office/excel/2006/main">
          <x14:cfRule type="expression" priority="5761" stopIfTrue="1" id="{FC3FF150-E291-4C07-9DBE-A903A5AA8C30}">
            <xm:f>NOT(DK266=Nedtrekksmenyer!$K$2)</xm:f>
            <x14:dxf>
              <font>
                <color theme="1"/>
              </font>
            </x14:dxf>
          </x14:cfRule>
          <xm:sqref>DK281</xm:sqref>
        </x14:conditionalFormatting>
        <x14:conditionalFormatting xmlns:xm="http://schemas.microsoft.com/office/excel/2006/main">
          <x14:cfRule type="expression" priority="5760" stopIfTrue="1" id="{F71EDD17-C2E3-44BE-8E81-7F8F2DE3B8D7}">
            <xm:f>NOT(DK266=Nedtrekksmenyer!$K$2)</xm:f>
            <x14:dxf>
              <font>
                <color theme="1"/>
              </font>
            </x14:dxf>
          </x14:cfRule>
          <xm:sqref>DM281</xm:sqref>
        </x14:conditionalFormatting>
        <x14:conditionalFormatting xmlns:xm="http://schemas.microsoft.com/office/excel/2006/main">
          <x14:cfRule type="expression" priority="5764" stopIfTrue="1" id="{137F6ED0-0AA6-4F15-BC7E-82A8F094BE22}">
            <xm:f>NOT(DK266=Nedtrekksmenyer!$K$2)</xm:f>
            <x14:dxf>
              <font>
                <color theme="1"/>
              </font>
            </x14:dxf>
          </x14:cfRule>
          <xm:sqref>DO281</xm:sqref>
        </x14:conditionalFormatting>
        <x14:conditionalFormatting xmlns:xm="http://schemas.microsoft.com/office/excel/2006/main">
          <x14:cfRule type="expression" priority="5759" stopIfTrue="1" id="{3EBC955E-A04F-439A-9FD2-990D8A118914}">
            <xm:f>NOT(DK266=Nedtrekksmenyer!$K$2)</xm:f>
            <x14:dxf>
              <font>
                <color theme="1"/>
              </font>
            </x14:dxf>
          </x14:cfRule>
          <xm:sqref>DQ281</xm:sqref>
        </x14:conditionalFormatting>
        <x14:conditionalFormatting xmlns:xm="http://schemas.microsoft.com/office/excel/2006/main">
          <x14:cfRule type="expression" priority="5751" id="{EF75F328-A1A5-4720-AD42-237C7D8AEB3D}">
            <xm:f>NOT(DK266=Nedtrekksmenyer!$K$2)</xm:f>
            <x14:dxf>
              <font>
                <color theme="1"/>
              </font>
            </x14:dxf>
          </x14:cfRule>
          <xm:sqref>DK268</xm:sqref>
        </x14:conditionalFormatting>
        <x14:conditionalFormatting xmlns:xm="http://schemas.microsoft.com/office/excel/2006/main">
          <x14:cfRule type="expression" priority="5745" stopIfTrue="1" id="{DC5A2778-C332-4623-A626-59E180C99D8E}">
            <xm:f>DV266=Nedtrekksmenyer!$K$8</xm:f>
            <x14:dxf>
              <font>
                <color rgb="FF306C6B"/>
              </font>
              <fill>
                <patternFill patternType="gray0625">
                  <fgColor rgb="FF4CABA9"/>
                  <bgColor theme="0"/>
                </patternFill>
              </fill>
            </x14:dxf>
          </x14:cfRule>
          <xm:sqref>DV266</xm:sqref>
        </x14:conditionalFormatting>
        <x14:conditionalFormatting xmlns:xm="http://schemas.microsoft.com/office/excel/2006/main">
          <x14:cfRule type="expression" priority="5746" stopIfTrue="1" id="{674FD60E-17AE-4114-9167-EEDD0BBDD8C8}">
            <xm:f>DV266=Nedtrekksmenyer!$K$4</xm:f>
            <x14:dxf>
              <font>
                <color theme="1"/>
              </font>
              <fill>
                <patternFill>
                  <bgColor rgb="FFCDDC5C"/>
                </patternFill>
              </fill>
            </x14:dxf>
          </x14:cfRule>
          <x14:cfRule type="expression" priority="5747" stopIfTrue="1" id="{B83888BC-CE8A-4C70-93B7-DEB896398119}">
            <xm:f>DV266=Nedtrekksmenyer!$K$3</xm:f>
            <x14:dxf>
              <font>
                <color theme="1"/>
              </font>
              <fill>
                <patternFill>
                  <bgColor rgb="FFD78DC0"/>
                </patternFill>
              </fill>
            </x14:dxf>
          </x14:cfRule>
          <x14:cfRule type="expression" priority="5748" stopIfTrue="1" id="{3BE6E3DF-E654-4A46-BCA4-11CC5AB401A8}">
            <xm:f>DV266=Nedtrekksmenyer!$K$5</xm:f>
            <x14:dxf>
              <font>
                <color theme="1"/>
              </font>
              <fill>
                <patternFill>
                  <bgColor rgb="FF88B0DB"/>
                </patternFill>
              </fill>
            </x14:dxf>
          </x14:cfRule>
          <x14:cfRule type="expression" priority="5749" stopIfTrue="1" id="{FC0F73F1-4176-4810-8DD3-FF1026725CD9}">
            <xm:f>DV266=Nedtrekksmenyer!$K$7</xm:f>
            <x14:dxf>
              <font>
                <color theme="1"/>
              </font>
              <fill>
                <patternFill>
                  <bgColor rgb="FFF9DC53"/>
                </patternFill>
              </fill>
            </x14:dxf>
          </x14:cfRule>
          <x14:cfRule type="expression" priority="5750" stopIfTrue="1" id="{DD139DF5-CDC2-43B1-87B5-FE929F1A6452}">
            <xm:f>DV266=Nedtrekksmenyer!$K$6</xm:f>
            <x14:dxf>
              <font>
                <color theme="1"/>
              </font>
              <fill>
                <patternFill>
                  <bgColor rgb="FFF2A04E"/>
                </patternFill>
              </fill>
            </x14:dxf>
          </x14:cfRule>
          <xm:sqref>DV266</xm:sqref>
        </x14:conditionalFormatting>
        <x14:conditionalFormatting xmlns:xm="http://schemas.microsoft.com/office/excel/2006/main">
          <x14:cfRule type="expression" priority="5741" stopIfTrue="1" id="{DB2D3A65-BEE9-45E7-BE02-C705A5D192D1}">
            <xm:f>NOT(DV266=Nedtrekksmenyer!$K$2)</xm:f>
            <x14:dxf>
              <font>
                <color theme="1"/>
              </font>
            </x14:dxf>
          </x14:cfRule>
          <xm:sqref>DV281</xm:sqref>
        </x14:conditionalFormatting>
        <x14:conditionalFormatting xmlns:xm="http://schemas.microsoft.com/office/excel/2006/main">
          <x14:cfRule type="expression" priority="5740" stopIfTrue="1" id="{6A127D8E-1012-4B86-8281-78BD805FDE3C}">
            <xm:f>NOT(DV266=Nedtrekksmenyer!$K$2)</xm:f>
            <x14:dxf>
              <font>
                <color theme="1"/>
              </font>
            </x14:dxf>
          </x14:cfRule>
          <xm:sqref>DX281</xm:sqref>
        </x14:conditionalFormatting>
        <x14:conditionalFormatting xmlns:xm="http://schemas.microsoft.com/office/excel/2006/main">
          <x14:cfRule type="expression" priority="5744" stopIfTrue="1" id="{ABC6932D-C191-4C1D-92E1-43AA297CF112}">
            <xm:f>NOT(DV266=Nedtrekksmenyer!$K$2)</xm:f>
            <x14:dxf>
              <font>
                <color theme="1"/>
              </font>
            </x14:dxf>
          </x14:cfRule>
          <xm:sqref>DZ281</xm:sqref>
        </x14:conditionalFormatting>
        <x14:conditionalFormatting xmlns:xm="http://schemas.microsoft.com/office/excel/2006/main">
          <x14:cfRule type="expression" priority="5739" stopIfTrue="1" id="{567C4E53-40D4-4F7B-8AAF-709FB321F009}">
            <xm:f>NOT(DV266=Nedtrekksmenyer!$K$2)</xm:f>
            <x14:dxf>
              <font>
                <color theme="1"/>
              </font>
            </x14:dxf>
          </x14:cfRule>
          <xm:sqref>EB281</xm:sqref>
        </x14:conditionalFormatting>
        <x14:conditionalFormatting xmlns:xm="http://schemas.microsoft.com/office/excel/2006/main">
          <x14:cfRule type="expression" priority="5731" id="{BC7E1CC7-B3F2-4840-B6F9-D0E9EB35D4DA}">
            <xm:f>NOT(DV266=Nedtrekksmenyer!$K$2)</xm:f>
            <x14:dxf>
              <font>
                <color theme="1"/>
              </font>
            </x14:dxf>
          </x14:cfRule>
          <xm:sqref>DV268</xm:sqref>
        </x14:conditionalFormatting>
        <x14:conditionalFormatting xmlns:xm="http://schemas.microsoft.com/office/excel/2006/main">
          <x14:cfRule type="expression" priority="5702" stopIfTrue="1" id="{A28B93E3-A80F-455F-8994-D22C66F661F0}">
            <xm:f>EG266=Nedtrekksmenyer!$K$8</xm:f>
            <x14:dxf>
              <font>
                <color rgb="FF306C6B"/>
              </font>
              <fill>
                <patternFill patternType="gray0625">
                  <fgColor rgb="FF4CABA9"/>
                  <bgColor theme="0"/>
                </patternFill>
              </fill>
            </x14:dxf>
          </x14:cfRule>
          <xm:sqref>EG266</xm:sqref>
        </x14:conditionalFormatting>
        <x14:conditionalFormatting xmlns:xm="http://schemas.microsoft.com/office/excel/2006/main">
          <x14:cfRule type="expression" priority="5703" stopIfTrue="1" id="{1826EE6C-4D2E-4BBB-8503-0C8868161154}">
            <xm:f>EG266=Nedtrekksmenyer!$K$8</xm:f>
            <x14:dxf>
              <font>
                <color rgb="FF306C6B"/>
              </font>
              <fill>
                <patternFill patternType="gray0625">
                  <fgColor rgb="FF4CABA9"/>
                  <bgColor theme="0"/>
                </patternFill>
              </fill>
            </x14:dxf>
          </x14:cfRule>
          <xm:sqref>EJ266</xm:sqref>
        </x14:conditionalFormatting>
        <x14:conditionalFormatting xmlns:xm="http://schemas.microsoft.com/office/excel/2006/main">
          <x14:cfRule type="expression" priority="5709" stopIfTrue="1" id="{AD85807E-CB81-4D4A-B6F2-7F07500A75B2}">
            <xm:f>EG266=Nedtrekksmenyer!$K$4</xm:f>
            <x14:dxf>
              <font>
                <color theme="1"/>
              </font>
              <fill>
                <patternFill>
                  <bgColor rgb="FFCDDC5C"/>
                </patternFill>
              </fill>
            </x14:dxf>
          </x14:cfRule>
          <x14:cfRule type="expression" priority="5713" stopIfTrue="1" id="{78D34DA3-6242-4789-94CF-EBD81DF307FF}">
            <xm:f>EG266=Nedtrekksmenyer!$K$3</xm:f>
            <x14:dxf>
              <font>
                <color theme="1"/>
              </font>
              <fill>
                <patternFill>
                  <bgColor rgb="FFD78DC0"/>
                </patternFill>
              </fill>
            </x14:dxf>
          </x14:cfRule>
          <x14:cfRule type="expression" priority="5717" stopIfTrue="1" id="{09CDF83E-BE6F-41AF-AB99-CFCAA59DE2F8}">
            <xm:f>EG266=Nedtrekksmenyer!$K$5</xm:f>
            <x14:dxf>
              <font>
                <color theme="1"/>
              </font>
              <fill>
                <patternFill>
                  <bgColor rgb="FF88B0DB"/>
                </patternFill>
              </fill>
            </x14:dxf>
          </x14:cfRule>
          <x14:cfRule type="expression" priority="5721" stopIfTrue="1" id="{F32FC72D-D4F9-404B-AF15-31CDD6C994A1}">
            <xm:f>EG266=Nedtrekksmenyer!$K$7</xm:f>
            <x14:dxf>
              <font>
                <color theme="1"/>
              </font>
              <fill>
                <patternFill>
                  <bgColor rgb="FFF9DC53"/>
                </patternFill>
              </fill>
            </x14:dxf>
          </x14:cfRule>
          <x14:cfRule type="expression" priority="5725" stopIfTrue="1" id="{6017CF34-6297-47EB-BECC-D4798FF86EC7}">
            <xm:f>EG266=Nedtrekksmenyer!$K$6</xm:f>
            <x14:dxf>
              <font>
                <color theme="1"/>
              </font>
              <fill>
                <patternFill>
                  <bgColor rgb="FFF2A04E"/>
                </patternFill>
              </fill>
            </x14:dxf>
          </x14:cfRule>
          <xm:sqref>EG266</xm:sqref>
        </x14:conditionalFormatting>
        <x14:conditionalFormatting xmlns:xm="http://schemas.microsoft.com/office/excel/2006/main">
          <x14:cfRule type="expression" priority="5708" stopIfTrue="1" id="{7A809824-11DF-465D-A2E7-6532A3F67719}">
            <xm:f>EG266=Nedtrekksmenyer!$K$4</xm:f>
            <x14:dxf>
              <font>
                <color theme="1"/>
              </font>
              <fill>
                <patternFill>
                  <bgColor rgb="FFCDDC5C"/>
                </patternFill>
              </fill>
            </x14:dxf>
          </x14:cfRule>
          <x14:cfRule type="expression" priority="5712" stopIfTrue="1" id="{C8A88252-0F74-4733-8038-9514F2982476}">
            <xm:f>EG266=Nedtrekksmenyer!$K$3</xm:f>
            <x14:dxf>
              <font>
                <color theme="1"/>
              </font>
              <fill>
                <patternFill>
                  <bgColor rgb="FFD78DC0"/>
                </patternFill>
              </fill>
            </x14:dxf>
          </x14:cfRule>
          <x14:cfRule type="expression" priority="5716" stopIfTrue="1" id="{B33C6B46-67D3-42A7-9E3C-AF3CD08114EB}">
            <xm:f>EG266=Nedtrekksmenyer!$K$5</xm:f>
            <x14:dxf>
              <font>
                <color theme="1"/>
              </font>
              <fill>
                <patternFill>
                  <bgColor rgb="FF88B0DB"/>
                </patternFill>
              </fill>
            </x14:dxf>
          </x14:cfRule>
          <x14:cfRule type="expression" priority="5720" stopIfTrue="1" id="{B4B83F8A-C101-4DC9-9833-16EED3664FED}">
            <xm:f>EG266=Nedtrekksmenyer!$K$7</xm:f>
            <x14:dxf>
              <font>
                <color theme="1"/>
              </font>
              <fill>
                <patternFill>
                  <bgColor rgb="FFF9DC53"/>
                </patternFill>
              </fill>
            </x14:dxf>
          </x14:cfRule>
          <x14:cfRule type="expression" priority="5724" stopIfTrue="1" id="{77E9E4FE-07A3-4B22-BD06-BF845A9C18B2}">
            <xm:f>EG266=Nedtrekksmenyer!$K$6</xm:f>
            <x14:dxf>
              <font>
                <color theme="1"/>
              </font>
              <fill>
                <patternFill>
                  <bgColor rgb="FFF2A04E"/>
                </patternFill>
              </fill>
            </x14:dxf>
          </x14:cfRule>
          <xm:sqref>EJ266</xm:sqref>
        </x14:conditionalFormatting>
        <x14:conditionalFormatting xmlns:xm="http://schemas.microsoft.com/office/excel/2006/main">
          <x14:cfRule type="expression" priority="5704" id="{314E9789-B93C-4EB2-9904-7F9746E9A48C}">
            <xm:f>EG266=Nedtrekksmenyer!$K$8</xm:f>
            <x14:dxf>
              <font>
                <color rgb="FF4CABA9"/>
              </font>
              <fill>
                <patternFill patternType="gray0625">
                  <fgColor rgb="FF4CABA9"/>
                  <bgColor theme="0"/>
                </patternFill>
              </fill>
            </x14:dxf>
          </x14:cfRule>
          <x14:cfRule type="expression" priority="5707" stopIfTrue="1" id="{328102FD-B70B-46E7-B22A-C620BC5A5F21}">
            <xm:f>EG266=Nedtrekksmenyer!$K$4</xm:f>
            <x14:dxf>
              <font>
                <color theme="1"/>
              </font>
              <fill>
                <patternFill>
                  <bgColor rgb="FFCDDC5C"/>
                </patternFill>
              </fill>
            </x14:dxf>
          </x14:cfRule>
          <x14:cfRule type="expression" priority="5711" stopIfTrue="1" id="{1FDE3FEE-46E6-48CB-8B53-098FB465268D}">
            <xm:f>EG266=Nedtrekksmenyer!$K$3</xm:f>
            <x14:dxf>
              <font>
                <color theme="1"/>
              </font>
              <fill>
                <patternFill>
                  <bgColor rgb="FFD78DC0"/>
                </patternFill>
              </fill>
            </x14:dxf>
          </x14:cfRule>
          <x14:cfRule type="expression" priority="5715" stopIfTrue="1" id="{4137B896-8425-4A9B-9111-B0FC92D6E44C}">
            <xm:f>EG266=Nedtrekksmenyer!$K$5</xm:f>
            <x14:dxf>
              <font>
                <color theme="1"/>
              </font>
              <fill>
                <patternFill>
                  <bgColor rgb="FF88B0DB"/>
                </patternFill>
              </fill>
            </x14:dxf>
          </x14:cfRule>
          <x14:cfRule type="expression" priority="5719" stopIfTrue="1" id="{F829F45C-3DF9-422A-AAF9-C2ABA33AE22F}">
            <xm:f>EG266=Nedtrekksmenyer!$K$7</xm:f>
            <x14:dxf>
              <font>
                <color theme="1"/>
              </font>
              <fill>
                <patternFill>
                  <bgColor rgb="FFF9DC53"/>
                </patternFill>
              </fill>
            </x14:dxf>
          </x14:cfRule>
          <x14:cfRule type="expression" priority="5723" stopIfTrue="1" id="{42491A89-A791-418E-90B6-57EB90974BFB}">
            <xm:f>EG266=Nedtrekksmenyer!$K$6</xm:f>
            <x14:dxf>
              <font>
                <color theme="1"/>
              </font>
              <fill>
                <patternFill>
                  <bgColor rgb="FFF2A04E"/>
                </patternFill>
              </fill>
            </x14:dxf>
          </x14:cfRule>
          <xm:sqref>EO266</xm:sqref>
        </x14:conditionalFormatting>
        <x14:conditionalFormatting xmlns:xm="http://schemas.microsoft.com/office/excel/2006/main">
          <x14:cfRule type="expression" priority="5705" stopIfTrue="1" id="{6E36BD6D-3B7D-4BD7-8E51-2EC77DD2EBA4}">
            <xm:f>EG266=Nedtrekksmenyer!$K$8</xm:f>
            <x14:dxf>
              <font>
                <color rgb="FF4CABA9"/>
              </font>
              <fill>
                <patternFill patternType="gray0625">
                  <fgColor rgb="FF4CABA9"/>
                  <bgColor theme="0"/>
                </patternFill>
              </fill>
            </x14:dxf>
          </x14:cfRule>
          <x14:cfRule type="expression" priority="5706" stopIfTrue="1" id="{C6EA877E-BF96-4C03-AE39-E0EF21D7805E}">
            <xm:f>EG266=Nedtrekksmenyer!$K$4</xm:f>
            <x14:dxf>
              <font>
                <color theme="1"/>
              </font>
              <fill>
                <patternFill>
                  <bgColor rgb="FFCDDC5C"/>
                </patternFill>
              </fill>
            </x14:dxf>
          </x14:cfRule>
          <x14:cfRule type="expression" priority="5710" stopIfTrue="1" id="{23272CDB-2142-47A5-9BE1-AB0E44AA2ABD}">
            <xm:f>EG266=Nedtrekksmenyer!$K$3</xm:f>
            <x14:dxf>
              <font>
                <color theme="1"/>
              </font>
              <fill>
                <patternFill>
                  <bgColor rgb="FFD78DC0"/>
                </patternFill>
              </fill>
            </x14:dxf>
          </x14:cfRule>
          <x14:cfRule type="expression" priority="5714" stopIfTrue="1" id="{23816009-8EEB-4E67-8BDE-51B3E2629E27}">
            <xm:f>EG266=Nedtrekksmenyer!$K$5</xm:f>
            <x14:dxf>
              <font>
                <color theme="1"/>
              </font>
              <fill>
                <patternFill>
                  <bgColor rgb="FF88B0DB"/>
                </patternFill>
              </fill>
            </x14:dxf>
          </x14:cfRule>
          <x14:cfRule type="expression" priority="5718" stopIfTrue="1" id="{5DDAF2CC-C659-4F6E-BEB0-EF5E5D0061F7}">
            <xm:f>EG266=Nedtrekksmenyer!$K$7</xm:f>
            <x14:dxf>
              <font>
                <color theme="1"/>
              </font>
              <fill>
                <patternFill>
                  <bgColor rgb="FFF9DC53"/>
                </patternFill>
              </fill>
            </x14:dxf>
          </x14:cfRule>
          <x14:cfRule type="expression" priority="5722" stopIfTrue="1" id="{5B944270-2E88-477C-A620-4F0BAD7A7F8C}">
            <xm:f>EG266=Nedtrekksmenyer!$K$6</xm:f>
            <x14:dxf>
              <font>
                <color theme="1"/>
              </font>
              <fill>
                <patternFill>
                  <bgColor rgb="FFF2A04E"/>
                </patternFill>
              </fill>
            </x14:dxf>
          </x14:cfRule>
          <xm:sqref>EG283</xm:sqref>
        </x14:conditionalFormatting>
        <x14:conditionalFormatting xmlns:xm="http://schemas.microsoft.com/office/excel/2006/main">
          <x14:cfRule type="expression" priority="5701" stopIfTrue="1" id="{DA05F86F-DF76-47C8-B5BE-7108BAA35163}">
            <xm:f>EG266=Nedtrekksmenyer!$K$8</xm:f>
            <x14:dxf>
              <font>
                <color rgb="FF4CABA9"/>
              </font>
              <fill>
                <patternFill patternType="gray0625">
                  <fgColor rgb="FF4CABA9"/>
                  <bgColor theme="0"/>
                </patternFill>
              </fill>
            </x14:dxf>
          </x14:cfRule>
          <x14:cfRule type="expression" priority="5726" stopIfTrue="1" id="{A4016B43-9F35-4CBD-99C5-8268183519DD}">
            <xm:f>EG266=Nedtrekksmenyer!$K$6</xm:f>
            <x14:dxf>
              <font>
                <color theme="1"/>
              </font>
              <fill>
                <patternFill>
                  <bgColor rgb="FFF2A04E"/>
                </patternFill>
              </fill>
            </x14:dxf>
          </x14:cfRule>
          <x14:cfRule type="expression" priority="5727" stopIfTrue="1" id="{450082DE-B5D7-46BD-8B8E-6A1D4C3FAAFE}">
            <xm:f>EG266=Nedtrekksmenyer!$K$7</xm:f>
            <x14:dxf>
              <font>
                <color theme="1"/>
              </font>
              <fill>
                <patternFill>
                  <bgColor rgb="FFF9DC53"/>
                </patternFill>
              </fill>
            </x14:dxf>
          </x14:cfRule>
          <x14:cfRule type="expression" priority="5728" stopIfTrue="1" id="{B868CF0F-A337-4FCD-A424-ED08BE8DD64D}">
            <xm:f>EG266=Nedtrekksmenyer!$K$5</xm:f>
            <x14:dxf>
              <font>
                <color theme="1"/>
              </font>
              <fill>
                <patternFill>
                  <bgColor rgb="FF88B0DB"/>
                </patternFill>
              </fill>
            </x14:dxf>
          </x14:cfRule>
          <x14:cfRule type="expression" priority="5729" stopIfTrue="1" id="{DC6E7350-31BE-4A3F-9B41-2DE91C16F2D8}">
            <xm:f>EG266=Nedtrekksmenyer!$K$3</xm:f>
            <x14:dxf>
              <font>
                <color theme="1"/>
              </font>
              <fill>
                <patternFill>
                  <bgColor rgb="FFD78DC0"/>
                </patternFill>
              </fill>
            </x14:dxf>
          </x14:cfRule>
          <x14:cfRule type="expression" priority="5730" stopIfTrue="1" id="{0876CE17-5D4D-4E28-9D05-0B5207AF2E57}">
            <xm:f>EG266=Nedtrekksmenyer!$K$4</xm:f>
            <x14:dxf>
              <font>
                <color theme="1"/>
              </font>
              <fill>
                <patternFill>
                  <bgColor rgb="FFCDDC5C"/>
                </patternFill>
              </fill>
            </x14:dxf>
          </x14:cfRule>
          <xm:sqref>EF266</xm:sqref>
        </x14:conditionalFormatting>
        <x14:conditionalFormatting xmlns:xm="http://schemas.microsoft.com/office/excel/2006/main">
          <x14:cfRule type="expression" priority="5700" stopIfTrue="1" id="{5321FD54-F337-418D-B9FB-50CE73D74A33}">
            <xm:f>NOT(EG266=Nedtrekksmenyer!$K$2)</xm:f>
            <x14:dxf>
              <font>
                <color theme="1"/>
              </font>
            </x14:dxf>
          </x14:cfRule>
          <xm:sqref>EH278</xm:sqref>
        </x14:conditionalFormatting>
        <x14:conditionalFormatting xmlns:xm="http://schemas.microsoft.com/office/excel/2006/main">
          <x14:cfRule type="expression" priority="5699" stopIfTrue="1" id="{D8C7F199-F18B-4FAB-B275-D1EADA63A2BF}">
            <xm:f>NOT(EG266=Nedtrekksmenyer!$K$2)</xm:f>
            <x14:dxf>
              <font>
                <color theme="1"/>
              </font>
            </x14:dxf>
          </x14:cfRule>
          <xm:sqref>EI278</xm:sqref>
        </x14:conditionalFormatting>
        <x14:conditionalFormatting xmlns:xm="http://schemas.microsoft.com/office/excel/2006/main">
          <x14:cfRule type="expression" priority="5698" stopIfTrue="1" id="{1E6AAFDD-5996-4C2B-B8D3-DE542B8E5E0E}">
            <xm:f>NOT(EG266=Nedtrekksmenyer!$K$2)</xm:f>
            <x14:dxf>
              <font>
                <color theme="1"/>
              </font>
            </x14:dxf>
          </x14:cfRule>
          <xm:sqref>EJ278</xm:sqref>
        </x14:conditionalFormatting>
        <x14:conditionalFormatting xmlns:xm="http://schemas.microsoft.com/office/excel/2006/main">
          <x14:cfRule type="expression" priority="5697" stopIfTrue="1" id="{ACF6D5C4-0628-4EBC-A693-9A489CC3DDC3}">
            <xm:f>NOT(EG266=Nedtrekksmenyer!$K$2)</xm:f>
            <x14:dxf>
              <font>
                <color theme="1"/>
              </font>
            </x14:dxf>
          </x14:cfRule>
          <xm:sqref>EG278</xm:sqref>
        </x14:conditionalFormatting>
        <x14:conditionalFormatting xmlns:xm="http://schemas.microsoft.com/office/excel/2006/main">
          <x14:cfRule type="expression" priority="5693" stopIfTrue="1" id="{E2A8AF49-482C-40DA-A365-959A5CD7D471}">
            <xm:f>NOT(EG266=Nedtrekksmenyer!$K$2)</xm:f>
            <x14:dxf>
              <font>
                <color theme="1"/>
              </font>
            </x14:dxf>
          </x14:cfRule>
          <xm:sqref>EG281</xm:sqref>
        </x14:conditionalFormatting>
        <x14:conditionalFormatting xmlns:xm="http://schemas.microsoft.com/office/excel/2006/main">
          <x14:cfRule type="expression" priority="5692" stopIfTrue="1" id="{E7571672-0FB6-4B8F-90E3-133BF66860B7}">
            <xm:f>NOT(EG266=Nedtrekksmenyer!$K$2)</xm:f>
            <x14:dxf>
              <font>
                <color theme="1"/>
              </font>
            </x14:dxf>
          </x14:cfRule>
          <xm:sqref>EI281</xm:sqref>
        </x14:conditionalFormatting>
        <x14:conditionalFormatting xmlns:xm="http://schemas.microsoft.com/office/excel/2006/main">
          <x14:cfRule type="expression" priority="5696" stopIfTrue="1" id="{0B5A987D-640C-47CA-B5C4-75ABA9B5CACE}">
            <xm:f>NOT(EG266=Nedtrekksmenyer!$K$2)</xm:f>
            <x14:dxf>
              <font>
                <color theme="1"/>
              </font>
            </x14:dxf>
          </x14:cfRule>
          <xm:sqref>EK281</xm:sqref>
        </x14:conditionalFormatting>
        <x14:conditionalFormatting xmlns:xm="http://schemas.microsoft.com/office/excel/2006/main">
          <x14:cfRule type="expression" priority="5691" stopIfTrue="1" id="{81ABF382-9E1A-444B-8576-DA1CF200D404}">
            <xm:f>NOT(EG266=Nedtrekksmenyer!$K$2)</xm:f>
            <x14:dxf>
              <font>
                <color theme="1"/>
              </font>
            </x14:dxf>
          </x14:cfRule>
          <xm:sqref>EM281</xm:sqref>
        </x14:conditionalFormatting>
        <x14:conditionalFormatting xmlns:xm="http://schemas.microsoft.com/office/excel/2006/main">
          <x14:cfRule type="expression" priority="5683" id="{1E2E4153-3147-474E-ACFF-9A7616957135}">
            <xm:f>NOT(EG266=Nedtrekksmenyer!$K$2)</xm:f>
            <x14:dxf>
              <font>
                <color theme="1"/>
              </font>
            </x14:dxf>
          </x14:cfRule>
          <xm:sqref>EG268</xm:sqref>
        </x14:conditionalFormatting>
        <x14:conditionalFormatting xmlns:xm="http://schemas.microsoft.com/office/excel/2006/main">
          <x14:cfRule type="expression" priority="5677" stopIfTrue="1" id="{1CE98AF0-171D-457A-8B78-FA8FBF1637B1}">
            <xm:f>ER266=Nedtrekksmenyer!$K$8</xm:f>
            <x14:dxf>
              <font>
                <color rgb="FF306C6B"/>
              </font>
              <fill>
                <patternFill patternType="gray0625">
                  <fgColor rgb="FF4CABA9"/>
                  <bgColor theme="0"/>
                </patternFill>
              </fill>
            </x14:dxf>
          </x14:cfRule>
          <xm:sqref>ER266</xm:sqref>
        </x14:conditionalFormatting>
        <x14:conditionalFormatting xmlns:xm="http://schemas.microsoft.com/office/excel/2006/main">
          <x14:cfRule type="expression" priority="5678" stopIfTrue="1" id="{0EC67DF2-D53C-4E83-A1B1-45829D31998A}">
            <xm:f>ER266=Nedtrekksmenyer!$K$4</xm:f>
            <x14:dxf>
              <font>
                <color theme="1"/>
              </font>
              <fill>
                <patternFill>
                  <bgColor rgb="FFCDDC5C"/>
                </patternFill>
              </fill>
            </x14:dxf>
          </x14:cfRule>
          <x14:cfRule type="expression" priority="5679" stopIfTrue="1" id="{FB6BC064-F72C-40C3-BF60-23BEC377459B}">
            <xm:f>ER266=Nedtrekksmenyer!$K$3</xm:f>
            <x14:dxf>
              <font>
                <color theme="1"/>
              </font>
              <fill>
                <patternFill>
                  <bgColor rgb="FFD78DC0"/>
                </patternFill>
              </fill>
            </x14:dxf>
          </x14:cfRule>
          <x14:cfRule type="expression" priority="5680" stopIfTrue="1" id="{64F06D04-EE3A-4831-9D65-2BBFD11F7D71}">
            <xm:f>ER266=Nedtrekksmenyer!$K$5</xm:f>
            <x14:dxf>
              <font>
                <color theme="1"/>
              </font>
              <fill>
                <patternFill>
                  <bgColor rgb="FF88B0DB"/>
                </patternFill>
              </fill>
            </x14:dxf>
          </x14:cfRule>
          <x14:cfRule type="expression" priority="5681" stopIfTrue="1" id="{F0FFC30F-B554-451A-90E9-4A7560629F3D}">
            <xm:f>ER266=Nedtrekksmenyer!$K$7</xm:f>
            <x14:dxf>
              <font>
                <color theme="1"/>
              </font>
              <fill>
                <patternFill>
                  <bgColor rgb="FFF9DC53"/>
                </patternFill>
              </fill>
            </x14:dxf>
          </x14:cfRule>
          <x14:cfRule type="expression" priority="5682" stopIfTrue="1" id="{4BBD7413-FA18-477A-9CD0-BB8D7D873E31}">
            <xm:f>ER266=Nedtrekksmenyer!$K$6</xm:f>
            <x14:dxf>
              <font>
                <color theme="1"/>
              </font>
              <fill>
                <patternFill>
                  <bgColor rgb="FFF2A04E"/>
                </patternFill>
              </fill>
            </x14:dxf>
          </x14:cfRule>
          <xm:sqref>ER266</xm:sqref>
        </x14:conditionalFormatting>
        <x14:conditionalFormatting xmlns:xm="http://schemas.microsoft.com/office/excel/2006/main">
          <x14:cfRule type="expression" priority="5673" stopIfTrue="1" id="{9A764021-F395-4965-B517-EAA76E772B6D}">
            <xm:f>NOT(ER266=Nedtrekksmenyer!$K$2)</xm:f>
            <x14:dxf>
              <font>
                <color theme="1"/>
              </font>
            </x14:dxf>
          </x14:cfRule>
          <xm:sqref>ER281</xm:sqref>
        </x14:conditionalFormatting>
        <x14:conditionalFormatting xmlns:xm="http://schemas.microsoft.com/office/excel/2006/main">
          <x14:cfRule type="expression" priority="5672" stopIfTrue="1" id="{B1D5BD43-7309-457C-9D0E-8488B01483BB}">
            <xm:f>NOT(ER266=Nedtrekksmenyer!$K$2)</xm:f>
            <x14:dxf>
              <font>
                <color theme="1"/>
              </font>
            </x14:dxf>
          </x14:cfRule>
          <xm:sqref>ET281</xm:sqref>
        </x14:conditionalFormatting>
        <x14:conditionalFormatting xmlns:xm="http://schemas.microsoft.com/office/excel/2006/main">
          <x14:cfRule type="expression" priority="5676" stopIfTrue="1" id="{B3362CB1-75CD-43F2-814C-28ED4EF239D6}">
            <xm:f>NOT(ER266=Nedtrekksmenyer!$K$2)</xm:f>
            <x14:dxf>
              <font>
                <color theme="1"/>
              </font>
            </x14:dxf>
          </x14:cfRule>
          <xm:sqref>EV281</xm:sqref>
        </x14:conditionalFormatting>
        <x14:conditionalFormatting xmlns:xm="http://schemas.microsoft.com/office/excel/2006/main">
          <x14:cfRule type="expression" priority="5671" stopIfTrue="1" id="{F8D7E55C-28CD-45E3-9620-BB546AC41836}">
            <xm:f>NOT(ER266=Nedtrekksmenyer!$K$2)</xm:f>
            <x14:dxf>
              <font>
                <color theme="1"/>
              </font>
            </x14:dxf>
          </x14:cfRule>
          <xm:sqref>EX281</xm:sqref>
        </x14:conditionalFormatting>
        <x14:conditionalFormatting xmlns:xm="http://schemas.microsoft.com/office/excel/2006/main">
          <x14:cfRule type="expression" priority="5663" id="{97D7241A-27A6-4790-BCB1-D53191602CEB}">
            <xm:f>NOT(ER266=Nedtrekksmenyer!$K$2)</xm:f>
            <x14:dxf>
              <font>
                <color theme="1"/>
              </font>
            </x14:dxf>
          </x14:cfRule>
          <xm:sqref>ER268</xm:sqref>
        </x14:conditionalFormatting>
        <x14:conditionalFormatting xmlns:xm="http://schemas.microsoft.com/office/excel/2006/main">
          <x14:cfRule type="expression" priority="5634" stopIfTrue="1" id="{75087F02-6D50-4468-92B5-615ACA7C5D33}">
            <xm:f>FC266=Nedtrekksmenyer!$K$8</xm:f>
            <x14:dxf>
              <font>
                <color rgb="FF306C6B"/>
              </font>
              <fill>
                <patternFill patternType="gray0625">
                  <fgColor rgb="FF4CABA9"/>
                  <bgColor theme="0"/>
                </patternFill>
              </fill>
            </x14:dxf>
          </x14:cfRule>
          <xm:sqref>FC266</xm:sqref>
        </x14:conditionalFormatting>
        <x14:conditionalFormatting xmlns:xm="http://schemas.microsoft.com/office/excel/2006/main">
          <x14:cfRule type="expression" priority="5635" stopIfTrue="1" id="{14257BA2-6E20-4544-A763-971BC8E70D52}">
            <xm:f>FC266=Nedtrekksmenyer!$K$8</xm:f>
            <x14:dxf>
              <font>
                <color rgb="FF306C6B"/>
              </font>
              <fill>
                <patternFill patternType="gray0625">
                  <fgColor rgb="FF4CABA9"/>
                  <bgColor theme="0"/>
                </patternFill>
              </fill>
            </x14:dxf>
          </x14:cfRule>
          <xm:sqref>FF266</xm:sqref>
        </x14:conditionalFormatting>
        <x14:conditionalFormatting xmlns:xm="http://schemas.microsoft.com/office/excel/2006/main">
          <x14:cfRule type="expression" priority="5641" stopIfTrue="1" id="{69165331-C056-4C32-941C-9E6D4611261C}">
            <xm:f>FC266=Nedtrekksmenyer!$K$4</xm:f>
            <x14:dxf>
              <font>
                <color theme="1"/>
              </font>
              <fill>
                <patternFill>
                  <bgColor rgb="FFCDDC5C"/>
                </patternFill>
              </fill>
            </x14:dxf>
          </x14:cfRule>
          <x14:cfRule type="expression" priority="5645" stopIfTrue="1" id="{54CE5FE6-C010-44C3-9FC8-B92B3072D798}">
            <xm:f>FC266=Nedtrekksmenyer!$K$3</xm:f>
            <x14:dxf>
              <font>
                <color theme="1"/>
              </font>
              <fill>
                <patternFill>
                  <bgColor rgb="FFD78DC0"/>
                </patternFill>
              </fill>
            </x14:dxf>
          </x14:cfRule>
          <x14:cfRule type="expression" priority="5649" stopIfTrue="1" id="{B70EE294-A31F-4819-8265-C268F318FACD}">
            <xm:f>FC266=Nedtrekksmenyer!$K$5</xm:f>
            <x14:dxf>
              <font>
                <color theme="1"/>
              </font>
              <fill>
                <patternFill>
                  <bgColor rgb="FF88B0DB"/>
                </patternFill>
              </fill>
            </x14:dxf>
          </x14:cfRule>
          <x14:cfRule type="expression" priority="5653" stopIfTrue="1" id="{F443C0E6-A4FE-438C-A8E9-CA6639DB73C9}">
            <xm:f>FC266=Nedtrekksmenyer!$K$7</xm:f>
            <x14:dxf>
              <font>
                <color theme="1"/>
              </font>
              <fill>
                <patternFill>
                  <bgColor rgb="FFF9DC53"/>
                </patternFill>
              </fill>
            </x14:dxf>
          </x14:cfRule>
          <x14:cfRule type="expression" priority="5657" stopIfTrue="1" id="{AACF7099-79C6-4A16-B4AA-89BC75324A7A}">
            <xm:f>FC266=Nedtrekksmenyer!$K$6</xm:f>
            <x14:dxf>
              <font>
                <color theme="1"/>
              </font>
              <fill>
                <patternFill>
                  <bgColor rgb="FFF2A04E"/>
                </patternFill>
              </fill>
            </x14:dxf>
          </x14:cfRule>
          <xm:sqref>FC266</xm:sqref>
        </x14:conditionalFormatting>
        <x14:conditionalFormatting xmlns:xm="http://schemas.microsoft.com/office/excel/2006/main">
          <x14:cfRule type="expression" priority="5640" stopIfTrue="1" id="{5057A29A-52DF-430C-863C-64E7DA648A17}">
            <xm:f>FC266=Nedtrekksmenyer!$K$4</xm:f>
            <x14:dxf>
              <font>
                <color theme="1"/>
              </font>
              <fill>
                <patternFill>
                  <bgColor rgb="FFCDDC5C"/>
                </patternFill>
              </fill>
            </x14:dxf>
          </x14:cfRule>
          <x14:cfRule type="expression" priority="5644" stopIfTrue="1" id="{D1B5F80F-65DB-462D-AA96-5EBF2AC132DE}">
            <xm:f>FC266=Nedtrekksmenyer!$K$3</xm:f>
            <x14:dxf>
              <font>
                <color theme="1"/>
              </font>
              <fill>
                <patternFill>
                  <bgColor rgb="FFD78DC0"/>
                </patternFill>
              </fill>
            </x14:dxf>
          </x14:cfRule>
          <x14:cfRule type="expression" priority="5648" stopIfTrue="1" id="{956A8629-23B8-4B83-9B04-464295E31D1B}">
            <xm:f>FC266=Nedtrekksmenyer!$K$5</xm:f>
            <x14:dxf>
              <font>
                <color theme="1"/>
              </font>
              <fill>
                <patternFill>
                  <bgColor rgb="FF88B0DB"/>
                </patternFill>
              </fill>
            </x14:dxf>
          </x14:cfRule>
          <x14:cfRule type="expression" priority="5652" stopIfTrue="1" id="{C9EB4D68-6BE6-4222-B955-5E18D2DF7539}">
            <xm:f>FC266=Nedtrekksmenyer!$K$7</xm:f>
            <x14:dxf>
              <font>
                <color theme="1"/>
              </font>
              <fill>
                <patternFill>
                  <bgColor rgb="FFF9DC53"/>
                </patternFill>
              </fill>
            </x14:dxf>
          </x14:cfRule>
          <x14:cfRule type="expression" priority="5656" stopIfTrue="1" id="{C0470B0F-5B58-4DF6-AEF3-EB5CC77F9D94}">
            <xm:f>FC266=Nedtrekksmenyer!$K$6</xm:f>
            <x14:dxf>
              <font>
                <color theme="1"/>
              </font>
              <fill>
                <patternFill>
                  <bgColor rgb="FFF2A04E"/>
                </patternFill>
              </fill>
            </x14:dxf>
          </x14:cfRule>
          <xm:sqref>FF266</xm:sqref>
        </x14:conditionalFormatting>
        <x14:conditionalFormatting xmlns:xm="http://schemas.microsoft.com/office/excel/2006/main">
          <x14:cfRule type="expression" priority="5636" id="{4EB98DE3-8424-4595-B0E2-C82DEC048008}">
            <xm:f>FC266=Nedtrekksmenyer!$K$8</xm:f>
            <x14:dxf>
              <font>
                <color rgb="FF4CABA9"/>
              </font>
              <fill>
                <patternFill patternType="gray0625">
                  <fgColor rgb="FF4CABA9"/>
                  <bgColor theme="0"/>
                </patternFill>
              </fill>
            </x14:dxf>
          </x14:cfRule>
          <x14:cfRule type="expression" priority="5639" stopIfTrue="1" id="{0956084A-05B5-4927-8DE6-8FDF319895A9}">
            <xm:f>FC266=Nedtrekksmenyer!$K$4</xm:f>
            <x14:dxf>
              <font>
                <color theme="1"/>
              </font>
              <fill>
                <patternFill>
                  <bgColor rgb="FFCDDC5C"/>
                </patternFill>
              </fill>
            </x14:dxf>
          </x14:cfRule>
          <x14:cfRule type="expression" priority="5643" stopIfTrue="1" id="{F992A808-7673-48BA-AFBB-D896965948F4}">
            <xm:f>FC266=Nedtrekksmenyer!$K$3</xm:f>
            <x14:dxf>
              <font>
                <color theme="1"/>
              </font>
              <fill>
                <patternFill>
                  <bgColor rgb="FFD78DC0"/>
                </patternFill>
              </fill>
            </x14:dxf>
          </x14:cfRule>
          <x14:cfRule type="expression" priority="5647" stopIfTrue="1" id="{62A35831-D82E-4555-80B1-010503D4A3C0}">
            <xm:f>FC266=Nedtrekksmenyer!$K$5</xm:f>
            <x14:dxf>
              <font>
                <color theme="1"/>
              </font>
              <fill>
                <patternFill>
                  <bgColor rgb="FF88B0DB"/>
                </patternFill>
              </fill>
            </x14:dxf>
          </x14:cfRule>
          <x14:cfRule type="expression" priority="5651" stopIfTrue="1" id="{A09AFA59-59A5-4AD1-A2E7-903E570E165C}">
            <xm:f>FC266=Nedtrekksmenyer!$K$7</xm:f>
            <x14:dxf>
              <font>
                <color theme="1"/>
              </font>
              <fill>
                <patternFill>
                  <bgColor rgb="FFF9DC53"/>
                </patternFill>
              </fill>
            </x14:dxf>
          </x14:cfRule>
          <x14:cfRule type="expression" priority="5655" stopIfTrue="1" id="{4DC0C87C-62C4-4F40-8F8B-6B0173082616}">
            <xm:f>FC266=Nedtrekksmenyer!$K$6</xm:f>
            <x14:dxf>
              <font>
                <color theme="1"/>
              </font>
              <fill>
                <patternFill>
                  <bgColor rgb="FFF2A04E"/>
                </patternFill>
              </fill>
            </x14:dxf>
          </x14:cfRule>
          <xm:sqref>FK266</xm:sqref>
        </x14:conditionalFormatting>
        <x14:conditionalFormatting xmlns:xm="http://schemas.microsoft.com/office/excel/2006/main">
          <x14:cfRule type="expression" priority="5637" stopIfTrue="1" id="{60DFBB58-C1FD-4954-A557-187C024F718F}">
            <xm:f>FC266=Nedtrekksmenyer!$K$8</xm:f>
            <x14:dxf>
              <font>
                <color rgb="FF4CABA9"/>
              </font>
              <fill>
                <patternFill patternType="gray0625">
                  <fgColor rgb="FF4CABA9"/>
                  <bgColor theme="0"/>
                </patternFill>
              </fill>
            </x14:dxf>
          </x14:cfRule>
          <x14:cfRule type="expression" priority="5638" stopIfTrue="1" id="{83259FD2-EA66-4A7D-A06D-83563501EF10}">
            <xm:f>FC266=Nedtrekksmenyer!$K$4</xm:f>
            <x14:dxf>
              <font>
                <color theme="1"/>
              </font>
              <fill>
                <patternFill>
                  <bgColor rgb="FFCDDC5C"/>
                </patternFill>
              </fill>
            </x14:dxf>
          </x14:cfRule>
          <x14:cfRule type="expression" priority="5642" stopIfTrue="1" id="{2626A16A-3560-42FD-9160-79A565424DA3}">
            <xm:f>FC266=Nedtrekksmenyer!$K$3</xm:f>
            <x14:dxf>
              <font>
                <color theme="1"/>
              </font>
              <fill>
                <patternFill>
                  <bgColor rgb="FFD78DC0"/>
                </patternFill>
              </fill>
            </x14:dxf>
          </x14:cfRule>
          <x14:cfRule type="expression" priority="5646" stopIfTrue="1" id="{5321E3A6-CF22-4A9D-9E9D-817B82984A36}">
            <xm:f>FC266=Nedtrekksmenyer!$K$5</xm:f>
            <x14:dxf>
              <font>
                <color theme="1"/>
              </font>
              <fill>
                <patternFill>
                  <bgColor rgb="FF88B0DB"/>
                </patternFill>
              </fill>
            </x14:dxf>
          </x14:cfRule>
          <x14:cfRule type="expression" priority="5650" stopIfTrue="1" id="{FB09EBFF-F315-4A64-BF26-E2B47415BC4F}">
            <xm:f>FC266=Nedtrekksmenyer!$K$7</xm:f>
            <x14:dxf>
              <font>
                <color theme="1"/>
              </font>
              <fill>
                <patternFill>
                  <bgColor rgb="FFF9DC53"/>
                </patternFill>
              </fill>
            </x14:dxf>
          </x14:cfRule>
          <x14:cfRule type="expression" priority="5654" stopIfTrue="1" id="{D81AE190-2558-4DC4-BED1-7D8E92041ACB}">
            <xm:f>FC266=Nedtrekksmenyer!$K$6</xm:f>
            <x14:dxf>
              <font>
                <color theme="1"/>
              </font>
              <fill>
                <patternFill>
                  <bgColor rgb="FFF2A04E"/>
                </patternFill>
              </fill>
            </x14:dxf>
          </x14:cfRule>
          <xm:sqref>FC283</xm:sqref>
        </x14:conditionalFormatting>
        <x14:conditionalFormatting xmlns:xm="http://schemas.microsoft.com/office/excel/2006/main">
          <x14:cfRule type="expression" priority="5633" stopIfTrue="1" id="{116EF17E-5ABF-4B6F-BC47-E220901DA5FB}">
            <xm:f>FC266=Nedtrekksmenyer!$K$8</xm:f>
            <x14:dxf>
              <font>
                <color rgb="FF4CABA9"/>
              </font>
              <fill>
                <patternFill patternType="gray0625">
                  <fgColor rgb="FF4CABA9"/>
                  <bgColor theme="0"/>
                </patternFill>
              </fill>
            </x14:dxf>
          </x14:cfRule>
          <x14:cfRule type="expression" priority="5658" stopIfTrue="1" id="{6329ECB8-1E29-4405-B182-C6FA8127F56A}">
            <xm:f>FC266=Nedtrekksmenyer!$K$6</xm:f>
            <x14:dxf>
              <font>
                <color theme="1"/>
              </font>
              <fill>
                <patternFill>
                  <bgColor rgb="FFF2A04E"/>
                </patternFill>
              </fill>
            </x14:dxf>
          </x14:cfRule>
          <x14:cfRule type="expression" priority="5659" stopIfTrue="1" id="{F263B594-3221-41F3-A6B1-D5653987AAAD}">
            <xm:f>FC266=Nedtrekksmenyer!$K$7</xm:f>
            <x14:dxf>
              <font>
                <color theme="1"/>
              </font>
              <fill>
                <patternFill>
                  <bgColor rgb="FFF9DC53"/>
                </patternFill>
              </fill>
            </x14:dxf>
          </x14:cfRule>
          <x14:cfRule type="expression" priority="5660" stopIfTrue="1" id="{DA24C9C2-E188-4661-AF1E-7EAE9065839D}">
            <xm:f>FC266=Nedtrekksmenyer!$K$5</xm:f>
            <x14:dxf>
              <font>
                <color theme="1"/>
              </font>
              <fill>
                <patternFill>
                  <bgColor rgb="FF88B0DB"/>
                </patternFill>
              </fill>
            </x14:dxf>
          </x14:cfRule>
          <x14:cfRule type="expression" priority="5661" stopIfTrue="1" id="{CBFEE218-C038-43C9-B84A-1DC87E969F8F}">
            <xm:f>FC266=Nedtrekksmenyer!$K$3</xm:f>
            <x14:dxf>
              <font>
                <color theme="1"/>
              </font>
              <fill>
                <patternFill>
                  <bgColor rgb="FFD78DC0"/>
                </patternFill>
              </fill>
            </x14:dxf>
          </x14:cfRule>
          <x14:cfRule type="expression" priority="5662" stopIfTrue="1" id="{DFCC4C1C-5F45-4035-B356-65D3CF416DB2}">
            <xm:f>FC266=Nedtrekksmenyer!$K$4</xm:f>
            <x14:dxf>
              <font>
                <color theme="1"/>
              </font>
              <fill>
                <patternFill>
                  <bgColor rgb="FFCDDC5C"/>
                </patternFill>
              </fill>
            </x14:dxf>
          </x14:cfRule>
          <xm:sqref>FB266</xm:sqref>
        </x14:conditionalFormatting>
        <x14:conditionalFormatting xmlns:xm="http://schemas.microsoft.com/office/excel/2006/main">
          <x14:cfRule type="expression" priority="5632" stopIfTrue="1" id="{B3FB6073-D208-4251-983B-B1D92D68E21E}">
            <xm:f>NOT(FC266=Nedtrekksmenyer!$K$2)</xm:f>
            <x14:dxf>
              <font>
                <color theme="1"/>
              </font>
            </x14:dxf>
          </x14:cfRule>
          <xm:sqref>FD278</xm:sqref>
        </x14:conditionalFormatting>
        <x14:conditionalFormatting xmlns:xm="http://schemas.microsoft.com/office/excel/2006/main">
          <x14:cfRule type="expression" priority="5631" stopIfTrue="1" id="{24B720CE-14DE-4733-88FB-2E01234B335C}">
            <xm:f>NOT(FC266=Nedtrekksmenyer!$K$2)</xm:f>
            <x14:dxf>
              <font>
                <color theme="1"/>
              </font>
            </x14:dxf>
          </x14:cfRule>
          <xm:sqref>FE278</xm:sqref>
        </x14:conditionalFormatting>
        <x14:conditionalFormatting xmlns:xm="http://schemas.microsoft.com/office/excel/2006/main">
          <x14:cfRule type="expression" priority="5630" stopIfTrue="1" id="{F8D5C714-16A0-47DA-86D1-78B479F03305}">
            <xm:f>NOT(FC266=Nedtrekksmenyer!$K$2)</xm:f>
            <x14:dxf>
              <font>
                <color theme="1"/>
              </font>
            </x14:dxf>
          </x14:cfRule>
          <xm:sqref>FF278</xm:sqref>
        </x14:conditionalFormatting>
        <x14:conditionalFormatting xmlns:xm="http://schemas.microsoft.com/office/excel/2006/main">
          <x14:cfRule type="expression" priority="5629" stopIfTrue="1" id="{E87FF637-0896-4D55-81DD-6A50D36806EE}">
            <xm:f>NOT(FC266=Nedtrekksmenyer!$K$2)</xm:f>
            <x14:dxf>
              <font>
                <color theme="1"/>
              </font>
            </x14:dxf>
          </x14:cfRule>
          <xm:sqref>FC278</xm:sqref>
        </x14:conditionalFormatting>
        <x14:conditionalFormatting xmlns:xm="http://schemas.microsoft.com/office/excel/2006/main">
          <x14:cfRule type="expression" priority="5625" stopIfTrue="1" id="{E30C8EF4-7838-451E-9B85-1892CCFBE94E}">
            <xm:f>NOT(FC266=Nedtrekksmenyer!$K$2)</xm:f>
            <x14:dxf>
              <font>
                <color theme="1"/>
              </font>
            </x14:dxf>
          </x14:cfRule>
          <xm:sqref>FC281</xm:sqref>
        </x14:conditionalFormatting>
        <x14:conditionalFormatting xmlns:xm="http://schemas.microsoft.com/office/excel/2006/main">
          <x14:cfRule type="expression" priority="5624" stopIfTrue="1" id="{D759BE96-F958-4C56-93D9-6B0B14954054}">
            <xm:f>NOT(FC266=Nedtrekksmenyer!$K$2)</xm:f>
            <x14:dxf>
              <font>
                <color theme="1"/>
              </font>
            </x14:dxf>
          </x14:cfRule>
          <xm:sqref>FE281</xm:sqref>
        </x14:conditionalFormatting>
        <x14:conditionalFormatting xmlns:xm="http://schemas.microsoft.com/office/excel/2006/main">
          <x14:cfRule type="expression" priority="5628" stopIfTrue="1" id="{1988DA7F-0ABA-44D2-9AD7-D15EEFDE2016}">
            <xm:f>NOT(FC266=Nedtrekksmenyer!$K$2)</xm:f>
            <x14:dxf>
              <font>
                <color theme="1"/>
              </font>
            </x14:dxf>
          </x14:cfRule>
          <xm:sqref>FG281</xm:sqref>
        </x14:conditionalFormatting>
        <x14:conditionalFormatting xmlns:xm="http://schemas.microsoft.com/office/excel/2006/main">
          <x14:cfRule type="expression" priority="5623" stopIfTrue="1" id="{4A2EB16A-7546-4FC0-9A74-F8EACDB963C2}">
            <xm:f>NOT(FC266=Nedtrekksmenyer!$K$2)</xm:f>
            <x14:dxf>
              <font>
                <color theme="1"/>
              </font>
            </x14:dxf>
          </x14:cfRule>
          <xm:sqref>FI281</xm:sqref>
        </x14:conditionalFormatting>
        <x14:conditionalFormatting xmlns:xm="http://schemas.microsoft.com/office/excel/2006/main">
          <x14:cfRule type="expression" priority="5615" id="{1B6C2819-5DE8-4557-90AC-321E7AB8EA95}">
            <xm:f>NOT(FC266=Nedtrekksmenyer!$K$2)</xm:f>
            <x14:dxf>
              <font>
                <color theme="1"/>
              </font>
            </x14:dxf>
          </x14:cfRule>
          <xm:sqref>FC268</xm:sqref>
        </x14:conditionalFormatting>
        <x14:conditionalFormatting xmlns:xm="http://schemas.microsoft.com/office/excel/2006/main">
          <x14:cfRule type="expression" priority="5609" stopIfTrue="1" id="{A556BC6F-E4AA-4E0B-99C1-C294AC79717F}">
            <xm:f>FN266=Nedtrekksmenyer!$K$8</xm:f>
            <x14:dxf>
              <font>
                <color rgb="FF306C6B"/>
              </font>
              <fill>
                <patternFill patternType="gray0625">
                  <fgColor rgb="FF4CABA9"/>
                  <bgColor theme="0"/>
                </patternFill>
              </fill>
            </x14:dxf>
          </x14:cfRule>
          <xm:sqref>FN266</xm:sqref>
        </x14:conditionalFormatting>
        <x14:conditionalFormatting xmlns:xm="http://schemas.microsoft.com/office/excel/2006/main">
          <x14:cfRule type="expression" priority="5610" stopIfTrue="1" id="{358EFDFD-A0A4-42BB-AC6D-3338F5373E34}">
            <xm:f>FN266=Nedtrekksmenyer!$K$4</xm:f>
            <x14:dxf>
              <font>
                <color theme="1"/>
              </font>
              <fill>
                <patternFill>
                  <bgColor rgb="FFCDDC5C"/>
                </patternFill>
              </fill>
            </x14:dxf>
          </x14:cfRule>
          <x14:cfRule type="expression" priority="5611" stopIfTrue="1" id="{4D0C68B8-B8B1-4E75-BC36-D359E437F19D}">
            <xm:f>FN266=Nedtrekksmenyer!$K$3</xm:f>
            <x14:dxf>
              <font>
                <color theme="1"/>
              </font>
              <fill>
                <patternFill>
                  <bgColor rgb="FFD78DC0"/>
                </patternFill>
              </fill>
            </x14:dxf>
          </x14:cfRule>
          <x14:cfRule type="expression" priority="5612" stopIfTrue="1" id="{963DDF86-EE90-4E3B-96B2-FF2C4903EB63}">
            <xm:f>FN266=Nedtrekksmenyer!$K$5</xm:f>
            <x14:dxf>
              <font>
                <color theme="1"/>
              </font>
              <fill>
                <patternFill>
                  <bgColor rgb="FF88B0DB"/>
                </patternFill>
              </fill>
            </x14:dxf>
          </x14:cfRule>
          <x14:cfRule type="expression" priority="5613" stopIfTrue="1" id="{1D0156F4-A2AA-4BCC-A4C7-9CDF57F0E4DD}">
            <xm:f>FN266=Nedtrekksmenyer!$K$7</xm:f>
            <x14:dxf>
              <font>
                <color theme="1"/>
              </font>
              <fill>
                <patternFill>
                  <bgColor rgb="FFF9DC53"/>
                </patternFill>
              </fill>
            </x14:dxf>
          </x14:cfRule>
          <x14:cfRule type="expression" priority="5614" stopIfTrue="1" id="{7E234CD2-544B-4D9A-A526-1C51FD86C83D}">
            <xm:f>FN266=Nedtrekksmenyer!$K$6</xm:f>
            <x14:dxf>
              <font>
                <color theme="1"/>
              </font>
              <fill>
                <patternFill>
                  <bgColor rgb="FFF2A04E"/>
                </patternFill>
              </fill>
            </x14:dxf>
          </x14:cfRule>
          <xm:sqref>FN266</xm:sqref>
        </x14:conditionalFormatting>
        <x14:conditionalFormatting xmlns:xm="http://schemas.microsoft.com/office/excel/2006/main">
          <x14:cfRule type="expression" priority="5605" stopIfTrue="1" id="{CBBB84F3-9BC6-4E9F-8928-2B454B1FF9D4}">
            <xm:f>NOT(FN266=Nedtrekksmenyer!$K$2)</xm:f>
            <x14:dxf>
              <font>
                <color theme="1"/>
              </font>
            </x14:dxf>
          </x14:cfRule>
          <xm:sqref>FN281</xm:sqref>
        </x14:conditionalFormatting>
        <x14:conditionalFormatting xmlns:xm="http://schemas.microsoft.com/office/excel/2006/main">
          <x14:cfRule type="expression" priority="5604" stopIfTrue="1" id="{A11404C2-69CC-49B0-9C54-F20F04E788A6}">
            <xm:f>NOT(FN266=Nedtrekksmenyer!$K$2)</xm:f>
            <x14:dxf>
              <font>
                <color theme="1"/>
              </font>
            </x14:dxf>
          </x14:cfRule>
          <xm:sqref>FP281</xm:sqref>
        </x14:conditionalFormatting>
        <x14:conditionalFormatting xmlns:xm="http://schemas.microsoft.com/office/excel/2006/main">
          <x14:cfRule type="expression" priority="5608" stopIfTrue="1" id="{D4077E18-1A5B-4A67-80BE-52AEBF9F7CA7}">
            <xm:f>NOT(FN266=Nedtrekksmenyer!$K$2)</xm:f>
            <x14:dxf>
              <font>
                <color theme="1"/>
              </font>
            </x14:dxf>
          </x14:cfRule>
          <xm:sqref>FR281</xm:sqref>
        </x14:conditionalFormatting>
        <x14:conditionalFormatting xmlns:xm="http://schemas.microsoft.com/office/excel/2006/main">
          <x14:cfRule type="expression" priority="5603" stopIfTrue="1" id="{D1F59C29-657B-46C6-87A0-593B8AA4503F}">
            <xm:f>NOT(FN266=Nedtrekksmenyer!$K$2)</xm:f>
            <x14:dxf>
              <font>
                <color theme="1"/>
              </font>
            </x14:dxf>
          </x14:cfRule>
          <xm:sqref>FT281</xm:sqref>
        </x14:conditionalFormatting>
        <x14:conditionalFormatting xmlns:xm="http://schemas.microsoft.com/office/excel/2006/main">
          <x14:cfRule type="expression" priority="5595" id="{92488132-9AD4-4176-B1CD-15DAF8BF35E0}">
            <xm:f>NOT(FN266=Nedtrekksmenyer!$K$2)</xm:f>
            <x14:dxf>
              <font>
                <color theme="1"/>
              </font>
            </x14:dxf>
          </x14:cfRule>
          <xm:sqref>FN268</xm:sqref>
        </x14:conditionalFormatting>
        <x14:conditionalFormatting xmlns:xm="http://schemas.microsoft.com/office/excel/2006/main">
          <x14:cfRule type="expression" priority="5566" stopIfTrue="1" id="{9CB66404-4069-49FD-AE61-D22A6F7C2B28}">
            <xm:f>FY266=Nedtrekksmenyer!$K$8</xm:f>
            <x14:dxf>
              <font>
                <color rgb="FF306C6B"/>
              </font>
              <fill>
                <patternFill patternType="gray0625">
                  <fgColor rgb="FF4CABA9"/>
                  <bgColor theme="0"/>
                </patternFill>
              </fill>
            </x14:dxf>
          </x14:cfRule>
          <xm:sqref>FY266</xm:sqref>
        </x14:conditionalFormatting>
        <x14:conditionalFormatting xmlns:xm="http://schemas.microsoft.com/office/excel/2006/main">
          <x14:cfRule type="expression" priority="5567" stopIfTrue="1" id="{386BA7EE-89FD-4513-B4A1-D7A16D52320C}">
            <xm:f>FY266=Nedtrekksmenyer!$K$8</xm:f>
            <x14:dxf>
              <font>
                <color rgb="FF306C6B"/>
              </font>
              <fill>
                <patternFill patternType="gray0625">
                  <fgColor rgb="FF4CABA9"/>
                  <bgColor theme="0"/>
                </patternFill>
              </fill>
            </x14:dxf>
          </x14:cfRule>
          <xm:sqref>GB266</xm:sqref>
        </x14:conditionalFormatting>
        <x14:conditionalFormatting xmlns:xm="http://schemas.microsoft.com/office/excel/2006/main">
          <x14:cfRule type="expression" priority="5573" stopIfTrue="1" id="{C8E55B13-A02C-4831-9F10-E298FFF96364}">
            <xm:f>FY266=Nedtrekksmenyer!$K$4</xm:f>
            <x14:dxf>
              <font>
                <color theme="1"/>
              </font>
              <fill>
                <patternFill>
                  <bgColor rgb="FFCDDC5C"/>
                </patternFill>
              </fill>
            </x14:dxf>
          </x14:cfRule>
          <x14:cfRule type="expression" priority="5577" stopIfTrue="1" id="{CF4BC5EB-436E-40A0-BD18-3F9B0A5B3A36}">
            <xm:f>FY266=Nedtrekksmenyer!$K$3</xm:f>
            <x14:dxf>
              <font>
                <color theme="1"/>
              </font>
              <fill>
                <patternFill>
                  <bgColor rgb="FFD78DC0"/>
                </patternFill>
              </fill>
            </x14:dxf>
          </x14:cfRule>
          <x14:cfRule type="expression" priority="5581" stopIfTrue="1" id="{3B6E0150-FEE8-4F1D-901F-AB312CC15667}">
            <xm:f>FY266=Nedtrekksmenyer!$K$5</xm:f>
            <x14:dxf>
              <font>
                <color theme="1"/>
              </font>
              <fill>
                <patternFill>
                  <bgColor rgb="FF88B0DB"/>
                </patternFill>
              </fill>
            </x14:dxf>
          </x14:cfRule>
          <x14:cfRule type="expression" priority="5585" stopIfTrue="1" id="{6FAF5202-9AAD-4211-92DB-12AC9DB9ABE5}">
            <xm:f>FY266=Nedtrekksmenyer!$K$7</xm:f>
            <x14:dxf>
              <font>
                <color theme="1"/>
              </font>
              <fill>
                <patternFill>
                  <bgColor rgb="FFF9DC53"/>
                </patternFill>
              </fill>
            </x14:dxf>
          </x14:cfRule>
          <x14:cfRule type="expression" priority="5589" stopIfTrue="1" id="{0FCE9B7B-162B-4DCB-A955-B727D74383F5}">
            <xm:f>FY266=Nedtrekksmenyer!$K$6</xm:f>
            <x14:dxf>
              <font>
                <color theme="1"/>
              </font>
              <fill>
                <patternFill>
                  <bgColor rgb="FFF2A04E"/>
                </patternFill>
              </fill>
            </x14:dxf>
          </x14:cfRule>
          <xm:sqref>FY266</xm:sqref>
        </x14:conditionalFormatting>
        <x14:conditionalFormatting xmlns:xm="http://schemas.microsoft.com/office/excel/2006/main">
          <x14:cfRule type="expression" priority="5572" stopIfTrue="1" id="{3B61CC16-0EAF-485A-AF56-4C1D49DEC953}">
            <xm:f>FY266=Nedtrekksmenyer!$K$4</xm:f>
            <x14:dxf>
              <font>
                <color theme="1"/>
              </font>
              <fill>
                <patternFill>
                  <bgColor rgb="FFCDDC5C"/>
                </patternFill>
              </fill>
            </x14:dxf>
          </x14:cfRule>
          <x14:cfRule type="expression" priority="5576" stopIfTrue="1" id="{7EABDA08-0957-43F9-BD06-9C54E3BBBB5D}">
            <xm:f>FY266=Nedtrekksmenyer!$K$3</xm:f>
            <x14:dxf>
              <font>
                <color theme="1"/>
              </font>
              <fill>
                <patternFill>
                  <bgColor rgb="FFD78DC0"/>
                </patternFill>
              </fill>
            </x14:dxf>
          </x14:cfRule>
          <x14:cfRule type="expression" priority="5580" stopIfTrue="1" id="{DBC0D04C-43B7-480B-ADDA-A2A24A39B2D9}">
            <xm:f>FY266=Nedtrekksmenyer!$K$5</xm:f>
            <x14:dxf>
              <font>
                <color theme="1"/>
              </font>
              <fill>
                <patternFill>
                  <bgColor rgb="FF88B0DB"/>
                </patternFill>
              </fill>
            </x14:dxf>
          </x14:cfRule>
          <x14:cfRule type="expression" priority="5584" stopIfTrue="1" id="{E3094F9E-3A45-4518-9EB4-72BEB46B4F05}">
            <xm:f>FY266=Nedtrekksmenyer!$K$7</xm:f>
            <x14:dxf>
              <font>
                <color theme="1"/>
              </font>
              <fill>
                <patternFill>
                  <bgColor rgb="FFF9DC53"/>
                </patternFill>
              </fill>
            </x14:dxf>
          </x14:cfRule>
          <x14:cfRule type="expression" priority="5588" stopIfTrue="1" id="{39E41DDF-66E9-4CCA-B580-A6FB619F809D}">
            <xm:f>FY266=Nedtrekksmenyer!$K$6</xm:f>
            <x14:dxf>
              <font>
                <color theme="1"/>
              </font>
              <fill>
                <patternFill>
                  <bgColor rgb="FFF2A04E"/>
                </patternFill>
              </fill>
            </x14:dxf>
          </x14:cfRule>
          <xm:sqref>GB266</xm:sqref>
        </x14:conditionalFormatting>
        <x14:conditionalFormatting xmlns:xm="http://schemas.microsoft.com/office/excel/2006/main">
          <x14:cfRule type="expression" priority="5568" id="{1B3709D6-4407-4F44-ADC7-8D611FE349E0}">
            <xm:f>FY266=Nedtrekksmenyer!$K$8</xm:f>
            <x14:dxf>
              <font>
                <color rgb="FF4CABA9"/>
              </font>
              <fill>
                <patternFill patternType="gray0625">
                  <fgColor rgb="FF4CABA9"/>
                  <bgColor theme="0"/>
                </patternFill>
              </fill>
            </x14:dxf>
          </x14:cfRule>
          <x14:cfRule type="expression" priority="5571" stopIfTrue="1" id="{9F9E0AB9-23A1-4467-8BF1-34D1D4CFEF3C}">
            <xm:f>FY266=Nedtrekksmenyer!$K$4</xm:f>
            <x14:dxf>
              <font>
                <color theme="1"/>
              </font>
              <fill>
                <patternFill>
                  <bgColor rgb="FFCDDC5C"/>
                </patternFill>
              </fill>
            </x14:dxf>
          </x14:cfRule>
          <x14:cfRule type="expression" priority="5575" stopIfTrue="1" id="{1249D4CC-77A4-4399-9CF5-F30307F31D11}">
            <xm:f>FY266=Nedtrekksmenyer!$K$3</xm:f>
            <x14:dxf>
              <font>
                <color theme="1"/>
              </font>
              <fill>
                <patternFill>
                  <bgColor rgb="FFD78DC0"/>
                </patternFill>
              </fill>
            </x14:dxf>
          </x14:cfRule>
          <x14:cfRule type="expression" priority="5579" stopIfTrue="1" id="{7C0EBD63-DA5B-45E2-92D3-8433313E21F5}">
            <xm:f>FY266=Nedtrekksmenyer!$K$5</xm:f>
            <x14:dxf>
              <font>
                <color theme="1"/>
              </font>
              <fill>
                <patternFill>
                  <bgColor rgb="FF88B0DB"/>
                </patternFill>
              </fill>
            </x14:dxf>
          </x14:cfRule>
          <x14:cfRule type="expression" priority="5583" stopIfTrue="1" id="{9BA3378D-116D-4060-A8AC-447C0359CFFB}">
            <xm:f>FY266=Nedtrekksmenyer!$K$7</xm:f>
            <x14:dxf>
              <font>
                <color theme="1"/>
              </font>
              <fill>
                <patternFill>
                  <bgColor rgb="FFF9DC53"/>
                </patternFill>
              </fill>
            </x14:dxf>
          </x14:cfRule>
          <x14:cfRule type="expression" priority="5587" stopIfTrue="1" id="{FA1717AF-3793-4BFB-8288-9840C26D1A22}">
            <xm:f>FY266=Nedtrekksmenyer!$K$6</xm:f>
            <x14:dxf>
              <font>
                <color theme="1"/>
              </font>
              <fill>
                <patternFill>
                  <bgColor rgb="FFF2A04E"/>
                </patternFill>
              </fill>
            </x14:dxf>
          </x14:cfRule>
          <xm:sqref>GG266</xm:sqref>
        </x14:conditionalFormatting>
        <x14:conditionalFormatting xmlns:xm="http://schemas.microsoft.com/office/excel/2006/main">
          <x14:cfRule type="expression" priority="5569" stopIfTrue="1" id="{8133F36A-73CD-415C-AD92-7111882D8B12}">
            <xm:f>FY266=Nedtrekksmenyer!$K$8</xm:f>
            <x14:dxf>
              <font>
                <color rgb="FF4CABA9"/>
              </font>
              <fill>
                <patternFill patternType="gray0625">
                  <fgColor rgb="FF4CABA9"/>
                  <bgColor theme="0"/>
                </patternFill>
              </fill>
            </x14:dxf>
          </x14:cfRule>
          <x14:cfRule type="expression" priority="5570" stopIfTrue="1" id="{9B4BD4E3-CBD3-407D-BE40-F3E282060B76}">
            <xm:f>FY266=Nedtrekksmenyer!$K$4</xm:f>
            <x14:dxf>
              <font>
                <color theme="1"/>
              </font>
              <fill>
                <patternFill>
                  <bgColor rgb="FFCDDC5C"/>
                </patternFill>
              </fill>
            </x14:dxf>
          </x14:cfRule>
          <x14:cfRule type="expression" priority="5574" stopIfTrue="1" id="{54877580-2BA0-48AB-BAFD-88DCBA4B8517}">
            <xm:f>FY266=Nedtrekksmenyer!$K$3</xm:f>
            <x14:dxf>
              <font>
                <color theme="1"/>
              </font>
              <fill>
                <patternFill>
                  <bgColor rgb="FFD78DC0"/>
                </patternFill>
              </fill>
            </x14:dxf>
          </x14:cfRule>
          <x14:cfRule type="expression" priority="5578" stopIfTrue="1" id="{91FED7EE-2F8D-49AE-B6F7-58A1871984D2}">
            <xm:f>FY266=Nedtrekksmenyer!$K$5</xm:f>
            <x14:dxf>
              <font>
                <color theme="1"/>
              </font>
              <fill>
                <patternFill>
                  <bgColor rgb="FF88B0DB"/>
                </patternFill>
              </fill>
            </x14:dxf>
          </x14:cfRule>
          <x14:cfRule type="expression" priority="5582" stopIfTrue="1" id="{119908DC-2A33-4B84-A06F-C2E002C236F5}">
            <xm:f>FY266=Nedtrekksmenyer!$K$7</xm:f>
            <x14:dxf>
              <font>
                <color theme="1"/>
              </font>
              <fill>
                <patternFill>
                  <bgColor rgb="FFF9DC53"/>
                </patternFill>
              </fill>
            </x14:dxf>
          </x14:cfRule>
          <x14:cfRule type="expression" priority="5586" stopIfTrue="1" id="{3EBE9D31-3161-4EFB-AF01-CCF7F37B8BED}">
            <xm:f>FY266=Nedtrekksmenyer!$K$6</xm:f>
            <x14:dxf>
              <font>
                <color theme="1"/>
              </font>
              <fill>
                <patternFill>
                  <bgColor rgb="FFF2A04E"/>
                </patternFill>
              </fill>
            </x14:dxf>
          </x14:cfRule>
          <xm:sqref>FY283</xm:sqref>
        </x14:conditionalFormatting>
        <x14:conditionalFormatting xmlns:xm="http://schemas.microsoft.com/office/excel/2006/main">
          <x14:cfRule type="expression" priority="5565" stopIfTrue="1" id="{5EDCF7C2-1625-48C4-9FC4-A35176342FF1}">
            <xm:f>FY266=Nedtrekksmenyer!$K$8</xm:f>
            <x14:dxf>
              <font>
                <color rgb="FF4CABA9"/>
              </font>
              <fill>
                <patternFill patternType="gray0625">
                  <fgColor rgb="FF4CABA9"/>
                  <bgColor theme="0"/>
                </patternFill>
              </fill>
            </x14:dxf>
          </x14:cfRule>
          <x14:cfRule type="expression" priority="5590" stopIfTrue="1" id="{32731D63-EBCB-48C3-A0F0-1F5A839BEB18}">
            <xm:f>FY266=Nedtrekksmenyer!$K$6</xm:f>
            <x14:dxf>
              <font>
                <color theme="1"/>
              </font>
              <fill>
                <patternFill>
                  <bgColor rgb="FFF2A04E"/>
                </patternFill>
              </fill>
            </x14:dxf>
          </x14:cfRule>
          <x14:cfRule type="expression" priority="5591" stopIfTrue="1" id="{4DA2575F-3EAD-4B2B-82EE-C8ACDEF2109A}">
            <xm:f>FY266=Nedtrekksmenyer!$K$7</xm:f>
            <x14:dxf>
              <font>
                <color theme="1"/>
              </font>
              <fill>
                <patternFill>
                  <bgColor rgb="FFF9DC53"/>
                </patternFill>
              </fill>
            </x14:dxf>
          </x14:cfRule>
          <x14:cfRule type="expression" priority="5592" stopIfTrue="1" id="{20DAB5C5-BFAF-4051-A95E-A566C7550F4F}">
            <xm:f>FY266=Nedtrekksmenyer!$K$5</xm:f>
            <x14:dxf>
              <font>
                <color theme="1"/>
              </font>
              <fill>
                <patternFill>
                  <bgColor rgb="FF88B0DB"/>
                </patternFill>
              </fill>
            </x14:dxf>
          </x14:cfRule>
          <x14:cfRule type="expression" priority="5593" stopIfTrue="1" id="{84B5D224-BBC8-4BB5-9D82-04C836971A67}">
            <xm:f>FY266=Nedtrekksmenyer!$K$3</xm:f>
            <x14:dxf>
              <font>
                <color theme="1"/>
              </font>
              <fill>
                <patternFill>
                  <bgColor rgb="FFD78DC0"/>
                </patternFill>
              </fill>
            </x14:dxf>
          </x14:cfRule>
          <x14:cfRule type="expression" priority="5594" stopIfTrue="1" id="{68CEC9C3-9D18-4A09-A967-8D0EA7BCEC36}">
            <xm:f>FY266=Nedtrekksmenyer!$K$4</xm:f>
            <x14:dxf>
              <font>
                <color theme="1"/>
              </font>
              <fill>
                <patternFill>
                  <bgColor rgb="FFCDDC5C"/>
                </patternFill>
              </fill>
            </x14:dxf>
          </x14:cfRule>
          <xm:sqref>FX266</xm:sqref>
        </x14:conditionalFormatting>
        <x14:conditionalFormatting xmlns:xm="http://schemas.microsoft.com/office/excel/2006/main">
          <x14:cfRule type="expression" priority="5564" stopIfTrue="1" id="{36CDE183-ECE0-489E-BF4E-57657EB3943D}">
            <xm:f>NOT(FY266=Nedtrekksmenyer!$K$2)</xm:f>
            <x14:dxf>
              <font>
                <color theme="1"/>
              </font>
            </x14:dxf>
          </x14:cfRule>
          <xm:sqref>FZ278</xm:sqref>
        </x14:conditionalFormatting>
        <x14:conditionalFormatting xmlns:xm="http://schemas.microsoft.com/office/excel/2006/main">
          <x14:cfRule type="expression" priority="5563" stopIfTrue="1" id="{5F719573-AF1C-455B-BD2C-53BAA3CDB0FC}">
            <xm:f>NOT(FY266=Nedtrekksmenyer!$K$2)</xm:f>
            <x14:dxf>
              <font>
                <color theme="1"/>
              </font>
            </x14:dxf>
          </x14:cfRule>
          <xm:sqref>GA278</xm:sqref>
        </x14:conditionalFormatting>
        <x14:conditionalFormatting xmlns:xm="http://schemas.microsoft.com/office/excel/2006/main">
          <x14:cfRule type="expression" priority="5562" stopIfTrue="1" id="{A6FE9D4B-583B-436E-8D54-A73CCEC75085}">
            <xm:f>NOT(FY266=Nedtrekksmenyer!$K$2)</xm:f>
            <x14:dxf>
              <font>
                <color theme="1"/>
              </font>
            </x14:dxf>
          </x14:cfRule>
          <xm:sqref>GB278</xm:sqref>
        </x14:conditionalFormatting>
        <x14:conditionalFormatting xmlns:xm="http://schemas.microsoft.com/office/excel/2006/main">
          <x14:cfRule type="expression" priority="5561" stopIfTrue="1" id="{495F0192-1604-4FB3-89D8-47EE38C65681}">
            <xm:f>NOT(FY266=Nedtrekksmenyer!$K$2)</xm:f>
            <x14:dxf>
              <font>
                <color theme="1"/>
              </font>
            </x14:dxf>
          </x14:cfRule>
          <xm:sqref>FY278</xm:sqref>
        </x14:conditionalFormatting>
        <x14:conditionalFormatting xmlns:xm="http://schemas.microsoft.com/office/excel/2006/main">
          <x14:cfRule type="expression" priority="5557" stopIfTrue="1" id="{428936F9-2156-423E-B94F-AC1C5FB8A482}">
            <xm:f>NOT(FY266=Nedtrekksmenyer!$K$2)</xm:f>
            <x14:dxf>
              <font>
                <color theme="1"/>
              </font>
            </x14:dxf>
          </x14:cfRule>
          <xm:sqref>FY281</xm:sqref>
        </x14:conditionalFormatting>
        <x14:conditionalFormatting xmlns:xm="http://schemas.microsoft.com/office/excel/2006/main">
          <x14:cfRule type="expression" priority="5556" stopIfTrue="1" id="{781E413C-4E63-4E8E-8CC8-64EAE6D75B08}">
            <xm:f>NOT(FY266=Nedtrekksmenyer!$K$2)</xm:f>
            <x14:dxf>
              <font>
                <color theme="1"/>
              </font>
            </x14:dxf>
          </x14:cfRule>
          <xm:sqref>GA281</xm:sqref>
        </x14:conditionalFormatting>
        <x14:conditionalFormatting xmlns:xm="http://schemas.microsoft.com/office/excel/2006/main">
          <x14:cfRule type="expression" priority="5560" stopIfTrue="1" id="{56A1C86E-EE4E-41C9-B1E8-0DD40B0935AC}">
            <xm:f>NOT(FY266=Nedtrekksmenyer!$K$2)</xm:f>
            <x14:dxf>
              <font>
                <color theme="1"/>
              </font>
            </x14:dxf>
          </x14:cfRule>
          <xm:sqref>GC281</xm:sqref>
        </x14:conditionalFormatting>
        <x14:conditionalFormatting xmlns:xm="http://schemas.microsoft.com/office/excel/2006/main">
          <x14:cfRule type="expression" priority="5555" stopIfTrue="1" id="{D31A7958-13EF-4656-93E2-4F7AA5869C83}">
            <xm:f>NOT(FY266=Nedtrekksmenyer!$K$2)</xm:f>
            <x14:dxf>
              <font>
                <color theme="1"/>
              </font>
            </x14:dxf>
          </x14:cfRule>
          <xm:sqref>GE281</xm:sqref>
        </x14:conditionalFormatting>
        <x14:conditionalFormatting xmlns:xm="http://schemas.microsoft.com/office/excel/2006/main">
          <x14:cfRule type="expression" priority="5547" id="{64A1462A-46A4-40CA-B497-1CF489E841B5}">
            <xm:f>NOT(FY266=Nedtrekksmenyer!$K$2)</xm:f>
            <x14:dxf>
              <font>
                <color theme="1"/>
              </font>
            </x14:dxf>
          </x14:cfRule>
          <xm:sqref>FY268</xm:sqref>
        </x14:conditionalFormatting>
        <x14:conditionalFormatting xmlns:xm="http://schemas.microsoft.com/office/excel/2006/main">
          <x14:cfRule type="expression" priority="5541" stopIfTrue="1" id="{5CA60420-EA8B-47FD-BC05-5FF19E03B328}">
            <xm:f>GJ266=Nedtrekksmenyer!$K$8</xm:f>
            <x14:dxf>
              <font>
                <color rgb="FF306C6B"/>
              </font>
              <fill>
                <patternFill patternType="gray0625">
                  <fgColor rgb="FF4CABA9"/>
                  <bgColor theme="0"/>
                </patternFill>
              </fill>
            </x14:dxf>
          </x14:cfRule>
          <xm:sqref>GJ266</xm:sqref>
        </x14:conditionalFormatting>
        <x14:conditionalFormatting xmlns:xm="http://schemas.microsoft.com/office/excel/2006/main">
          <x14:cfRule type="expression" priority="5542" stopIfTrue="1" id="{04B6003B-DE52-4524-BF75-56AF9BBDD67B}">
            <xm:f>GJ266=Nedtrekksmenyer!$K$4</xm:f>
            <x14:dxf>
              <font>
                <color theme="1"/>
              </font>
              <fill>
                <patternFill>
                  <bgColor rgb="FFCDDC5C"/>
                </patternFill>
              </fill>
            </x14:dxf>
          </x14:cfRule>
          <x14:cfRule type="expression" priority="5543" stopIfTrue="1" id="{CAE491EB-E80A-47C5-B6FF-765278B2D2AB}">
            <xm:f>GJ266=Nedtrekksmenyer!$K$3</xm:f>
            <x14:dxf>
              <font>
                <color theme="1"/>
              </font>
              <fill>
                <patternFill>
                  <bgColor rgb="FFD78DC0"/>
                </patternFill>
              </fill>
            </x14:dxf>
          </x14:cfRule>
          <x14:cfRule type="expression" priority="5544" stopIfTrue="1" id="{8B6E9847-229E-495B-BC96-82120DDCBFAD}">
            <xm:f>GJ266=Nedtrekksmenyer!$K$5</xm:f>
            <x14:dxf>
              <font>
                <color theme="1"/>
              </font>
              <fill>
                <patternFill>
                  <bgColor rgb="FF88B0DB"/>
                </patternFill>
              </fill>
            </x14:dxf>
          </x14:cfRule>
          <x14:cfRule type="expression" priority="5545" stopIfTrue="1" id="{5211B23C-9738-40B8-AD2A-07ABF1B3BAAD}">
            <xm:f>GJ266=Nedtrekksmenyer!$K$7</xm:f>
            <x14:dxf>
              <font>
                <color theme="1"/>
              </font>
              <fill>
                <patternFill>
                  <bgColor rgb="FFF9DC53"/>
                </patternFill>
              </fill>
            </x14:dxf>
          </x14:cfRule>
          <x14:cfRule type="expression" priority="5546" stopIfTrue="1" id="{27E9FAA7-ECA9-4F89-AE7D-9FDD4D706AEE}">
            <xm:f>GJ266=Nedtrekksmenyer!$K$6</xm:f>
            <x14:dxf>
              <font>
                <color theme="1"/>
              </font>
              <fill>
                <patternFill>
                  <bgColor rgb="FFF2A04E"/>
                </patternFill>
              </fill>
            </x14:dxf>
          </x14:cfRule>
          <xm:sqref>GJ266</xm:sqref>
        </x14:conditionalFormatting>
        <x14:conditionalFormatting xmlns:xm="http://schemas.microsoft.com/office/excel/2006/main">
          <x14:cfRule type="expression" priority="5537" stopIfTrue="1" id="{80F59925-C9AF-44BC-9F09-D92AB1AE7D65}">
            <xm:f>NOT(GJ266=Nedtrekksmenyer!$K$2)</xm:f>
            <x14:dxf>
              <font>
                <color theme="1"/>
              </font>
            </x14:dxf>
          </x14:cfRule>
          <xm:sqref>GJ281</xm:sqref>
        </x14:conditionalFormatting>
        <x14:conditionalFormatting xmlns:xm="http://schemas.microsoft.com/office/excel/2006/main">
          <x14:cfRule type="expression" priority="5536" stopIfTrue="1" id="{618DE03D-862A-4F87-B8BB-B900B40907C8}">
            <xm:f>NOT(GJ266=Nedtrekksmenyer!$K$2)</xm:f>
            <x14:dxf>
              <font>
                <color theme="1"/>
              </font>
            </x14:dxf>
          </x14:cfRule>
          <xm:sqref>GL281</xm:sqref>
        </x14:conditionalFormatting>
        <x14:conditionalFormatting xmlns:xm="http://schemas.microsoft.com/office/excel/2006/main">
          <x14:cfRule type="expression" priority="5540" stopIfTrue="1" id="{105299D2-BD71-4014-8C61-973DA9AA4D81}">
            <xm:f>NOT(GJ266=Nedtrekksmenyer!$K$2)</xm:f>
            <x14:dxf>
              <font>
                <color theme="1"/>
              </font>
            </x14:dxf>
          </x14:cfRule>
          <xm:sqref>GN281</xm:sqref>
        </x14:conditionalFormatting>
        <x14:conditionalFormatting xmlns:xm="http://schemas.microsoft.com/office/excel/2006/main">
          <x14:cfRule type="expression" priority="5535" stopIfTrue="1" id="{C90618EC-8DB7-4A3C-A414-930388DAA86D}">
            <xm:f>NOT(GJ266=Nedtrekksmenyer!$K$2)</xm:f>
            <x14:dxf>
              <font>
                <color theme="1"/>
              </font>
            </x14:dxf>
          </x14:cfRule>
          <xm:sqref>GP281</xm:sqref>
        </x14:conditionalFormatting>
        <x14:conditionalFormatting xmlns:xm="http://schemas.microsoft.com/office/excel/2006/main">
          <x14:cfRule type="expression" priority="5527" id="{3F3A36A2-82EE-4BA9-B416-AA6FFBACFBF7}">
            <xm:f>NOT(GJ266=Nedtrekksmenyer!$K$2)</xm:f>
            <x14:dxf>
              <font>
                <color theme="1"/>
              </font>
            </x14:dxf>
          </x14:cfRule>
          <xm:sqref>GJ268</xm:sqref>
        </x14:conditionalFormatting>
        <x14:conditionalFormatting xmlns:xm="http://schemas.microsoft.com/office/excel/2006/main">
          <x14:cfRule type="expression" priority="5498" stopIfTrue="1" id="{EF0D8CB3-F140-4F92-8412-54BA5ACBB52E}">
            <xm:f>GU266=Nedtrekksmenyer!$K$8</xm:f>
            <x14:dxf>
              <font>
                <color rgb="FF306C6B"/>
              </font>
              <fill>
                <patternFill patternType="gray0625">
                  <fgColor rgb="FF4CABA9"/>
                  <bgColor theme="0"/>
                </patternFill>
              </fill>
            </x14:dxf>
          </x14:cfRule>
          <xm:sqref>GU266</xm:sqref>
        </x14:conditionalFormatting>
        <x14:conditionalFormatting xmlns:xm="http://schemas.microsoft.com/office/excel/2006/main">
          <x14:cfRule type="expression" priority="5499" stopIfTrue="1" id="{027A9346-35BE-4D60-ACAB-C3CEC80E2BF6}">
            <xm:f>GU266=Nedtrekksmenyer!$K$8</xm:f>
            <x14:dxf>
              <font>
                <color rgb="FF306C6B"/>
              </font>
              <fill>
                <patternFill patternType="gray0625">
                  <fgColor rgb="FF4CABA9"/>
                  <bgColor theme="0"/>
                </patternFill>
              </fill>
            </x14:dxf>
          </x14:cfRule>
          <xm:sqref>GX266</xm:sqref>
        </x14:conditionalFormatting>
        <x14:conditionalFormatting xmlns:xm="http://schemas.microsoft.com/office/excel/2006/main">
          <x14:cfRule type="expression" priority="5505" stopIfTrue="1" id="{D49875F8-E7C3-4628-94D2-20C038B49AD0}">
            <xm:f>GU266=Nedtrekksmenyer!$K$4</xm:f>
            <x14:dxf>
              <font>
                <color theme="1"/>
              </font>
              <fill>
                <patternFill>
                  <bgColor rgb="FFCDDC5C"/>
                </patternFill>
              </fill>
            </x14:dxf>
          </x14:cfRule>
          <x14:cfRule type="expression" priority="5509" stopIfTrue="1" id="{23078684-CC02-45BF-9BBD-C4274D9D4EC9}">
            <xm:f>GU266=Nedtrekksmenyer!$K$3</xm:f>
            <x14:dxf>
              <font>
                <color theme="1"/>
              </font>
              <fill>
                <patternFill>
                  <bgColor rgb="FFD78DC0"/>
                </patternFill>
              </fill>
            </x14:dxf>
          </x14:cfRule>
          <x14:cfRule type="expression" priority="5513" stopIfTrue="1" id="{44B0F0A5-4604-4966-AD7A-90ACBA8A541F}">
            <xm:f>GU266=Nedtrekksmenyer!$K$5</xm:f>
            <x14:dxf>
              <font>
                <color theme="1"/>
              </font>
              <fill>
                <patternFill>
                  <bgColor rgb="FF88B0DB"/>
                </patternFill>
              </fill>
            </x14:dxf>
          </x14:cfRule>
          <x14:cfRule type="expression" priority="5517" stopIfTrue="1" id="{D032B73D-CA7C-4A2A-8244-DD02949623EE}">
            <xm:f>GU266=Nedtrekksmenyer!$K$7</xm:f>
            <x14:dxf>
              <font>
                <color theme="1"/>
              </font>
              <fill>
                <patternFill>
                  <bgColor rgb="FFF9DC53"/>
                </patternFill>
              </fill>
            </x14:dxf>
          </x14:cfRule>
          <x14:cfRule type="expression" priority="5521" stopIfTrue="1" id="{825FEECA-BE9E-4579-90DF-3B5A7E4EC9D6}">
            <xm:f>GU266=Nedtrekksmenyer!$K$6</xm:f>
            <x14:dxf>
              <font>
                <color theme="1"/>
              </font>
              <fill>
                <patternFill>
                  <bgColor rgb="FFF2A04E"/>
                </patternFill>
              </fill>
            </x14:dxf>
          </x14:cfRule>
          <xm:sqref>GU266</xm:sqref>
        </x14:conditionalFormatting>
        <x14:conditionalFormatting xmlns:xm="http://schemas.microsoft.com/office/excel/2006/main">
          <x14:cfRule type="expression" priority="5504" stopIfTrue="1" id="{AF963474-E932-4D19-B4BF-28EF5A05FD28}">
            <xm:f>GU266=Nedtrekksmenyer!$K$4</xm:f>
            <x14:dxf>
              <font>
                <color theme="1"/>
              </font>
              <fill>
                <patternFill>
                  <bgColor rgb="FFCDDC5C"/>
                </patternFill>
              </fill>
            </x14:dxf>
          </x14:cfRule>
          <x14:cfRule type="expression" priority="5508" stopIfTrue="1" id="{52049EB7-416B-47DA-9CB7-E94ACC1DFE59}">
            <xm:f>GU266=Nedtrekksmenyer!$K$3</xm:f>
            <x14:dxf>
              <font>
                <color theme="1"/>
              </font>
              <fill>
                <patternFill>
                  <bgColor rgb="FFD78DC0"/>
                </patternFill>
              </fill>
            </x14:dxf>
          </x14:cfRule>
          <x14:cfRule type="expression" priority="5512" stopIfTrue="1" id="{F3F244A3-F085-46D9-950D-68CB0753E2BB}">
            <xm:f>GU266=Nedtrekksmenyer!$K$5</xm:f>
            <x14:dxf>
              <font>
                <color theme="1"/>
              </font>
              <fill>
                <patternFill>
                  <bgColor rgb="FF88B0DB"/>
                </patternFill>
              </fill>
            </x14:dxf>
          </x14:cfRule>
          <x14:cfRule type="expression" priority="5516" stopIfTrue="1" id="{08956C53-FA7F-4AD1-BC6C-EE4A41E0837C}">
            <xm:f>GU266=Nedtrekksmenyer!$K$7</xm:f>
            <x14:dxf>
              <font>
                <color theme="1"/>
              </font>
              <fill>
                <patternFill>
                  <bgColor rgb="FFF9DC53"/>
                </patternFill>
              </fill>
            </x14:dxf>
          </x14:cfRule>
          <x14:cfRule type="expression" priority="5520" stopIfTrue="1" id="{356701D8-DCE7-498F-ACAD-13F5C2671715}">
            <xm:f>GU266=Nedtrekksmenyer!$K$6</xm:f>
            <x14:dxf>
              <font>
                <color theme="1"/>
              </font>
              <fill>
                <patternFill>
                  <bgColor rgb="FFF2A04E"/>
                </patternFill>
              </fill>
            </x14:dxf>
          </x14:cfRule>
          <xm:sqref>GX266</xm:sqref>
        </x14:conditionalFormatting>
        <x14:conditionalFormatting xmlns:xm="http://schemas.microsoft.com/office/excel/2006/main">
          <x14:cfRule type="expression" priority="5500" id="{025BCAA5-6710-4717-B579-F41354397DD0}">
            <xm:f>GU266=Nedtrekksmenyer!$K$8</xm:f>
            <x14:dxf>
              <font>
                <color rgb="FF4CABA9"/>
              </font>
              <fill>
                <patternFill patternType="gray0625">
                  <fgColor rgb="FF4CABA9"/>
                  <bgColor theme="0"/>
                </patternFill>
              </fill>
            </x14:dxf>
          </x14:cfRule>
          <x14:cfRule type="expression" priority="5503" stopIfTrue="1" id="{36308593-581A-4D21-B9DB-6B72EEE68064}">
            <xm:f>GU266=Nedtrekksmenyer!$K$4</xm:f>
            <x14:dxf>
              <font>
                <color theme="1"/>
              </font>
              <fill>
                <patternFill>
                  <bgColor rgb="FFCDDC5C"/>
                </patternFill>
              </fill>
            </x14:dxf>
          </x14:cfRule>
          <x14:cfRule type="expression" priority="5507" stopIfTrue="1" id="{23A7E75E-22F6-4279-A935-DA842F7E337D}">
            <xm:f>GU266=Nedtrekksmenyer!$K$3</xm:f>
            <x14:dxf>
              <font>
                <color theme="1"/>
              </font>
              <fill>
                <patternFill>
                  <bgColor rgb="FFD78DC0"/>
                </patternFill>
              </fill>
            </x14:dxf>
          </x14:cfRule>
          <x14:cfRule type="expression" priority="5511" stopIfTrue="1" id="{D970FC61-D057-4370-8BCB-97586C5EC5EC}">
            <xm:f>GU266=Nedtrekksmenyer!$K$5</xm:f>
            <x14:dxf>
              <font>
                <color theme="1"/>
              </font>
              <fill>
                <patternFill>
                  <bgColor rgb="FF88B0DB"/>
                </patternFill>
              </fill>
            </x14:dxf>
          </x14:cfRule>
          <x14:cfRule type="expression" priority="5515" stopIfTrue="1" id="{AD19491D-C0AA-42A0-B6FD-FC0716D60C3A}">
            <xm:f>GU266=Nedtrekksmenyer!$K$7</xm:f>
            <x14:dxf>
              <font>
                <color theme="1"/>
              </font>
              <fill>
                <patternFill>
                  <bgColor rgb="FFF9DC53"/>
                </patternFill>
              </fill>
            </x14:dxf>
          </x14:cfRule>
          <x14:cfRule type="expression" priority="5519" stopIfTrue="1" id="{EEF1054C-EA1F-4038-A67D-AA79B8542F3A}">
            <xm:f>GU266=Nedtrekksmenyer!$K$6</xm:f>
            <x14:dxf>
              <font>
                <color theme="1"/>
              </font>
              <fill>
                <patternFill>
                  <bgColor rgb="FFF2A04E"/>
                </patternFill>
              </fill>
            </x14:dxf>
          </x14:cfRule>
          <xm:sqref>HC266</xm:sqref>
        </x14:conditionalFormatting>
        <x14:conditionalFormatting xmlns:xm="http://schemas.microsoft.com/office/excel/2006/main">
          <x14:cfRule type="expression" priority="5501" stopIfTrue="1" id="{ADF3166D-D0B6-4B4A-BB77-DBD7CD351148}">
            <xm:f>GU266=Nedtrekksmenyer!$K$8</xm:f>
            <x14:dxf>
              <font>
                <color rgb="FF4CABA9"/>
              </font>
              <fill>
                <patternFill patternType="gray0625">
                  <fgColor rgb="FF4CABA9"/>
                  <bgColor theme="0"/>
                </patternFill>
              </fill>
            </x14:dxf>
          </x14:cfRule>
          <x14:cfRule type="expression" priority="5502" stopIfTrue="1" id="{A58C0304-FBEA-435E-AC2A-9F5AEE68AE86}">
            <xm:f>GU266=Nedtrekksmenyer!$K$4</xm:f>
            <x14:dxf>
              <font>
                <color theme="1"/>
              </font>
              <fill>
                <patternFill>
                  <bgColor rgb="FFCDDC5C"/>
                </patternFill>
              </fill>
            </x14:dxf>
          </x14:cfRule>
          <x14:cfRule type="expression" priority="5506" stopIfTrue="1" id="{2692493B-2FC9-40BE-924E-C14E9EF8EABF}">
            <xm:f>GU266=Nedtrekksmenyer!$K$3</xm:f>
            <x14:dxf>
              <font>
                <color theme="1"/>
              </font>
              <fill>
                <patternFill>
                  <bgColor rgb="FFD78DC0"/>
                </patternFill>
              </fill>
            </x14:dxf>
          </x14:cfRule>
          <x14:cfRule type="expression" priority="5510" stopIfTrue="1" id="{68EC7D91-A07E-429F-BC90-622AB8C961DD}">
            <xm:f>GU266=Nedtrekksmenyer!$K$5</xm:f>
            <x14:dxf>
              <font>
                <color theme="1"/>
              </font>
              <fill>
                <patternFill>
                  <bgColor rgb="FF88B0DB"/>
                </patternFill>
              </fill>
            </x14:dxf>
          </x14:cfRule>
          <x14:cfRule type="expression" priority="5514" stopIfTrue="1" id="{48B5F30F-1A4C-4931-A44E-B480EFCB8CDD}">
            <xm:f>GU266=Nedtrekksmenyer!$K$7</xm:f>
            <x14:dxf>
              <font>
                <color theme="1"/>
              </font>
              <fill>
                <patternFill>
                  <bgColor rgb="FFF9DC53"/>
                </patternFill>
              </fill>
            </x14:dxf>
          </x14:cfRule>
          <x14:cfRule type="expression" priority="5518" stopIfTrue="1" id="{93796CD7-647A-44EA-8C85-D5BAAD793638}">
            <xm:f>GU266=Nedtrekksmenyer!$K$6</xm:f>
            <x14:dxf>
              <font>
                <color theme="1"/>
              </font>
              <fill>
                <patternFill>
                  <bgColor rgb="FFF2A04E"/>
                </patternFill>
              </fill>
            </x14:dxf>
          </x14:cfRule>
          <xm:sqref>GU283</xm:sqref>
        </x14:conditionalFormatting>
        <x14:conditionalFormatting xmlns:xm="http://schemas.microsoft.com/office/excel/2006/main">
          <x14:cfRule type="expression" priority="5497" stopIfTrue="1" id="{51C49AFE-820A-4C61-B92F-2375E788F769}">
            <xm:f>GU266=Nedtrekksmenyer!$K$8</xm:f>
            <x14:dxf>
              <font>
                <color rgb="FF4CABA9"/>
              </font>
              <fill>
                <patternFill patternType="gray0625">
                  <fgColor rgb="FF4CABA9"/>
                  <bgColor theme="0"/>
                </patternFill>
              </fill>
            </x14:dxf>
          </x14:cfRule>
          <x14:cfRule type="expression" priority="5522" stopIfTrue="1" id="{71FCD436-2197-4A4F-8EAC-13609711AA8E}">
            <xm:f>GU266=Nedtrekksmenyer!$K$6</xm:f>
            <x14:dxf>
              <font>
                <color theme="1"/>
              </font>
              <fill>
                <patternFill>
                  <bgColor rgb="FFF2A04E"/>
                </patternFill>
              </fill>
            </x14:dxf>
          </x14:cfRule>
          <x14:cfRule type="expression" priority="5523" stopIfTrue="1" id="{862F365B-E8CA-463F-ADD1-655DF5F0DC49}">
            <xm:f>GU266=Nedtrekksmenyer!$K$7</xm:f>
            <x14:dxf>
              <font>
                <color theme="1"/>
              </font>
              <fill>
                <patternFill>
                  <bgColor rgb="FFF9DC53"/>
                </patternFill>
              </fill>
            </x14:dxf>
          </x14:cfRule>
          <x14:cfRule type="expression" priority="5524" stopIfTrue="1" id="{E92111A3-A3BE-41D1-8555-865F128BD926}">
            <xm:f>GU266=Nedtrekksmenyer!$K$5</xm:f>
            <x14:dxf>
              <font>
                <color theme="1"/>
              </font>
              <fill>
                <patternFill>
                  <bgColor rgb="FF88B0DB"/>
                </patternFill>
              </fill>
            </x14:dxf>
          </x14:cfRule>
          <x14:cfRule type="expression" priority="5525" stopIfTrue="1" id="{93EBAAD0-71E5-4123-A563-7626DEF7F8FF}">
            <xm:f>GU266=Nedtrekksmenyer!$K$3</xm:f>
            <x14:dxf>
              <font>
                <color theme="1"/>
              </font>
              <fill>
                <patternFill>
                  <bgColor rgb="FFD78DC0"/>
                </patternFill>
              </fill>
            </x14:dxf>
          </x14:cfRule>
          <x14:cfRule type="expression" priority="5526" stopIfTrue="1" id="{6E676F17-E4AC-4200-9DC6-0F8C5655CCCC}">
            <xm:f>GU266=Nedtrekksmenyer!$K$4</xm:f>
            <x14:dxf>
              <font>
                <color theme="1"/>
              </font>
              <fill>
                <patternFill>
                  <bgColor rgb="FFCDDC5C"/>
                </patternFill>
              </fill>
            </x14:dxf>
          </x14:cfRule>
          <xm:sqref>GT266</xm:sqref>
        </x14:conditionalFormatting>
        <x14:conditionalFormatting xmlns:xm="http://schemas.microsoft.com/office/excel/2006/main">
          <x14:cfRule type="expression" priority="5496" stopIfTrue="1" id="{9CCF5F67-2632-431F-8018-F719EC0AA115}">
            <xm:f>NOT(GU266=Nedtrekksmenyer!$K$2)</xm:f>
            <x14:dxf>
              <font>
                <color theme="1"/>
              </font>
            </x14:dxf>
          </x14:cfRule>
          <xm:sqref>GV278</xm:sqref>
        </x14:conditionalFormatting>
        <x14:conditionalFormatting xmlns:xm="http://schemas.microsoft.com/office/excel/2006/main">
          <x14:cfRule type="expression" priority="5495" stopIfTrue="1" id="{FC03A826-F9CB-40DC-BF48-9DC71C25F50C}">
            <xm:f>NOT(GU266=Nedtrekksmenyer!$K$2)</xm:f>
            <x14:dxf>
              <font>
                <color theme="1"/>
              </font>
            </x14:dxf>
          </x14:cfRule>
          <xm:sqref>GW278</xm:sqref>
        </x14:conditionalFormatting>
        <x14:conditionalFormatting xmlns:xm="http://schemas.microsoft.com/office/excel/2006/main">
          <x14:cfRule type="expression" priority="5494" stopIfTrue="1" id="{85B28324-6636-4613-8277-7AFCDF78DF12}">
            <xm:f>NOT(GU266=Nedtrekksmenyer!$K$2)</xm:f>
            <x14:dxf>
              <font>
                <color theme="1"/>
              </font>
            </x14:dxf>
          </x14:cfRule>
          <xm:sqref>GX278</xm:sqref>
        </x14:conditionalFormatting>
        <x14:conditionalFormatting xmlns:xm="http://schemas.microsoft.com/office/excel/2006/main">
          <x14:cfRule type="expression" priority="5493" stopIfTrue="1" id="{57E1ACF3-5B92-426A-8B13-8878AE68564C}">
            <xm:f>NOT(GU266=Nedtrekksmenyer!$K$2)</xm:f>
            <x14:dxf>
              <font>
                <color theme="1"/>
              </font>
            </x14:dxf>
          </x14:cfRule>
          <xm:sqref>GU278</xm:sqref>
        </x14:conditionalFormatting>
        <x14:conditionalFormatting xmlns:xm="http://schemas.microsoft.com/office/excel/2006/main">
          <x14:cfRule type="expression" priority="5489" stopIfTrue="1" id="{F22330CD-07BE-44F7-9B65-4D428E45F6A8}">
            <xm:f>NOT(GU266=Nedtrekksmenyer!$K$2)</xm:f>
            <x14:dxf>
              <font>
                <color theme="1"/>
              </font>
            </x14:dxf>
          </x14:cfRule>
          <xm:sqref>GU281</xm:sqref>
        </x14:conditionalFormatting>
        <x14:conditionalFormatting xmlns:xm="http://schemas.microsoft.com/office/excel/2006/main">
          <x14:cfRule type="expression" priority="5488" stopIfTrue="1" id="{88EA93F5-5E92-435C-ABBF-B8EBE6A3AE62}">
            <xm:f>NOT(GU266=Nedtrekksmenyer!$K$2)</xm:f>
            <x14:dxf>
              <font>
                <color theme="1"/>
              </font>
            </x14:dxf>
          </x14:cfRule>
          <xm:sqref>GW281</xm:sqref>
        </x14:conditionalFormatting>
        <x14:conditionalFormatting xmlns:xm="http://schemas.microsoft.com/office/excel/2006/main">
          <x14:cfRule type="expression" priority="5492" stopIfTrue="1" id="{37EE6578-0435-47C8-8B61-F7010F024FF5}">
            <xm:f>NOT(GU266=Nedtrekksmenyer!$K$2)</xm:f>
            <x14:dxf>
              <font>
                <color theme="1"/>
              </font>
            </x14:dxf>
          </x14:cfRule>
          <xm:sqref>GY281</xm:sqref>
        </x14:conditionalFormatting>
        <x14:conditionalFormatting xmlns:xm="http://schemas.microsoft.com/office/excel/2006/main">
          <x14:cfRule type="expression" priority="5487" stopIfTrue="1" id="{7906CE50-3F6F-4C2E-99C5-C059295F25E3}">
            <xm:f>NOT(GU266=Nedtrekksmenyer!$K$2)</xm:f>
            <x14:dxf>
              <font>
                <color theme="1"/>
              </font>
            </x14:dxf>
          </x14:cfRule>
          <xm:sqref>HA281</xm:sqref>
        </x14:conditionalFormatting>
        <x14:conditionalFormatting xmlns:xm="http://schemas.microsoft.com/office/excel/2006/main">
          <x14:cfRule type="expression" priority="5479" id="{0609EF21-0645-4331-BD9D-AF0738C2792E}">
            <xm:f>NOT(GU266=Nedtrekksmenyer!$K$2)</xm:f>
            <x14:dxf>
              <font>
                <color theme="1"/>
              </font>
            </x14:dxf>
          </x14:cfRule>
          <xm:sqref>GU268</xm:sqref>
        </x14:conditionalFormatting>
        <x14:conditionalFormatting xmlns:xm="http://schemas.microsoft.com/office/excel/2006/main">
          <x14:cfRule type="expression" priority="5473" stopIfTrue="1" id="{FCC6C878-79A8-4ED0-92D1-C6B8CF0A8F96}">
            <xm:f>HF266=Nedtrekksmenyer!$K$8</xm:f>
            <x14:dxf>
              <font>
                <color rgb="FF306C6B"/>
              </font>
              <fill>
                <patternFill patternType="gray0625">
                  <fgColor rgb="FF4CABA9"/>
                  <bgColor theme="0"/>
                </patternFill>
              </fill>
            </x14:dxf>
          </x14:cfRule>
          <xm:sqref>HF266</xm:sqref>
        </x14:conditionalFormatting>
        <x14:conditionalFormatting xmlns:xm="http://schemas.microsoft.com/office/excel/2006/main">
          <x14:cfRule type="expression" priority="5474" stopIfTrue="1" id="{228F965D-37DA-4E22-A262-C2A498F38AA6}">
            <xm:f>HF266=Nedtrekksmenyer!$K$4</xm:f>
            <x14:dxf>
              <font>
                <color theme="1"/>
              </font>
              <fill>
                <patternFill>
                  <bgColor rgb="FFCDDC5C"/>
                </patternFill>
              </fill>
            </x14:dxf>
          </x14:cfRule>
          <x14:cfRule type="expression" priority="5475" stopIfTrue="1" id="{94668FA8-1326-4A73-A98B-6078916F43C9}">
            <xm:f>HF266=Nedtrekksmenyer!$K$3</xm:f>
            <x14:dxf>
              <font>
                <color theme="1"/>
              </font>
              <fill>
                <patternFill>
                  <bgColor rgb="FFD78DC0"/>
                </patternFill>
              </fill>
            </x14:dxf>
          </x14:cfRule>
          <x14:cfRule type="expression" priority="5476" stopIfTrue="1" id="{0AE630CA-A0C4-464D-9865-A570B3FC4456}">
            <xm:f>HF266=Nedtrekksmenyer!$K$5</xm:f>
            <x14:dxf>
              <font>
                <color theme="1"/>
              </font>
              <fill>
                <patternFill>
                  <bgColor rgb="FF88B0DB"/>
                </patternFill>
              </fill>
            </x14:dxf>
          </x14:cfRule>
          <x14:cfRule type="expression" priority="5477" stopIfTrue="1" id="{F048651E-D93D-4CFD-8F6B-381529D0F85D}">
            <xm:f>HF266=Nedtrekksmenyer!$K$7</xm:f>
            <x14:dxf>
              <font>
                <color theme="1"/>
              </font>
              <fill>
                <patternFill>
                  <bgColor rgb="FFF9DC53"/>
                </patternFill>
              </fill>
            </x14:dxf>
          </x14:cfRule>
          <x14:cfRule type="expression" priority="5478" stopIfTrue="1" id="{912B1126-BE17-4851-A145-1561B391FFCF}">
            <xm:f>HF266=Nedtrekksmenyer!$K$6</xm:f>
            <x14:dxf>
              <font>
                <color theme="1"/>
              </font>
              <fill>
                <patternFill>
                  <bgColor rgb="FFF2A04E"/>
                </patternFill>
              </fill>
            </x14:dxf>
          </x14:cfRule>
          <xm:sqref>HF266</xm:sqref>
        </x14:conditionalFormatting>
        <x14:conditionalFormatting xmlns:xm="http://schemas.microsoft.com/office/excel/2006/main">
          <x14:cfRule type="expression" priority="5469" stopIfTrue="1" id="{7C428746-9968-413C-9D99-0075E5DB6E6A}">
            <xm:f>NOT(HF266=Nedtrekksmenyer!$K$2)</xm:f>
            <x14:dxf>
              <font>
                <color theme="1"/>
              </font>
            </x14:dxf>
          </x14:cfRule>
          <xm:sqref>HF281</xm:sqref>
        </x14:conditionalFormatting>
        <x14:conditionalFormatting xmlns:xm="http://schemas.microsoft.com/office/excel/2006/main">
          <x14:cfRule type="expression" priority="5468" stopIfTrue="1" id="{BE2C7EAB-00E6-44A4-8BAC-3CB672746D90}">
            <xm:f>NOT(HF266=Nedtrekksmenyer!$K$2)</xm:f>
            <x14:dxf>
              <font>
                <color theme="1"/>
              </font>
            </x14:dxf>
          </x14:cfRule>
          <xm:sqref>HH281</xm:sqref>
        </x14:conditionalFormatting>
        <x14:conditionalFormatting xmlns:xm="http://schemas.microsoft.com/office/excel/2006/main">
          <x14:cfRule type="expression" priority="5472" stopIfTrue="1" id="{DB9555CC-1FC8-4852-8A4A-525DA79E21D0}">
            <xm:f>NOT(HF266=Nedtrekksmenyer!$K$2)</xm:f>
            <x14:dxf>
              <font>
                <color theme="1"/>
              </font>
            </x14:dxf>
          </x14:cfRule>
          <xm:sqref>HJ281</xm:sqref>
        </x14:conditionalFormatting>
        <x14:conditionalFormatting xmlns:xm="http://schemas.microsoft.com/office/excel/2006/main">
          <x14:cfRule type="expression" priority="5467" stopIfTrue="1" id="{44E0972F-E0B5-4DE3-A5D5-17E97F871AF9}">
            <xm:f>NOT(HF266=Nedtrekksmenyer!$K$2)</xm:f>
            <x14:dxf>
              <font>
                <color theme="1"/>
              </font>
            </x14:dxf>
          </x14:cfRule>
          <xm:sqref>HL281</xm:sqref>
        </x14:conditionalFormatting>
        <x14:conditionalFormatting xmlns:xm="http://schemas.microsoft.com/office/excel/2006/main">
          <x14:cfRule type="expression" priority="5459" id="{C1F94139-4005-42EF-B0BB-D5D6B8B99DA0}">
            <xm:f>NOT(HF266=Nedtrekksmenyer!$K$2)</xm:f>
            <x14:dxf>
              <font>
                <color theme="1"/>
              </font>
            </x14:dxf>
          </x14:cfRule>
          <xm:sqref>HF268</xm:sqref>
        </x14:conditionalFormatting>
        <x14:conditionalFormatting xmlns:xm="http://schemas.microsoft.com/office/excel/2006/main">
          <x14:cfRule type="expression" priority="5453" stopIfTrue="1" id="{3F9882BB-4D14-4802-A244-0B0746611328}">
            <xm:f>E285=Nedtrekksmenyer!$K$8</xm:f>
            <x14:dxf>
              <font>
                <color rgb="FF306C6B"/>
              </font>
              <fill>
                <patternFill patternType="gray0625">
                  <fgColor rgb="FF4CABA9"/>
                  <bgColor theme="0"/>
                </patternFill>
              </fill>
            </x14:dxf>
          </x14:cfRule>
          <xm:sqref>E285</xm:sqref>
        </x14:conditionalFormatting>
        <x14:conditionalFormatting xmlns:xm="http://schemas.microsoft.com/office/excel/2006/main">
          <x14:cfRule type="expression" priority="5454" stopIfTrue="1" id="{282367A1-57E2-4423-BCDB-231B0FD6EEEA}">
            <xm:f>E285=Nedtrekksmenyer!$K$4</xm:f>
            <x14:dxf>
              <font>
                <color theme="1"/>
              </font>
              <fill>
                <patternFill>
                  <bgColor rgb="FFCDDC5C"/>
                </patternFill>
              </fill>
            </x14:dxf>
          </x14:cfRule>
          <x14:cfRule type="expression" priority="5455" stopIfTrue="1" id="{3CDEB944-4AFB-4E31-A033-E8A693FC3150}">
            <xm:f>E285=Nedtrekksmenyer!$K$3</xm:f>
            <x14:dxf>
              <font>
                <color theme="1"/>
              </font>
              <fill>
                <patternFill>
                  <bgColor rgb="FFD78DC0"/>
                </patternFill>
              </fill>
            </x14:dxf>
          </x14:cfRule>
          <x14:cfRule type="expression" priority="5456" stopIfTrue="1" id="{408B9025-5883-4333-9FF8-35554FE29C0C}">
            <xm:f>E285=Nedtrekksmenyer!$K$5</xm:f>
            <x14:dxf>
              <font>
                <color theme="1"/>
              </font>
              <fill>
                <patternFill>
                  <bgColor rgb="FF88B0DB"/>
                </patternFill>
              </fill>
            </x14:dxf>
          </x14:cfRule>
          <x14:cfRule type="expression" priority="5457" stopIfTrue="1" id="{92E28529-9156-4D81-BA63-CC8A36A97B3D}">
            <xm:f>E285=Nedtrekksmenyer!$K$7</xm:f>
            <x14:dxf>
              <font>
                <color theme="1"/>
              </font>
              <fill>
                <patternFill>
                  <bgColor rgb="FFF9DC53"/>
                </patternFill>
              </fill>
            </x14:dxf>
          </x14:cfRule>
          <x14:cfRule type="expression" priority="5458" stopIfTrue="1" id="{D538B2E4-A728-4856-BC7E-CE0C80205D73}">
            <xm:f>E285=Nedtrekksmenyer!$K$6</xm:f>
            <x14:dxf>
              <font>
                <color theme="1"/>
              </font>
              <fill>
                <patternFill>
                  <bgColor rgb="FFF2A04E"/>
                </patternFill>
              </fill>
            </x14:dxf>
          </x14:cfRule>
          <xm:sqref>E285</xm:sqref>
        </x14:conditionalFormatting>
        <x14:conditionalFormatting xmlns:xm="http://schemas.microsoft.com/office/excel/2006/main">
          <x14:cfRule type="expression" priority="5449" stopIfTrue="1" id="{032811E6-F9C8-4936-8890-930719467FF5}">
            <xm:f>NOT(E285=Nedtrekksmenyer!$K$2)</xm:f>
            <x14:dxf>
              <font>
                <color theme="1"/>
              </font>
            </x14:dxf>
          </x14:cfRule>
          <xm:sqref>E300</xm:sqref>
        </x14:conditionalFormatting>
        <x14:conditionalFormatting xmlns:xm="http://schemas.microsoft.com/office/excel/2006/main">
          <x14:cfRule type="expression" priority="5448" stopIfTrue="1" id="{15F3583C-9D25-4E14-B879-9D933DB83824}">
            <xm:f>NOT(E285=Nedtrekksmenyer!$K$2)</xm:f>
            <x14:dxf>
              <font>
                <color theme="1"/>
              </font>
            </x14:dxf>
          </x14:cfRule>
          <xm:sqref>G300</xm:sqref>
        </x14:conditionalFormatting>
        <x14:conditionalFormatting xmlns:xm="http://schemas.microsoft.com/office/excel/2006/main">
          <x14:cfRule type="expression" priority="5452" stopIfTrue="1" id="{081F766B-17CE-4359-BA7A-71F5CEE50E3B}">
            <xm:f>NOT(E285=Nedtrekksmenyer!$K$2)</xm:f>
            <x14:dxf>
              <font>
                <color theme="1"/>
              </font>
            </x14:dxf>
          </x14:cfRule>
          <xm:sqref>I300</xm:sqref>
        </x14:conditionalFormatting>
        <x14:conditionalFormatting xmlns:xm="http://schemas.microsoft.com/office/excel/2006/main">
          <x14:cfRule type="expression" priority="5447" stopIfTrue="1" id="{06343832-7C06-40D8-B975-A6D10227E765}">
            <xm:f>NOT(E285=Nedtrekksmenyer!$K$2)</xm:f>
            <x14:dxf>
              <font>
                <color theme="1"/>
              </font>
            </x14:dxf>
          </x14:cfRule>
          <xm:sqref>K300</xm:sqref>
        </x14:conditionalFormatting>
        <x14:conditionalFormatting xmlns:xm="http://schemas.microsoft.com/office/excel/2006/main">
          <x14:cfRule type="expression" priority="5439" id="{F613B800-B243-404C-A09B-72799FC32D33}">
            <xm:f>NOT(E285=Nedtrekksmenyer!$K$2)</xm:f>
            <x14:dxf>
              <font>
                <color theme="1"/>
              </font>
            </x14:dxf>
          </x14:cfRule>
          <xm:sqref>E287</xm:sqref>
        </x14:conditionalFormatting>
        <x14:conditionalFormatting xmlns:xm="http://schemas.microsoft.com/office/excel/2006/main">
          <x14:cfRule type="expression" priority="5410" stopIfTrue="1" id="{879BBBD5-88B1-46BC-83E3-3875D6C363D7}">
            <xm:f>P285=Nedtrekksmenyer!$K$8</xm:f>
            <x14:dxf>
              <font>
                <color rgb="FF306C6B"/>
              </font>
              <fill>
                <patternFill patternType="gray0625">
                  <fgColor rgb="FF4CABA9"/>
                  <bgColor theme="0"/>
                </patternFill>
              </fill>
            </x14:dxf>
          </x14:cfRule>
          <xm:sqref>P285</xm:sqref>
        </x14:conditionalFormatting>
        <x14:conditionalFormatting xmlns:xm="http://schemas.microsoft.com/office/excel/2006/main">
          <x14:cfRule type="expression" priority="5411" stopIfTrue="1" id="{1A84B508-419F-4C41-A235-9B59B0C8D300}">
            <xm:f>P285=Nedtrekksmenyer!$K$8</xm:f>
            <x14:dxf>
              <font>
                <color rgb="FF306C6B"/>
              </font>
              <fill>
                <patternFill patternType="gray0625">
                  <fgColor rgb="FF4CABA9"/>
                  <bgColor theme="0"/>
                </patternFill>
              </fill>
            </x14:dxf>
          </x14:cfRule>
          <xm:sqref>S285</xm:sqref>
        </x14:conditionalFormatting>
        <x14:conditionalFormatting xmlns:xm="http://schemas.microsoft.com/office/excel/2006/main">
          <x14:cfRule type="expression" priority="5417" stopIfTrue="1" id="{6AADCB14-50F4-44A1-A9A8-A1656ADA5942}">
            <xm:f>P285=Nedtrekksmenyer!$K$4</xm:f>
            <x14:dxf>
              <font>
                <color theme="1"/>
              </font>
              <fill>
                <patternFill>
                  <bgColor rgb="FFCDDC5C"/>
                </patternFill>
              </fill>
            </x14:dxf>
          </x14:cfRule>
          <x14:cfRule type="expression" priority="5421" stopIfTrue="1" id="{C2A6F518-0129-42F2-8FF8-8325ECCA1FF5}">
            <xm:f>P285=Nedtrekksmenyer!$K$3</xm:f>
            <x14:dxf>
              <font>
                <color theme="1"/>
              </font>
              <fill>
                <patternFill>
                  <bgColor rgb="FFD78DC0"/>
                </patternFill>
              </fill>
            </x14:dxf>
          </x14:cfRule>
          <x14:cfRule type="expression" priority="5425" stopIfTrue="1" id="{6F09C164-A26E-45A5-8F87-9CF1F842403C}">
            <xm:f>P285=Nedtrekksmenyer!$K$5</xm:f>
            <x14:dxf>
              <font>
                <color theme="1"/>
              </font>
              <fill>
                <patternFill>
                  <bgColor rgb="FF88B0DB"/>
                </patternFill>
              </fill>
            </x14:dxf>
          </x14:cfRule>
          <x14:cfRule type="expression" priority="5429" stopIfTrue="1" id="{B424D89A-D88E-4889-9625-BF62C6762EAD}">
            <xm:f>P285=Nedtrekksmenyer!$K$7</xm:f>
            <x14:dxf>
              <font>
                <color theme="1"/>
              </font>
              <fill>
                <patternFill>
                  <bgColor rgb="FFF9DC53"/>
                </patternFill>
              </fill>
            </x14:dxf>
          </x14:cfRule>
          <x14:cfRule type="expression" priority="5433" stopIfTrue="1" id="{044A202E-D518-481F-93FE-8F62059EBF04}">
            <xm:f>P285=Nedtrekksmenyer!$K$6</xm:f>
            <x14:dxf>
              <font>
                <color theme="1"/>
              </font>
              <fill>
                <patternFill>
                  <bgColor rgb="FFF2A04E"/>
                </patternFill>
              </fill>
            </x14:dxf>
          </x14:cfRule>
          <xm:sqref>P285</xm:sqref>
        </x14:conditionalFormatting>
        <x14:conditionalFormatting xmlns:xm="http://schemas.microsoft.com/office/excel/2006/main">
          <x14:cfRule type="expression" priority="5416" stopIfTrue="1" id="{B149AA5B-09F2-4462-BC8F-FEF39611D7ED}">
            <xm:f>P285=Nedtrekksmenyer!$K$4</xm:f>
            <x14:dxf>
              <font>
                <color theme="1"/>
              </font>
              <fill>
                <patternFill>
                  <bgColor rgb="FFCDDC5C"/>
                </patternFill>
              </fill>
            </x14:dxf>
          </x14:cfRule>
          <x14:cfRule type="expression" priority="5420" stopIfTrue="1" id="{C762B9FE-B3F5-4FF3-8422-ECC0F0DF6308}">
            <xm:f>P285=Nedtrekksmenyer!$K$3</xm:f>
            <x14:dxf>
              <font>
                <color theme="1"/>
              </font>
              <fill>
                <patternFill>
                  <bgColor rgb="FFD78DC0"/>
                </patternFill>
              </fill>
            </x14:dxf>
          </x14:cfRule>
          <x14:cfRule type="expression" priority="5424" stopIfTrue="1" id="{BA7CD54E-62F2-4926-9E18-8AF5B95AE4AA}">
            <xm:f>P285=Nedtrekksmenyer!$K$5</xm:f>
            <x14:dxf>
              <font>
                <color theme="1"/>
              </font>
              <fill>
                <patternFill>
                  <bgColor rgb="FF88B0DB"/>
                </patternFill>
              </fill>
            </x14:dxf>
          </x14:cfRule>
          <x14:cfRule type="expression" priority="5428" stopIfTrue="1" id="{C03E8B33-E4BE-471B-A992-630F6684920A}">
            <xm:f>P285=Nedtrekksmenyer!$K$7</xm:f>
            <x14:dxf>
              <font>
                <color theme="1"/>
              </font>
              <fill>
                <patternFill>
                  <bgColor rgb="FFF9DC53"/>
                </patternFill>
              </fill>
            </x14:dxf>
          </x14:cfRule>
          <x14:cfRule type="expression" priority="5432" stopIfTrue="1" id="{6421CCA9-DE45-4C34-AE1F-8292AE09DB93}">
            <xm:f>P285=Nedtrekksmenyer!$K$6</xm:f>
            <x14:dxf>
              <font>
                <color theme="1"/>
              </font>
              <fill>
                <patternFill>
                  <bgColor rgb="FFF2A04E"/>
                </patternFill>
              </fill>
            </x14:dxf>
          </x14:cfRule>
          <xm:sqref>S285</xm:sqref>
        </x14:conditionalFormatting>
        <x14:conditionalFormatting xmlns:xm="http://schemas.microsoft.com/office/excel/2006/main">
          <x14:cfRule type="expression" priority="5412" id="{A297C973-AC55-4820-9EC1-B74A043B486C}">
            <xm:f>P285=Nedtrekksmenyer!$K$8</xm:f>
            <x14:dxf>
              <font>
                <color rgb="FF4CABA9"/>
              </font>
              <fill>
                <patternFill patternType="gray0625">
                  <fgColor rgb="FF4CABA9"/>
                  <bgColor theme="0"/>
                </patternFill>
              </fill>
            </x14:dxf>
          </x14:cfRule>
          <x14:cfRule type="expression" priority="5415" stopIfTrue="1" id="{561EA9D8-6253-46D0-912D-E974ED4A9170}">
            <xm:f>P285=Nedtrekksmenyer!$K$4</xm:f>
            <x14:dxf>
              <font>
                <color theme="1"/>
              </font>
              <fill>
                <patternFill>
                  <bgColor rgb="FFCDDC5C"/>
                </patternFill>
              </fill>
            </x14:dxf>
          </x14:cfRule>
          <x14:cfRule type="expression" priority="5419" stopIfTrue="1" id="{37235B3F-BC00-4292-B535-6F5A3B418376}">
            <xm:f>P285=Nedtrekksmenyer!$K$3</xm:f>
            <x14:dxf>
              <font>
                <color theme="1"/>
              </font>
              <fill>
                <patternFill>
                  <bgColor rgb="FFD78DC0"/>
                </patternFill>
              </fill>
            </x14:dxf>
          </x14:cfRule>
          <x14:cfRule type="expression" priority="5423" stopIfTrue="1" id="{347BB41D-76BB-42CA-9886-7FE7315A06AE}">
            <xm:f>P285=Nedtrekksmenyer!$K$5</xm:f>
            <x14:dxf>
              <font>
                <color theme="1"/>
              </font>
              <fill>
                <patternFill>
                  <bgColor rgb="FF88B0DB"/>
                </patternFill>
              </fill>
            </x14:dxf>
          </x14:cfRule>
          <x14:cfRule type="expression" priority="5427" stopIfTrue="1" id="{CEF11FFA-2674-491E-B93E-FAFC6D3947E7}">
            <xm:f>P285=Nedtrekksmenyer!$K$7</xm:f>
            <x14:dxf>
              <font>
                <color theme="1"/>
              </font>
              <fill>
                <patternFill>
                  <bgColor rgb="FFF9DC53"/>
                </patternFill>
              </fill>
            </x14:dxf>
          </x14:cfRule>
          <x14:cfRule type="expression" priority="5431" stopIfTrue="1" id="{E5DEA25D-513F-44A5-A094-79E97D7A21FC}">
            <xm:f>P285=Nedtrekksmenyer!$K$6</xm:f>
            <x14:dxf>
              <font>
                <color theme="1"/>
              </font>
              <fill>
                <patternFill>
                  <bgColor rgb="FFF2A04E"/>
                </patternFill>
              </fill>
            </x14:dxf>
          </x14:cfRule>
          <xm:sqref>X285</xm:sqref>
        </x14:conditionalFormatting>
        <x14:conditionalFormatting xmlns:xm="http://schemas.microsoft.com/office/excel/2006/main">
          <x14:cfRule type="expression" priority="5413" stopIfTrue="1" id="{7F41E9EC-0B7E-423A-8630-4CF86093593E}">
            <xm:f>P285=Nedtrekksmenyer!$K$8</xm:f>
            <x14:dxf>
              <font>
                <color rgb="FF4CABA9"/>
              </font>
              <fill>
                <patternFill patternType="gray0625">
                  <fgColor rgb="FF4CABA9"/>
                  <bgColor theme="0"/>
                </patternFill>
              </fill>
            </x14:dxf>
          </x14:cfRule>
          <x14:cfRule type="expression" priority="5414" stopIfTrue="1" id="{E0AD8992-E065-41CB-9A87-F9CED5CF2697}">
            <xm:f>P285=Nedtrekksmenyer!$K$4</xm:f>
            <x14:dxf>
              <font>
                <color theme="1"/>
              </font>
              <fill>
                <patternFill>
                  <bgColor rgb="FFCDDC5C"/>
                </patternFill>
              </fill>
            </x14:dxf>
          </x14:cfRule>
          <x14:cfRule type="expression" priority="5418" stopIfTrue="1" id="{C0809698-B64D-4791-8BC7-9C4CCAC73A9A}">
            <xm:f>P285=Nedtrekksmenyer!$K$3</xm:f>
            <x14:dxf>
              <font>
                <color theme="1"/>
              </font>
              <fill>
                <patternFill>
                  <bgColor rgb="FFD78DC0"/>
                </patternFill>
              </fill>
            </x14:dxf>
          </x14:cfRule>
          <x14:cfRule type="expression" priority="5422" stopIfTrue="1" id="{8D5B4E1F-C472-46D0-9987-5F65091E68A6}">
            <xm:f>P285=Nedtrekksmenyer!$K$5</xm:f>
            <x14:dxf>
              <font>
                <color theme="1"/>
              </font>
              <fill>
                <patternFill>
                  <bgColor rgb="FF88B0DB"/>
                </patternFill>
              </fill>
            </x14:dxf>
          </x14:cfRule>
          <x14:cfRule type="expression" priority="5426" stopIfTrue="1" id="{729A52E7-1B17-48FD-95F2-A581A92A8E4E}">
            <xm:f>P285=Nedtrekksmenyer!$K$7</xm:f>
            <x14:dxf>
              <font>
                <color theme="1"/>
              </font>
              <fill>
                <patternFill>
                  <bgColor rgb="FFF9DC53"/>
                </patternFill>
              </fill>
            </x14:dxf>
          </x14:cfRule>
          <x14:cfRule type="expression" priority="5430" stopIfTrue="1" id="{46C130D8-DA28-4B9C-AF41-DC24E9269A3B}">
            <xm:f>P285=Nedtrekksmenyer!$K$6</xm:f>
            <x14:dxf>
              <font>
                <color theme="1"/>
              </font>
              <fill>
                <patternFill>
                  <bgColor rgb="FFF2A04E"/>
                </patternFill>
              </fill>
            </x14:dxf>
          </x14:cfRule>
          <xm:sqref>P302</xm:sqref>
        </x14:conditionalFormatting>
        <x14:conditionalFormatting xmlns:xm="http://schemas.microsoft.com/office/excel/2006/main">
          <x14:cfRule type="expression" priority="5409" stopIfTrue="1" id="{73B9DED9-C5E3-415B-B4D6-0BD48EE5F12A}">
            <xm:f>P285=Nedtrekksmenyer!$K$8</xm:f>
            <x14:dxf>
              <font>
                <color rgb="FF4CABA9"/>
              </font>
              <fill>
                <patternFill patternType="gray0625">
                  <fgColor rgb="FF4CABA9"/>
                  <bgColor theme="0"/>
                </patternFill>
              </fill>
            </x14:dxf>
          </x14:cfRule>
          <x14:cfRule type="expression" priority="5434" stopIfTrue="1" id="{FCDE5102-E06D-461F-AD03-CCEF733A857F}">
            <xm:f>P285=Nedtrekksmenyer!$K$6</xm:f>
            <x14:dxf>
              <font>
                <color theme="1"/>
              </font>
              <fill>
                <patternFill>
                  <bgColor rgb="FFF2A04E"/>
                </patternFill>
              </fill>
            </x14:dxf>
          </x14:cfRule>
          <x14:cfRule type="expression" priority="5435" stopIfTrue="1" id="{28B8259C-877A-4D78-B702-ADD7BE00175D}">
            <xm:f>P285=Nedtrekksmenyer!$K$7</xm:f>
            <x14:dxf>
              <font>
                <color theme="1"/>
              </font>
              <fill>
                <patternFill>
                  <bgColor rgb="FFF9DC53"/>
                </patternFill>
              </fill>
            </x14:dxf>
          </x14:cfRule>
          <x14:cfRule type="expression" priority="5436" stopIfTrue="1" id="{1F5CBFCE-CE57-4783-808A-13C207128F15}">
            <xm:f>P285=Nedtrekksmenyer!$K$5</xm:f>
            <x14:dxf>
              <font>
                <color theme="1"/>
              </font>
              <fill>
                <patternFill>
                  <bgColor rgb="FF88B0DB"/>
                </patternFill>
              </fill>
            </x14:dxf>
          </x14:cfRule>
          <x14:cfRule type="expression" priority="5437" stopIfTrue="1" id="{1354D26A-E7AA-4DFE-BB31-9E2DE46AFE8E}">
            <xm:f>P285=Nedtrekksmenyer!$K$3</xm:f>
            <x14:dxf>
              <font>
                <color theme="1"/>
              </font>
              <fill>
                <patternFill>
                  <bgColor rgb="FFD78DC0"/>
                </patternFill>
              </fill>
            </x14:dxf>
          </x14:cfRule>
          <x14:cfRule type="expression" priority="5438" stopIfTrue="1" id="{140C7CEC-D70D-4B09-BE2C-760717B3BD8C}">
            <xm:f>P285=Nedtrekksmenyer!$K$4</xm:f>
            <x14:dxf>
              <font>
                <color theme="1"/>
              </font>
              <fill>
                <patternFill>
                  <bgColor rgb="FFCDDC5C"/>
                </patternFill>
              </fill>
            </x14:dxf>
          </x14:cfRule>
          <xm:sqref>O285</xm:sqref>
        </x14:conditionalFormatting>
        <x14:conditionalFormatting xmlns:xm="http://schemas.microsoft.com/office/excel/2006/main">
          <x14:cfRule type="expression" priority="5408" stopIfTrue="1" id="{58D7FFF9-9141-44AE-9CA2-E560452A75B2}">
            <xm:f>NOT(P285=Nedtrekksmenyer!$K$2)</xm:f>
            <x14:dxf>
              <font>
                <color theme="1"/>
              </font>
            </x14:dxf>
          </x14:cfRule>
          <xm:sqref>Q297</xm:sqref>
        </x14:conditionalFormatting>
        <x14:conditionalFormatting xmlns:xm="http://schemas.microsoft.com/office/excel/2006/main">
          <x14:cfRule type="expression" priority="5407" stopIfTrue="1" id="{F2F055C8-3C09-474C-8494-A66144946688}">
            <xm:f>NOT(P285=Nedtrekksmenyer!$K$2)</xm:f>
            <x14:dxf>
              <font>
                <color theme="1"/>
              </font>
            </x14:dxf>
          </x14:cfRule>
          <xm:sqref>R297</xm:sqref>
        </x14:conditionalFormatting>
        <x14:conditionalFormatting xmlns:xm="http://schemas.microsoft.com/office/excel/2006/main">
          <x14:cfRule type="expression" priority="5406" stopIfTrue="1" id="{077F160E-11CC-4C99-856C-0D4BD3639D4D}">
            <xm:f>NOT(P285=Nedtrekksmenyer!$K$2)</xm:f>
            <x14:dxf>
              <font>
                <color theme="1"/>
              </font>
            </x14:dxf>
          </x14:cfRule>
          <xm:sqref>S297</xm:sqref>
        </x14:conditionalFormatting>
        <x14:conditionalFormatting xmlns:xm="http://schemas.microsoft.com/office/excel/2006/main">
          <x14:cfRule type="expression" priority="5405" stopIfTrue="1" id="{EB322225-75A5-45BD-8F91-3E7CC35D8CA5}">
            <xm:f>NOT(P285=Nedtrekksmenyer!$K$2)</xm:f>
            <x14:dxf>
              <font>
                <color theme="1"/>
              </font>
            </x14:dxf>
          </x14:cfRule>
          <xm:sqref>P297</xm:sqref>
        </x14:conditionalFormatting>
        <x14:conditionalFormatting xmlns:xm="http://schemas.microsoft.com/office/excel/2006/main">
          <x14:cfRule type="expression" priority="5401" stopIfTrue="1" id="{5FCEB283-5471-4355-A099-92D1DC2DDEB1}">
            <xm:f>NOT(P285=Nedtrekksmenyer!$K$2)</xm:f>
            <x14:dxf>
              <font>
                <color theme="1"/>
              </font>
            </x14:dxf>
          </x14:cfRule>
          <xm:sqref>P300</xm:sqref>
        </x14:conditionalFormatting>
        <x14:conditionalFormatting xmlns:xm="http://schemas.microsoft.com/office/excel/2006/main">
          <x14:cfRule type="expression" priority="5400" stopIfTrue="1" id="{86B40CF1-51D2-407B-957F-1B64BE4E102A}">
            <xm:f>NOT(P285=Nedtrekksmenyer!$K$2)</xm:f>
            <x14:dxf>
              <font>
                <color theme="1"/>
              </font>
            </x14:dxf>
          </x14:cfRule>
          <xm:sqref>R300</xm:sqref>
        </x14:conditionalFormatting>
        <x14:conditionalFormatting xmlns:xm="http://schemas.microsoft.com/office/excel/2006/main">
          <x14:cfRule type="expression" priority="5404" stopIfTrue="1" id="{710767E5-49ED-4D6E-B535-99E33A176FA4}">
            <xm:f>NOT(P285=Nedtrekksmenyer!$K$2)</xm:f>
            <x14:dxf>
              <font>
                <color theme="1"/>
              </font>
            </x14:dxf>
          </x14:cfRule>
          <xm:sqref>T300</xm:sqref>
        </x14:conditionalFormatting>
        <x14:conditionalFormatting xmlns:xm="http://schemas.microsoft.com/office/excel/2006/main">
          <x14:cfRule type="expression" priority="5399" stopIfTrue="1" id="{6E225BB8-B723-43C4-85B8-7ACE947F9508}">
            <xm:f>NOT(P285=Nedtrekksmenyer!$K$2)</xm:f>
            <x14:dxf>
              <font>
                <color theme="1"/>
              </font>
            </x14:dxf>
          </x14:cfRule>
          <xm:sqref>V300</xm:sqref>
        </x14:conditionalFormatting>
        <x14:conditionalFormatting xmlns:xm="http://schemas.microsoft.com/office/excel/2006/main">
          <x14:cfRule type="expression" priority="5391" id="{221949EB-0040-48BA-AE13-84D65B500E47}">
            <xm:f>NOT(P285=Nedtrekksmenyer!$K$2)</xm:f>
            <x14:dxf>
              <font>
                <color theme="1"/>
              </font>
            </x14:dxf>
          </x14:cfRule>
          <xm:sqref>P287</xm:sqref>
        </x14:conditionalFormatting>
        <x14:conditionalFormatting xmlns:xm="http://schemas.microsoft.com/office/excel/2006/main">
          <x14:cfRule type="expression" priority="5362" stopIfTrue="1" id="{5A2D55FC-F97F-40F5-B3C0-030B19F59FD6}">
            <xm:f>AA285=Nedtrekksmenyer!$K$8</xm:f>
            <x14:dxf>
              <font>
                <color rgb="FF306C6B"/>
              </font>
              <fill>
                <patternFill patternType="gray0625">
                  <fgColor rgb="FF4CABA9"/>
                  <bgColor theme="0"/>
                </patternFill>
              </fill>
            </x14:dxf>
          </x14:cfRule>
          <xm:sqref>AA285</xm:sqref>
        </x14:conditionalFormatting>
        <x14:conditionalFormatting xmlns:xm="http://schemas.microsoft.com/office/excel/2006/main">
          <x14:cfRule type="expression" priority="5363" stopIfTrue="1" id="{59BA4F1F-EE7C-4F8B-A8A0-4ED8EFAFB605}">
            <xm:f>AA285=Nedtrekksmenyer!$K$8</xm:f>
            <x14:dxf>
              <font>
                <color rgb="FF306C6B"/>
              </font>
              <fill>
                <patternFill patternType="gray0625">
                  <fgColor rgb="FF4CABA9"/>
                  <bgColor theme="0"/>
                </patternFill>
              </fill>
            </x14:dxf>
          </x14:cfRule>
          <xm:sqref>AD285</xm:sqref>
        </x14:conditionalFormatting>
        <x14:conditionalFormatting xmlns:xm="http://schemas.microsoft.com/office/excel/2006/main">
          <x14:cfRule type="expression" priority="5369" stopIfTrue="1" id="{A9031F67-F5C2-480A-81FA-595820B01A26}">
            <xm:f>AA285=Nedtrekksmenyer!$K$4</xm:f>
            <x14:dxf>
              <font>
                <color theme="1"/>
              </font>
              <fill>
                <patternFill>
                  <bgColor rgb="FFCDDC5C"/>
                </patternFill>
              </fill>
            </x14:dxf>
          </x14:cfRule>
          <x14:cfRule type="expression" priority="5373" stopIfTrue="1" id="{9B6C18EA-CEAF-4124-8BC3-77873D0EA2E6}">
            <xm:f>AA285=Nedtrekksmenyer!$K$3</xm:f>
            <x14:dxf>
              <font>
                <color theme="1"/>
              </font>
              <fill>
                <patternFill>
                  <bgColor rgb="FFD78DC0"/>
                </patternFill>
              </fill>
            </x14:dxf>
          </x14:cfRule>
          <x14:cfRule type="expression" priority="5377" stopIfTrue="1" id="{715F6835-E7E0-46C2-9613-00FD427C7CB7}">
            <xm:f>AA285=Nedtrekksmenyer!$K$5</xm:f>
            <x14:dxf>
              <font>
                <color theme="1"/>
              </font>
              <fill>
                <patternFill>
                  <bgColor rgb="FF88B0DB"/>
                </patternFill>
              </fill>
            </x14:dxf>
          </x14:cfRule>
          <x14:cfRule type="expression" priority="5381" stopIfTrue="1" id="{6A5A450C-B71E-44A8-9DB2-81D9C39F8519}">
            <xm:f>AA285=Nedtrekksmenyer!$K$7</xm:f>
            <x14:dxf>
              <font>
                <color theme="1"/>
              </font>
              <fill>
                <patternFill>
                  <bgColor rgb="FFF9DC53"/>
                </patternFill>
              </fill>
            </x14:dxf>
          </x14:cfRule>
          <x14:cfRule type="expression" priority="5385" stopIfTrue="1" id="{69BED724-697E-470E-A29E-6263EF5CB04C}">
            <xm:f>AA285=Nedtrekksmenyer!$K$6</xm:f>
            <x14:dxf>
              <font>
                <color theme="1"/>
              </font>
              <fill>
                <patternFill>
                  <bgColor rgb="FFF2A04E"/>
                </patternFill>
              </fill>
            </x14:dxf>
          </x14:cfRule>
          <xm:sqref>AA285</xm:sqref>
        </x14:conditionalFormatting>
        <x14:conditionalFormatting xmlns:xm="http://schemas.microsoft.com/office/excel/2006/main">
          <x14:cfRule type="expression" priority="5368" stopIfTrue="1" id="{E853B5A2-7325-445F-83D6-4CC6BE187895}">
            <xm:f>AA285=Nedtrekksmenyer!$K$4</xm:f>
            <x14:dxf>
              <font>
                <color theme="1"/>
              </font>
              <fill>
                <patternFill>
                  <bgColor rgb="FFCDDC5C"/>
                </patternFill>
              </fill>
            </x14:dxf>
          </x14:cfRule>
          <x14:cfRule type="expression" priority="5372" stopIfTrue="1" id="{D2F49F1A-95E6-495F-8C6A-6082D2E1D10E}">
            <xm:f>AA285=Nedtrekksmenyer!$K$3</xm:f>
            <x14:dxf>
              <font>
                <color theme="1"/>
              </font>
              <fill>
                <patternFill>
                  <bgColor rgb="FFD78DC0"/>
                </patternFill>
              </fill>
            </x14:dxf>
          </x14:cfRule>
          <x14:cfRule type="expression" priority="5376" stopIfTrue="1" id="{FB3D3B41-3DB6-44B0-9B43-AEEDE052A6F6}">
            <xm:f>AA285=Nedtrekksmenyer!$K$5</xm:f>
            <x14:dxf>
              <font>
                <color theme="1"/>
              </font>
              <fill>
                <patternFill>
                  <bgColor rgb="FF88B0DB"/>
                </patternFill>
              </fill>
            </x14:dxf>
          </x14:cfRule>
          <x14:cfRule type="expression" priority="5380" stopIfTrue="1" id="{D1BC8104-0B8E-4D77-83FF-91DAB4405157}">
            <xm:f>AA285=Nedtrekksmenyer!$K$7</xm:f>
            <x14:dxf>
              <font>
                <color theme="1"/>
              </font>
              <fill>
                <patternFill>
                  <bgColor rgb="FFF9DC53"/>
                </patternFill>
              </fill>
            </x14:dxf>
          </x14:cfRule>
          <x14:cfRule type="expression" priority="5384" stopIfTrue="1" id="{96D350E4-9415-4160-BCB4-252C1940C053}">
            <xm:f>AA285=Nedtrekksmenyer!$K$6</xm:f>
            <x14:dxf>
              <font>
                <color theme="1"/>
              </font>
              <fill>
                <patternFill>
                  <bgColor rgb="FFF2A04E"/>
                </patternFill>
              </fill>
            </x14:dxf>
          </x14:cfRule>
          <xm:sqref>AD285</xm:sqref>
        </x14:conditionalFormatting>
        <x14:conditionalFormatting xmlns:xm="http://schemas.microsoft.com/office/excel/2006/main">
          <x14:cfRule type="expression" priority="5364" id="{1C1E610B-7A7C-4FD9-BE83-EA66347011CF}">
            <xm:f>AA285=Nedtrekksmenyer!$K$8</xm:f>
            <x14:dxf>
              <font>
                <color rgb="FF4CABA9"/>
              </font>
              <fill>
                <patternFill patternType="gray0625">
                  <fgColor rgb="FF4CABA9"/>
                  <bgColor theme="0"/>
                </patternFill>
              </fill>
            </x14:dxf>
          </x14:cfRule>
          <x14:cfRule type="expression" priority="5367" stopIfTrue="1" id="{7E0693BB-0021-4D27-A673-D1DAEAA05815}">
            <xm:f>AA285=Nedtrekksmenyer!$K$4</xm:f>
            <x14:dxf>
              <font>
                <color theme="1"/>
              </font>
              <fill>
                <patternFill>
                  <bgColor rgb="FFCDDC5C"/>
                </patternFill>
              </fill>
            </x14:dxf>
          </x14:cfRule>
          <x14:cfRule type="expression" priority="5371" stopIfTrue="1" id="{B17A118E-D1CE-4FBD-B113-B4CFCBCD1AA8}">
            <xm:f>AA285=Nedtrekksmenyer!$K$3</xm:f>
            <x14:dxf>
              <font>
                <color theme="1"/>
              </font>
              <fill>
                <patternFill>
                  <bgColor rgb="FFD78DC0"/>
                </patternFill>
              </fill>
            </x14:dxf>
          </x14:cfRule>
          <x14:cfRule type="expression" priority="5375" stopIfTrue="1" id="{8A3A3CC6-901F-4944-97DA-475A6717EF0F}">
            <xm:f>AA285=Nedtrekksmenyer!$K$5</xm:f>
            <x14:dxf>
              <font>
                <color theme="1"/>
              </font>
              <fill>
                <patternFill>
                  <bgColor rgb="FF88B0DB"/>
                </patternFill>
              </fill>
            </x14:dxf>
          </x14:cfRule>
          <x14:cfRule type="expression" priority="5379" stopIfTrue="1" id="{E25FE1FF-5907-4C55-A966-0D78E1836004}">
            <xm:f>AA285=Nedtrekksmenyer!$K$7</xm:f>
            <x14:dxf>
              <font>
                <color theme="1"/>
              </font>
              <fill>
                <patternFill>
                  <bgColor rgb="FFF9DC53"/>
                </patternFill>
              </fill>
            </x14:dxf>
          </x14:cfRule>
          <x14:cfRule type="expression" priority="5383" stopIfTrue="1" id="{3C731A22-3CFC-4859-B45D-55F257467B66}">
            <xm:f>AA285=Nedtrekksmenyer!$K$6</xm:f>
            <x14:dxf>
              <font>
                <color theme="1"/>
              </font>
              <fill>
                <patternFill>
                  <bgColor rgb="FFF2A04E"/>
                </patternFill>
              </fill>
            </x14:dxf>
          </x14:cfRule>
          <xm:sqref>AI285</xm:sqref>
        </x14:conditionalFormatting>
        <x14:conditionalFormatting xmlns:xm="http://schemas.microsoft.com/office/excel/2006/main">
          <x14:cfRule type="expression" priority="5365" stopIfTrue="1" id="{BE0B44D1-B431-46F7-B7BE-7D61A3D9047C}">
            <xm:f>AA285=Nedtrekksmenyer!$K$8</xm:f>
            <x14:dxf>
              <font>
                <color rgb="FF4CABA9"/>
              </font>
              <fill>
                <patternFill patternType="gray0625">
                  <fgColor rgb="FF4CABA9"/>
                  <bgColor theme="0"/>
                </patternFill>
              </fill>
            </x14:dxf>
          </x14:cfRule>
          <x14:cfRule type="expression" priority="5366" stopIfTrue="1" id="{0064DC54-D9B1-4D24-8190-80695E82C951}">
            <xm:f>AA285=Nedtrekksmenyer!$K$4</xm:f>
            <x14:dxf>
              <font>
                <color theme="1"/>
              </font>
              <fill>
                <patternFill>
                  <bgColor rgb="FFCDDC5C"/>
                </patternFill>
              </fill>
            </x14:dxf>
          </x14:cfRule>
          <x14:cfRule type="expression" priority="5370" stopIfTrue="1" id="{AD024B9D-9BC4-41FF-B278-713197F71F0E}">
            <xm:f>AA285=Nedtrekksmenyer!$K$3</xm:f>
            <x14:dxf>
              <font>
                <color theme="1"/>
              </font>
              <fill>
                <patternFill>
                  <bgColor rgb="FFD78DC0"/>
                </patternFill>
              </fill>
            </x14:dxf>
          </x14:cfRule>
          <x14:cfRule type="expression" priority="5374" stopIfTrue="1" id="{44949AAE-9296-4034-8B99-6472B9B477E7}">
            <xm:f>AA285=Nedtrekksmenyer!$K$5</xm:f>
            <x14:dxf>
              <font>
                <color theme="1"/>
              </font>
              <fill>
                <patternFill>
                  <bgColor rgb="FF88B0DB"/>
                </patternFill>
              </fill>
            </x14:dxf>
          </x14:cfRule>
          <x14:cfRule type="expression" priority="5378" stopIfTrue="1" id="{992332A0-93BE-4D11-9B17-9B919FFFD7E6}">
            <xm:f>AA285=Nedtrekksmenyer!$K$7</xm:f>
            <x14:dxf>
              <font>
                <color theme="1"/>
              </font>
              <fill>
                <patternFill>
                  <bgColor rgb="FFF9DC53"/>
                </patternFill>
              </fill>
            </x14:dxf>
          </x14:cfRule>
          <x14:cfRule type="expression" priority="5382" stopIfTrue="1" id="{D8831ECB-17BF-41FA-A93A-1B5D939F5205}">
            <xm:f>AA285=Nedtrekksmenyer!$K$6</xm:f>
            <x14:dxf>
              <font>
                <color theme="1"/>
              </font>
              <fill>
                <patternFill>
                  <bgColor rgb="FFF2A04E"/>
                </patternFill>
              </fill>
            </x14:dxf>
          </x14:cfRule>
          <xm:sqref>AA302</xm:sqref>
        </x14:conditionalFormatting>
        <x14:conditionalFormatting xmlns:xm="http://schemas.microsoft.com/office/excel/2006/main">
          <x14:cfRule type="expression" priority="5361" stopIfTrue="1" id="{5D90BA62-9A86-45CE-B08D-AB113F6BC27F}">
            <xm:f>AA285=Nedtrekksmenyer!$K$8</xm:f>
            <x14:dxf>
              <font>
                <color rgb="FF4CABA9"/>
              </font>
              <fill>
                <patternFill patternType="gray0625">
                  <fgColor rgb="FF4CABA9"/>
                  <bgColor theme="0"/>
                </patternFill>
              </fill>
            </x14:dxf>
          </x14:cfRule>
          <x14:cfRule type="expression" priority="5386" stopIfTrue="1" id="{32193BF0-B5DB-4CC7-AD8E-661CB1F48C94}">
            <xm:f>AA285=Nedtrekksmenyer!$K$6</xm:f>
            <x14:dxf>
              <font>
                <color theme="1"/>
              </font>
              <fill>
                <patternFill>
                  <bgColor rgb="FFF2A04E"/>
                </patternFill>
              </fill>
            </x14:dxf>
          </x14:cfRule>
          <x14:cfRule type="expression" priority="5387" stopIfTrue="1" id="{672AB4A5-CB75-4131-B700-B4D0041D77D1}">
            <xm:f>AA285=Nedtrekksmenyer!$K$7</xm:f>
            <x14:dxf>
              <font>
                <color theme="1"/>
              </font>
              <fill>
                <patternFill>
                  <bgColor rgb="FFF9DC53"/>
                </patternFill>
              </fill>
            </x14:dxf>
          </x14:cfRule>
          <x14:cfRule type="expression" priority="5388" stopIfTrue="1" id="{39E603E2-F810-4DBF-9E8F-1BCC8931E9FC}">
            <xm:f>AA285=Nedtrekksmenyer!$K$5</xm:f>
            <x14:dxf>
              <font>
                <color theme="1"/>
              </font>
              <fill>
                <patternFill>
                  <bgColor rgb="FF88B0DB"/>
                </patternFill>
              </fill>
            </x14:dxf>
          </x14:cfRule>
          <x14:cfRule type="expression" priority="5389" stopIfTrue="1" id="{ED6E7FDD-B8E0-4ADB-BB84-0F9B2E529D7E}">
            <xm:f>AA285=Nedtrekksmenyer!$K$3</xm:f>
            <x14:dxf>
              <font>
                <color theme="1"/>
              </font>
              <fill>
                <patternFill>
                  <bgColor rgb="FFD78DC0"/>
                </patternFill>
              </fill>
            </x14:dxf>
          </x14:cfRule>
          <x14:cfRule type="expression" priority="5390" stopIfTrue="1" id="{F56D88A7-A743-4EE3-A5B3-3C96BA532EE2}">
            <xm:f>AA285=Nedtrekksmenyer!$K$4</xm:f>
            <x14:dxf>
              <font>
                <color theme="1"/>
              </font>
              <fill>
                <patternFill>
                  <bgColor rgb="FFCDDC5C"/>
                </patternFill>
              </fill>
            </x14:dxf>
          </x14:cfRule>
          <xm:sqref>Z285</xm:sqref>
        </x14:conditionalFormatting>
        <x14:conditionalFormatting xmlns:xm="http://schemas.microsoft.com/office/excel/2006/main">
          <x14:cfRule type="expression" priority="5360" stopIfTrue="1" id="{C054AAFA-3617-48AB-ADBC-411FF689119C}">
            <xm:f>NOT(AA285=Nedtrekksmenyer!$K$2)</xm:f>
            <x14:dxf>
              <font>
                <color theme="1"/>
              </font>
            </x14:dxf>
          </x14:cfRule>
          <xm:sqref>AB297</xm:sqref>
        </x14:conditionalFormatting>
        <x14:conditionalFormatting xmlns:xm="http://schemas.microsoft.com/office/excel/2006/main">
          <x14:cfRule type="expression" priority="5359" stopIfTrue="1" id="{CA671ED1-79AF-4B54-A5F1-F27C06DB0056}">
            <xm:f>NOT(AA285=Nedtrekksmenyer!$K$2)</xm:f>
            <x14:dxf>
              <font>
                <color theme="1"/>
              </font>
            </x14:dxf>
          </x14:cfRule>
          <xm:sqref>AC297</xm:sqref>
        </x14:conditionalFormatting>
        <x14:conditionalFormatting xmlns:xm="http://schemas.microsoft.com/office/excel/2006/main">
          <x14:cfRule type="expression" priority="5358" stopIfTrue="1" id="{B302D42D-CF4E-4F60-937B-A9536ADD4B37}">
            <xm:f>NOT(AA285=Nedtrekksmenyer!$K$2)</xm:f>
            <x14:dxf>
              <font>
                <color theme="1"/>
              </font>
            </x14:dxf>
          </x14:cfRule>
          <xm:sqref>AD297</xm:sqref>
        </x14:conditionalFormatting>
        <x14:conditionalFormatting xmlns:xm="http://schemas.microsoft.com/office/excel/2006/main">
          <x14:cfRule type="expression" priority="5357" stopIfTrue="1" id="{88EEE723-D675-4631-AB4C-6C940B7F0EA0}">
            <xm:f>NOT(AA285=Nedtrekksmenyer!$K$2)</xm:f>
            <x14:dxf>
              <font>
                <color theme="1"/>
              </font>
            </x14:dxf>
          </x14:cfRule>
          <xm:sqref>AA297</xm:sqref>
        </x14:conditionalFormatting>
        <x14:conditionalFormatting xmlns:xm="http://schemas.microsoft.com/office/excel/2006/main">
          <x14:cfRule type="expression" priority="5353" stopIfTrue="1" id="{6FC6524B-D36C-4CE3-A6B1-970B3E2BE209}">
            <xm:f>NOT(AA285=Nedtrekksmenyer!$K$2)</xm:f>
            <x14:dxf>
              <font>
                <color theme="1"/>
              </font>
            </x14:dxf>
          </x14:cfRule>
          <xm:sqref>AA300</xm:sqref>
        </x14:conditionalFormatting>
        <x14:conditionalFormatting xmlns:xm="http://schemas.microsoft.com/office/excel/2006/main">
          <x14:cfRule type="expression" priority="5352" stopIfTrue="1" id="{38B3FFFF-A7D5-487F-BA3D-D9EE6149FD6C}">
            <xm:f>NOT(AA285=Nedtrekksmenyer!$K$2)</xm:f>
            <x14:dxf>
              <font>
                <color theme="1"/>
              </font>
            </x14:dxf>
          </x14:cfRule>
          <xm:sqref>AC300</xm:sqref>
        </x14:conditionalFormatting>
        <x14:conditionalFormatting xmlns:xm="http://schemas.microsoft.com/office/excel/2006/main">
          <x14:cfRule type="expression" priority="5356" stopIfTrue="1" id="{34A48DBB-9D5A-4167-AAA1-8476AF76453F}">
            <xm:f>NOT(AA285=Nedtrekksmenyer!$K$2)</xm:f>
            <x14:dxf>
              <font>
                <color theme="1"/>
              </font>
            </x14:dxf>
          </x14:cfRule>
          <xm:sqref>AE300</xm:sqref>
        </x14:conditionalFormatting>
        <x14:conditionalFormatting xmlns:xm="http://schemas.microsoft.com/office/excel/2006/main">
          <x14:cfRule type="expression" priority="5351" stopIfTrue="1" id="{E805755B-439C-45F0-8CF9-150BB3FF9842}">
            <xm:f>NOT(AA285=Nedtrekksmenyer!$K$2)</xm:f>
            <x14:dxf>
              <font>
                <color theme="1"/>
              </font>
            </x14:dxf>
          </x14:cfRule>
          <xm:sqref>AG300</xm:sqref>
        </x14:conditionalFormatting>
        <x14:conditionalFormatting xmlns:xm="http://schemas.microsoft.com/office/excel/2006/main">
          <x14:cfRule type="expression" priority="5343" id="{5790847C-8BDF-405A-B8A0-A7F329F97AB5}">
            <xm:f>NOT(AA285=Nedtrekksmenyer!$K$2)</xm:f>
            <x14:dxf>
              <font>
                <color theme="1"/>
              </font>
            </x14:dxf>
          </x14:cfRule>
          <xm:sqref>AA287</xm:sqref>
        </x14:conditionalFormatting>
        <x14:conditionalFormatting xmlns:xm="http://schemas.microsoft.com/office/excel/2006/main">
          <x14:cfRule type="expression" priority="5337" stopIfTrue="1" id="{4558C1C9-C863-4BCD-9BEA-FC5CF78B7ED6}">
            <xm:f>AL285=Nedtrekksmenyer!$K$8</xm:f>
            <x14:dxf>
              <font>
                <color rgb="FF306C6B"/>
              </font>
              <fill>
                <patternFill patternType="gray0625">
                  <fgColor rgb="FF4CABA9"/>
                  <bgColor theme="0"/>
                </patternFill>
              </fill>
            </x14:dxf>
          </x14:cfRule>
          <xm:sqref>AL285</xm:sqref>
        </x14:conditionalFormatting>
        <x14:conditionalFormatting xmlns:xm="http://schemas.microsoft.com/office/excel/2006/main">
          <x14:cfRule type="expression" priority="5338" stopIfTrue="1" id="{F1807300-D338-495A-B955-43924DD37694}">
            <xm:f>AL285=Nedtrekksmenyer!$K$4</xm:f>
            <x14:dxf>
              <font>
                <color theme="1"/>
              </font>
              <fill>
                <patternFill>
                  <bgColor rgb="FFCDDC5C"/>
                </patternFill>
              </fill>
            </x14:dxf>
          </x14:cfRule>
          <x14:cfRule type="expression" priority="5339" stopIfTrue="1" id="{78FF192D-4A8E-4BCB-9A41-29D029DD3B2B}">
            <xm:f>AL285=Nedtrekksmenyer!$K$3</xm:f>
            <x14:dxf>
              <font>
                <color theme="1"/>
              </font>
              <fill>
                <patternFill>
                  <bgColor rgb="FFD78DC0"/>
                </patternFill>
              </fill>
            </x14:dxf>
          </x14:cfRule>
          <x14:cfRule type="expression" priority="5340" stopIfTrue="1" id="{E7ED5509-52B0-423B-9CB4-DBDEDFB6EDCB}">
            <xm:f>AL285=Nedtrekksmenyer!$K$5</xm:f>
            <x14:dxf>
              <font>
                <color theme="1"/>
              </font>
              <fill>
                <patternFill>
                  <bgColor rgb="FF88B0DB"/>
                </patternFill>
              </fill>
            </x14:dxf>
          </x14:cfRule>
          <x14:cfRule type="expression" priority="5341" stopIfTrue="1" id="{30479764-0DB8-4A08-AE58-8F28E57CE9FE}">
            <xm:f>AL285=Nedtrekksmenyer!$K$7</xm:f>
            <x14:dxf>
              <font>
                <color theme="1"/>
              </font>
              <fill>
                <patternFill>
                  <bgColor rgb="FFF9DC53"/>
                </patternFill>
              </fill>
            </x14:dxf>
          </x14:cfRule>
          <x14:cfRule type="expression" priority="5342" stopIfTrue="1" id="{BBEC5E46-D09B-4EA8-9BD0-B8B8532632F7}">
            <xm:f>AL285=Nedtrekksmenyer!$K$6</xm:f>
            <x14:dxf>
              <font>
                <color theme="1"/>
              </font>
              <fill>
                <patternFill>
                  <bgColor rgb="FFF2A04E"/>
                </patternFill>
              </fill>
            </x14:dxf>
          </x14:cfRule>
          <xm:sqref>AL285</xm:sqref>
        </x14:conditionalFormatting>
        <x14:conditionalFormatting xmlns:xm="http://schemas.microsoft.com/office/excel/2006/main">
          <x14:cfRule type="expression" priority="5333" stopIfTrue="1" id="{475B14F5-539C-43DA-AC65-4C52995E263C}">
            <xm:f>NOT(AL285=Nedtrekksmenyer!$K$2)</xm:f>
            <x14:dxf>
              <font>
                <color theme="1"/>
              </font>
            </x14:dxf>
          </x14:cfRule>
          <xm:sqref>AL300</xm:sqref>
        </x14:conditionalFormatting>
        <x14:conditionalFormatting xmlns:xm="http://schemas.microsoft.com/office/excel/2006/main">
          <x14:cfRule type="expression" priority="5332" stopIfTrue="1" id="{9B381BA9-1097-42A8-9323-27C2F7E8F737}">
            <xm:f>NOT(AL285=Nedtrekksmenyer!$K$2)</xm:f>
            <x14:dxf>
              <font>
                <color theme="1"/>
              </font>
            </x14:dxf>
          </x14:cfRule>
          <xm:sqref>AN300</xm:sqref>
        </x14:conditionalFormatting>
        <x14:conditionalFormatting xmlns:xm="http://schemas.microsoft.com/office/excel/2006/main">
          <x14:cfRule type="expression" priority="5336" stopIfTrue="1" id="{C069A0F4-5A9C-4895-8BBC-EE0E48D2F71B}">
            <xm:f>NOT(AL285=Nedtrekksmenyer!$K$2)</xm:f>
            <x14:dxf>
              <font>
                <color theme="1"/>
              </font>
            </x14:dxf>
          </x14:cfRule>
          <xm:sqref>AP300</xm:sqref>
        </x14:conditionalFormatting>
        <x14:conditionalFormatting xmlns:xm="http://schemas.microsoft.com/office/excel/2006/main">
          <x14:cfRule type="expression" priority="5331" stopIfTrue="1" id="{5BF44E4D-77EB-4C56-9E86-1DA4D6282E9B}">
            <xm:f>NOT(AL285=Nedtrekksmenyer!$K$2)</xm:f>
            <x14:dxf>
              <font>
                <color theme="1"/>
              </font>
            </x14:dxf>
          </x14:cfRule>
          <xm:sqref>AR300</xm:sqref>
        </x14:conditionalFormatting>
        <x14:conditionalFormatting xmlns:xm="http://schemas.microsoft.com/office/excel/2006/main">
          <x14:cfRule type="expression" priority="5323" id="{E0739A47-EB7B-4501-BEF1-E43EC8FAFC53}">
            <xm:f>NOT(AL285=Nedtrekksmenyer!$K$2)</xm:f>
            <x14:dxf>
              <font>
                <color theme="1"/>
              </font>
            </x14:dxf>
          </x14:cfRule>
          <xm:sqref>AL287</xm:sqref>
        </x14:conditionalFormatting>
        <x14:conditionalFormatting xmlns:xm="http://schemas.microsoft.com/office/excel/2006/main">
          <x14:cfRule type="expression" priority="5294" stopIfTrue="1" id="{588D4C19-B0A7-4BAD-A61E-19F4E8E4542E}">
            <xm:f>AW285=Nedtrekksmenyer!$K$8</xm:f>
            <x14:dxf>
              <font>
                <color rgb="FF306C6B"/>
              </font>
              <fill>
                <patternFill patternType="gray0625">
                  <fgColor rgb="FF4CABA9"/>
                  <bgColor theme="0"/>
                </patternFill>
              </fill>
            </x14:dxf>
          </x14:cfRule>
          <xm:sqref>AW285</xm:sqref>
        </x14:conditionalFormatting>
        <x14:conditionalFormatting xmlns:xm="http://schemas.microsoft.com/office/excel/2006/main">
          <x14:cfRule type="expression" priority="5295" stopIfTrue="1" id="{795B9A00-7B14-408C-9149-2992E4576EAB}">
            <xm:f>AW285=Nedtrekksmenyer!$K$8</xm:f>
            <x14:dxf>
              <font>
                <color rgb="FF306C6B"/>
              </font>
              <fill>
                <patternFill patternType="gray0625">
                  <fgColor rgb="FF4CABA9"/>
                  <bgColor theme="0"/>
                </patternFill>
              </fill>
            </x14:dxf>
          </x14:cfRule>
          <xm:sqref>AZ285</xm:sqref>
        </x14:conditionalFormatting>
        <x14:conditionalFormatting xmlns:xm="http://schemas.microsoft.com/office/excel/2006/main">
          <x14:cfRule type="expression" priority="5301" stopIfTrue="1" id="{5262CAF6-8BDD-42A3-A021-FB4E5CB502FD}">
            <xm:f>AW285=Nedtrekksmenyer!$K$4</xm:f>
            <x14:dxf>
              <font>
                <color theme="1"/>
              </font>
              <fill>
                <patternFill>
                  <bgColor rgb="FFCDDC5C"/>
                </patternFill>
              </fill>
            </x14:dxf>
          </x14:cfRule>
          <x14:cfRule type="expression" priority="5305" stopIfTrue="1" id="{D48C007B-5AD0-4C18-B19C-94F570CABE56}">
            <xm:f>AW285=Nedtrekksmenyer!$K$3</xm:f>
            <x14:dxf>
              <font>
                <color theme="1"/>
              </font>
              <fill>
                <patternFill>
                  <bgColor rgb="FFD78DC0"/>
                </patternFill>
              </fill>
            </x14:dxf>
          </x14:cfRule>
          <x14:cfRule type="expression" priority="5309" stopIfTrue="1" id="{37DCF905-CB1E-4977-A41B-5569005F41F6}">
            <xm:f>AW285=Nedtrekksmenyer!$K$5</xm:f>
            <x14:dxf>
              <font>
                <color theme="1"/>
              </font>
              <fill>
                <patternFill>
                  <bgColor rgb="FF88B0DB"/>
                </patternFill>
              </fill>
            </x14:dxf>
          </x14:cfRule>
          <x14:cfRule type="expression" priority="5313" stopIfTrue="1" id="{F53031CE-23BE-4B18-B980-603F493BDA3F}">
            <xm:f>AW285=Nedtrekksmenyer!$K$7</xm:f>
            <x14:dxf>
              <font>
                <color theme="1"/>
              </font>
              <fill>
                <patternFill>
                  <bgColor rgb="FFF9DC53"/>
                </patternFill>
              </fill>
            </x14:dxf>
          </x14:cfRule>
          <x14:cfRule type="expression" priority="5317" stopIfTrue="1" id="{F00F19E8-7C0D-4619-9482-D0A7653354AC}">
            <xm:f>AW285=Nedtrekksmenyer!$K$6</xm:f>
            <x14:dxf>
              <font>
                <color theme="1"/>
              </font>
              <fill>
                <patternFill>
                  <bgColor rgb="FFF2A04E"/>
                </patternFill>
              </fill>
            </x14:dxf>
          </x14:cfRule>
          <xm:sqref>AW285</xm:sqref>
        </x14:conditionalFormatting>
        <x14:conditionalFormatting xmlns:xm="http://schemas.microsoft.com/office/excel/2006/main">
          <x14:cfRule type="expression" priority="5300" stopIfTrue="1" id="{47AC8C25-1C6D-4630-8257-2BFD2F3BD67A}">
            <xm:f>AW285=Nedtrekksmenyer!$K$4</xm:f>
            <x14:dxf>
              <font>
                <color theme="1"/>
              </font>
              <fill>
                <patternFill>
                  <bgColor rgb="FFCDDC5C"/>
                </patternFill>
              </fill>
            </x14:dxf>
          </x14:cfRule>
          <x14:cfRule type="expression" priority="5304" stopIfTrue="1" id="{A6BF2A6E-D9DA-4D2E-A42C-4706E6F8EF0D}">
            <xm:f>AW285=Nedtrekksmenyer!$K$3</xm:f>
            <x14:dxf>
              <font>
                <color theme="1"/>
              </font>
              <fill>
                <patternFill>
                  <bgColor rgb="FFD78DC0"/>
                </patternFill>
              </fill>
            </x14:dxf>
          </x14:cfRule>
          <x14:cfRule type="expression" priority="5308" stopIfTrue="1" id="{36813B24-7F18-448A-9773-9A2A0936DC3E}">
            <xm:f>AW285=Nedtrekksmenyer!$K$5</xm:f>
            <x14:dxf>
              <font>
                <color theme="1"/>
              </font>
              <fill>
                <patternFill>
                  <bgColor rgb="FF88B0DB"/>
                </patternFill>
              </fill>
            </x14:dxf>
          </x14:cfRule>
          <x14:cfRule type="expression" priority="5312" stopIfTrue="1" id="{B228128A-B6A1-47F4-9EDD-D4362088A9BA}">
            <xm:f>AW285=Nedtrekksmenyer!$K$7</xm:f>
            <x14:dxf>
              <font>
                <color theme="1"/>
              </font>
              <fill>
                <patternFill>
                  <bgColor rgb="FFF9DC53"/>
                </patternFill>
              </fill>
            </x14:dxf>
          </x14:cfRule>
          <x14:cfRule type="expression" priority="5316" stopIfTrue="1" id="{10334F06-99B8-4475-8EC6-745FD31E7880}">
            <xm:f>AW285=Nedtrekksmenyer!$K$6</xm:f>
            <x14:dxf>
              <font>
                <color theme="1"/>
              </font>
              <fill>
                <patternFill>
                  <bgColor rgb="FFF2A04E"/>
                </patternFill>
              </fill>
            </x14:dxf>
          </x14:cfRule>
          <xm:sqref>AZ285</xm:sqref>
        </x14:conditionalFormatting>
        <x14:conditionalFormatting xmlns:xm="http://schemas.microsoft.com/office/excel/2006/main">
          <x14:cfRule type="expression" priority="5296" id="{98F1027F-0767-4A62-8597-E533A308A7F5}">
            <xm:f>AW285=Nedtrekksmenyer!$K$8</xm:f>
            <x14:dxf>
              <font>
                <color rgb="FF4CABA9"/>
              </font>
              <fill>
                <patternFill patternType="gray0625">
                  <fgColor rgb="FF4CABA9"/>
                  <bgColor theme="0"/>
                </patternFill>
              </fill>
            </x14:dxf>
          </x14:cfRule>
          <x14:cfRule type="expression" priority="5299" stopIfTrue="1" id="{FF1C3D12-1B0A-4CB4-9594-34F33EAB5AB6}">
            <xm:f>AW285=Nedtrekksmenyer!$K$4</xm:f>
            <x14:dxf>
              <font>
                <color theme="1"/>
              </font>
              <fill>
                <patternFill>
                  <bgColor rgb="FFCDDC5C"/>
                </patternFill>
              </fill>
            </x14:dxf>
          </x14:cfRule>
          <x14:cfRule type="expression" priority="5303" stopIfTrue="1" id="{C72DF0CB-BBAD-44CB-8727-29696FAD6954}">
            <xm:f>AW285=Nedtrekksmenyer!$K$3</xm:f>
            <x14:dxf>
              <font>
                <color theme="1"/>
              </font>
              <fill>
                <patternFill>
                  <bgColor rgb="FFD78DC0"/>
                </patternFill>
              </fill>
            </x14:dxf>
          </x14:cfRule>
          <x14:cfRule type="expression" priority="5307" stopIfTrue="1" id="{8559F686-FAB8-4334-86BA-D5CABAA6D1D9}">
            <xm:f>AW285=Nedtrekksmenyer!$K$5</xm:f>
            <x14:dxf>
              <font>
                <color theme="1"/>
              </font>
              <fill>
                <patternFill>
                  <bgColor rgb="FF88B0DB"/>
                </patternFill>
              </fill>
            </x14:dxf>
          </x14:cfRule>
          <x14:cfRule type="expression" priority="5311" stopIfTrue="1" id="{F4643EF8-D65A-4809-B4E4-5D70A3EBC023}">
            <xm:f>AW285=Nedtrekksmenyer!$K$7</xm:f>
            <x14:dxf>
              <font>
                <color theme="1"/>
              </font>
              <fill>
                <patternFill>
                  <bgColor rgb="FFF9DC53"/>
                </patternFill>
              </fill>
            </x14:dxf>
          </x14:cfRule>
          <x14:cfRule type="expression" priority="5315" stopIfTrue="1" id="{185F02C7-84DB-4ABC-9952-F1F0D2566A64}">
            <xm:f>AW285=Nedtrekksmenyer!$K$6</xm:f>
            <x14:dxf>
              <font>
                <color theme="1"/>
              </font>
              <fill>
                <patternFill>
                  <bgColor rgb="FFF2A04E"/>
                </patternFill>
              </fill>
            </x14:dxf>
          </x14:cfRule>
          <xm:sqref>BE285</xm:sqref>
        </x14:conditionalFormatting>
        <x14:conditionalFormatting xmlns:xm="http://schemas.microsoft.com/office/excel/2006/main">
          <x14:cfRule type="expression" priority="5297" stopIfTrue="1" id="{23307F4C-1AEA-4F06-9A70-84035CBC336F}">
            <xm:f>AW285=Nedtrekksmenyer!$K$8</xm:f>
            <x14:dxf>
              <font>
                <color rgb="FF4CABA9"/>
              </font>
              <fill>
                <patternFill patternType="gray0625">
                  <fgColor rgb="FF4CABA9"/>
                  <bgColor theme="0"/>
                </patternFill>
              </fill>
            </x14:dxf>
          </x14:cfRule>
          <x14:cfRule type="expression" priority="5298" stopIfTrue="1" id="{CEE9A482-CF19-4EA7-A86F-ECCF4C023D02}">
            <xm:f>AW285=Nedtrekksmenyer!$K$4</xm:f>
            <x14:dxf>
              <font>
                <color theme="1"/>
              </font>
              <fill>
                <patternFill>
                  <bgColor rgb="FFCDDC5C"/>
                </patternFill>
              </fill>
            </x14:dxf>
          </x14:cfRule>
          <x14:cfRule type="expression" priority="5302" stopIfTrue="1" id="{9D6B65B8-5456-496F-8EE8-B2541708A078}">
            <xm:f>AW285=Nedtrekksmenyer!$K$3</xm:f>
            <x14:dxf>
              <font>
                <color theme="1"/>
              </font>
              <fill>
                <patternFill>
                  <bgColor rgb="FFD78DC0"/>
                </patternFill>
              </fill>
            </x14:dxf>
          </x14:cfRule>
          <x14:cfRule type="expression" priority="5306" stopIfTrue="1" id="{3BB5AA62-F79A-4F4C-ACE1-B2E3FED5B935}">
            <xm:f>AW285=Nedtrekksmenyer!$K$5</xm:f>
            <x14:dxf>
              <font>
                <color theme="1"/>
              </font>
              <fill>
                <patternFill>
                  <bgColor rgb="FF88B0DB"/>
                </patternFill>
              </fill>
            </x14:dxf>
          </x14:cfRule>
          <x14:cfRule type="expression" priority="5310" stopIfTrue="1" id="{119C3107-F9C1-4B70-8479-52CADED57ED2}">
            <xm:f>AW285=Nedtrekksmenyer!$K$7</xm:f>
            <x14:dxf>
              <font>
                <color theme="1"/>
              </font>
              <fill>
                <patternFill>
                  <bgColor rgb="FFF9DC53"/>
                </patternFill>
              </fill>
            </x14:dxf>
          </x14:cfRule>
          <x14:cfRule type="expression" priority="5314" stopIfTrue="1" id="{8167905C-0F8A-4F38-BD52-CFED004037BE}">
            <xm:f>AW285=Nedtrekksmenyer!$K$6</xm:f>
            <x14:dxf>
              <font>
                <color theme="1"/>
              </font>
              <fill>
                <patternFill>
                  <bgColor rgb="FFF2A04E"/>
                </patternFill>
              </fill>
            </x14:dxf>
          </x14:cfRule>
          <xm:sqref>AW302</xm:sqref>
        </x14:conditionalFormatting>
        <x14:conditionalFormatting xmlns:xm="http://schemas.microsoft.com/office/excel/2006/main">
          <x14:cfRule type="expression" priority="5293" stopIfTrue="1" id="{7E4C6763-AB4D-4EFD-A391-82CC65995431}">
            <xm:f>AW285=Nedtrekksmenyer!$K$8</xm:f>
            <x14:dxf>
              <font>
                <color rgb="FF4CABA9"/>
              </font>
              <fill>
                <patternFill patternType="gray0625">
                  <fgColor rgb="FF4CABA9"/>
                  <bgColor theme="0"/>
                </patternFill>
              </fill>
            </x14:dxf>
          </x14:cfRule>
          <x14:cfRule type="expression" priority="5318" stopIfTrue="1" id="{16E4EAB2-671B-4FC7-AB8B-E34F132585F8}">
            <xm:f>AW285=Nedtrekksmenyer!$K$6</xm:f>
            <x14:dxf>
              <font>
                <color theme="1"/>
              </font>
              <fill>
                <patternFill>
                  <bgColor rgb="FFF2A04E"/>
                </patternFill>
              </fill>
            </x14:dxf>
          </x14:cfRule>
          <x14:cfRule type="expression" priority="5319" stopIfTrue="1" id="{B36C2F65-EB94-441E-A487-1712F4B556B9}">
            <xm:f>AW285=Nedtrekksmenyer!$K$7</xm:f>
            <x14:dxf>
              <font>
                <color theme="1"/>
              </font>
              <fill>
                <patternFill>
                  <bgColor rgb="FFF9DC53"/>
                </patternFill>
              </fill>
            </x14:dxf>
          </x14:cfRule>
          <x14:cfRule type="expression" priority="5320" stopIfTrue="1" id="{27CAF997-9742-4F4F-922A-F961CBF13E49}">
            <xm:f>AW285=Nedtrekksmenyer!$K$5</xm:f>
            <x14:dxf>
              <font>
                <color theme="1"/>
              </font>
              <fill>
                <patternFill>
                  <bgColor rgb="FF88B0DB"/>
                </patternFill>
              </fill>
            </x14:dxf>
          </x14:cfRule>
          <x14:cfRule type="expression" priority="5321" stopIfTrue="1" id="{7AC7F9F4-154F-463F-A332-33B7C988162A}">
            <xm:f>AW285=Nedtrekksmenyer!$K$3</xm:f>
            <x14:dxf>
              <font>
                <color theme="1"/>
              </font>
              <fill>
                <patternFill>
                  <bgColor rgb="FFD78DC0"/>
                </patternFill>
              </fill>
            </x14:dxf>
          </x14:cfRule>
          <x14:cfRule type="expression" priority="5322" stopIfTrue="1" id="{0391A2F6-2306-43A3-BEEC-873C2FD3E538}">
            <xm:f>AW285=Nedtrekksmenyer!$K$4</xm:f>
            <x14:dxf>
              <font>
                <color theme="1"/>
              </font>
              <fill>
                <patternFill>
                  <bgColor rgb="FFCDDC5C"/>
                </patternFill>
              </fill>
            </x14:dxf>
          </x14:cfRule>
          <xm:sqref>AV285</xm:sqref>
        </x14:conditionalFormatting>
        <x14:conditionalFormatting xmlns:xm="http://schemas.microsoft.com/office/excel/2006/main">
          <x14:cfRule type="expression" priority="5292" stopIfTrue="1" id="{FDC49CE3-A2C9-4323-97CE-F000FE47CE13}">
            <xm:f>NOT(AW285=Nedtrekksmenyer!$K$2)</xm:f>
            <x14:dxf>
              <font>
                <color theme="1"/>
              </font>
            </x14:dxf>
          </x14:cfRule>
          <xm:sqref>AX297</xm:sqref>
        </x14:conditionalFormatting>
        <x14:conditionalFormatting xmlns:xm="http://schemas.microsoft.com/office/excel/2006/main">
          <x14:cfRule type="expression" priority="5291" stopIfTrue="1" id="{F812CF4B-64E7-4BCA-AC36-1CA2E3479C91}">
            <xm:f>NOT(AW285=Nedtrekksmenyer!$K$2)</xm:f>
            <x14:dxf>
              <font>
                <color theme="1"/>
              </font>
            </x14:dxf>
          </x14:cfRule>
          <xm:sqref>AY297</xm:sqref>
        </x14:conditionalFormatting>
        <x14:conditionalFormatting xmlns:xm="http://schemas.microsoft.com/office/excel/2006/main">
          <x14:cfRule type="expression" priority="5290" stopIfTrue="1" id="{69DFD52F-2179-4E8F-A509-04DB6D39043F}">
            <xm:f>NOT(AW285=Nedtrekksmenyer!$K$2)</xm:f>
            <x14:dxf>
              <font>
                <color theme="1"/>
              </font>
            </x14:dxf>
          </x14:cfRule>
          <xm:sqref>AZ297</xm:sqref>
        </x14:conditionalFormatting>
        <x14:conditionalFormatting xmlns:xm="http://schemas.microsoft.com/office/excel/2006/main">
          <x14:cfRule type="expression" priority="5289" stopIfTrue="1" id="{9EB691E6-EE2D-45DE-A683-00A143288582}">
            <xm:f>NOT(AW285=Nedtrekksmenyer!$K$2)</xm:f>
            <x14:dxf>
              <font>
                <color theme="1"/>
              </font>
            </x14:dxf>
          </x14:cfRule>
          <xm:sqref>AW297</xm:sqref>
        </x14:conditionalFormatting>
        <x14:conditionalFormatting xmlns:xm="http://schemas.microsoft.com/office/excel/2006/main">
          <x14:cfRule type="expression" priority="5285" stopIfTrue="1" id="{D723DB40-8E1E-400E-AF4A-2E621E573A05}">
            <xm:f>NOT(AW285=Nedtrekksmenyer!$K$2)</xm:f>
            <x14:dxf>
              <font>
                <color theme="1"/>
              </font>
            </x14:dxf>
          </x14:cfRule>
          <xm:sqref>AW300</xm:sqref>
        </x14:conditionalFormatting>
        <x14:conditionalFormatting xmlns:xm="http://schemas.microsoft.com/office/excel/2006/main">
          <x14:cfRule type="expression" priority="5284" stopIfTrue="1" id="{BCE3A292-F677-41BB-BD5D-AD5A446DC55B}">
            <xm:f>NOT(AW285=Nedtrekksmenyer!$K$2)</xm:f>
            <x14:dxf>
              <font>
                <color theme="1"/>
              </font>
            </x14:dxf>
          </x14:cfRule>
          <xm:sqref>AY300</xm:sqref>
        </x14:conditionalFormatting>
        <x14:conditionalFormatting xmlns:xm="http://schemas.microsoft.com/office/excel/2006/main">
          <x14:cfRule type="expression" priority="5288" stopIfTrue="1" id="{5EA65BCF-5ACE-4944-8C9D-C428B77E12A7}">
            <xm:f>NOT(AW285=Nedtrekksmenyer!$K$2)</xm:f>
            <x14:dxf>
              <font>
                <color theme="1"/>
              </font>
            </x14:dxf>
          </x14:cfRule>
          <xm:sqref>BA300</xm:sqref>
        </x14:conditionalFormatting>
        <x14:conditionalFormatting xmlns:xm="http://schemas.microsoft.com/office/excel/2006/main">
          <x14:cfRule type="expression" priority="5283" stopIfTrue="1" id="{F2684E58-C783-40EA-BDBA-927CBCFD0F33}">
            <xm:f>NOT(AW285=Nedtrekksmenyer!$K$2)</xm:f>
            <x14:dxf>
              <font>
                <color theme="1"/>
              </font>
            </x14:dxf>
          </x14:cfRule>
          <xm:sqref>BC300</xm:sqref>
        </x14:conditionalFormatting>
        <x14:conditionalFormatting xmlns:xm="http://schemas.microsoft.com/office/excel/2006/main">
          <x14:cfRule type="expression" priority="5275" id="{129A47E4-B84C-472A-889D-7F83441825D9}">
            <xm:f>NOT(AW285=Nedtrekksmenyer!$K$2)</xm:f>
            <x14:dxf>
              <font>
                <color theme="1"/>
              </font>
            </x14:dxf>
          </x14:cfRule>
          <xm:sqref>AW287</xm:sqref>
        </x14:conditionalFormatting>
        <x14:conditionalFormatting xmlns:xm="http://schemas.microsoft.com/office/excel/2006/main">
          <x14:cfRule type="expression" priority="5269" stopIfTrue="1" id="{4F72A2AE-1F87-46F6-8E0D-406C8F54DFA3}">
            <xm:f>BH285=Nedtrekksmenyer!$K$8</xm:f>
            <x14:dxf>
              <font>
                <color rgb="FF306C6B"/>
              </font>
              <fill>
                <patternFill patternType="gray0625">
                  <fgColor rgb="FF4CABA9"/>
                  <bgColor theme="0"/>
                </patternFill>
              </fill>
            </x14:dxf>
          </x14:cfRule>
          <xm:sqref>BH285</xm:sqref>
        </x14:conditionalFormatting>
        <x14:conditionalFormatting xmlns:xm="http://schemas.microsoft.com/office/excel/2006/main">
          <x14:cfRule type="expression" priority="5270" stopIfTrue="1" id="{132CCE7F-4676-4CC5-AFD7-47E546429A7D}">
            <xm:f>BH285=Nedtrekksmenyer!$K$4</xm:f>
            <x14:dxf>
              <font>
                <color theme="1"/>
              </font>
              <fill>
                <patternFill>
                  <bgColor rgb="FFCDDC5C"/>
                </patternFill>
              </fill>
            </x14:dxf>
          </x14:cfRule>
          <x14:cfRule type="expression" priority="5271" stopIfTrue="1" id="{1123F844-35D1-4B1D-8A80-898E837B13AA}">
            <xm:f>BH285=Nedtrekksmenyer!$K$3</xm:f>
            <x14:dxf>
              <font>
                <color theme="1"/>
              </font>
              <fill>
                <patternFill>
                  <bgColor rgb="FFD78DC0"/>
                </patternFill>
              </fill>
            </x14:dxf>
          </x14:cfRule>
          <x14:cfRule type="expression" priority="5272" stopIfTrue="1" id="{5ADB2DB7-42B4-48B0-A5C3-D7C742A96F4F}">
            <xm:f>BH285=Nedtrekksmenyer!$K$5</xm:f>
            <x14:dxf>
              <font>
                <color theme="1"/>
              </font>
              <fill>
                <patternFill>
                  <bgColor rgb="FF88B0DB"/>
                </patternFill>
              </fill>
            </x14:dxf>
          </x14:cfRule>
          <x14:cfRule type="expression" priority="5273" stopIfTrue="1" id="{A03BEE88-040F-4941-A448-8220E0EE731D}">
            <xm:f>BH285=Nedtrekksmenyer!$K$7</xm:f>
            <x14:dxf>
              <font>
                <color theme="1"/>
              </font>
              <fill>
                <patternFill>
                  <bgColor rgb="FFF9DC53"/>
                </patternFill>
              </fill>
            </x14:dxf>
          </x14:cfRule>
          <x14:cfRule type="expression" priority="5274" stopIfTrue="1" id="{9DF02CB0-5658-4102-AAE2-F5F311327384}">
            <xm:f>BH285=Nedtrekksmenyer!$K$6</xm:f>
            <x14:dxf>
              <font>
                <color theme="1"/>
              </font>
              <fill>
                <patternFill>
                  <bgColor rgb="FFF2A04E"/>
                </patternFill>
              </fill>
            </x14:dxf>
          </x14:cfRule>
          <xm:sqref>BH285</xm:sqref>
        </x14:conditionalFormatting>
        <x14:conditionalFormatting xmlns:xm="http://schemas.microsoft.com/office/excel/2006/main">
          <x14:cfRule type="expression" priority="5265" stopIfTrue="1" id="{885950CC-D4F4-4359-9C0A-4B27F811DC6F}">
            <xm:f>NOT(BH285=Nedtrekksmenyer!$K$2)</xm:f>
            <x14:dxf>
              <font>
                <color theme="1"/>
              </font>
            </x14:dxf>
          </x14:cfRule>
          <xm:sqref>BH300</xm:sqref>
        </x14:conditionalFormatting>
        <x14:conditionalFormatting xmlns:xm="http://schemas.microsoft.com/office/excel/2006/main">
          <x14:cfRule type="expression" priority="5264" stopIfTrue="1" id="{1525126C-E4E4-46C4-98EC-142CAD263AD2}">
            <xm:f>NOT(BH285=Nedtrekksmenyer!$K$2)</xm:f>
            <x14:dxf>
              <font>
                <color theme="1"/>
              </font>
            </x14:dxf>
          </x14:cfRule>
          <xm:sqref>BJ300</xm:sqref>
        </x14:conditionalFormatting>
        <x14:conditionalFormatting xmlns:xm="http://schemas.microsoft.com/office/excel/2006/main">
          <x14:cfRule type="expression" priority="5268" stopIfTrue="1" id="{B1D08A1F-AE79-4DAC-A327-6E87347FCDD5}">
            <xm:f>NOT(BH285=Nedtrekksmenyer!$K$2)</xm:f>
            <x14:dxf>
              <font>
                <color theme="1"/>
              </font>
            </x14:dxf>
          </x14:cfRule>
          <xm:sqref>BL300</xm:sqref>
        </x14:conditionalFormatting>
        <x14:conditionalFormatting xmlns:xm="http://schemas.microsoft.com/office/excel/2006/main">
          <x14:cfRule type="expression" priority="5263" stopIfTrue="1" id="{2DB38364-A90B-48E3-8C6B-886255D5FD0E}">
            <xm:f>NOT(BH285=Nedtrekksmenyer!$K$2)</xm:f>
            <x14:dxf>
              <font>
                <color theme="1"/>
              </font>
            </x14:dxf>
          </x14:cfRule>
          <xm:sqref>BN300</xm:sqref>
        </x14:conditionalFormatting>
        <x14:conditionalFormatting xmlns:xm="http://schemas.microsoft.com/office/excel/2006/main">
          <x14:cfRule type="expression" priority="5255" id="{2AC9CE4D-C176-49F9-8C89-14C6F04FCFCE}">
            <xm:f>NOT(BH285=Nedtrekksmenyer!$K$2)</xm:f>
            <x14:dxf>
              <font>
                <color theme="1"/>
              </font>
            </x14:dxf>
          </x14:cfRule>
          <xm:sqref>BH287</xm:sqref>
        </x14:conditionalFormatting>
        <x14:conditionalFormatting xmlns:xm="http://schemas.microsoft.com/office/excel/2006/main">
          <x14:cfRule type="expression" priority="5226" stopIfTrue="1" id="{1DCD16EF-04E7-4709-9A0B-7D820A338FAD}">
            <xm:f>BS285=Nedtrekksmenyer!$K$8</xm:f>
            <x14:dxf>
              <font>
                <color rgb="FF306C6B"/>
              </font>
              <fill>
                <patternFill patternType="gray0625">
                  <fgColor rgb="FF4CABA9"/>
                  <bgColor theme="0"/>
                </patternFill>
              </fill>
            </x14:dxf>
          </x14:cfRule>
          <xm:sqref>BS285</xm:sqref>
        </x14:conditionalFormatting>
        <x14:conditionalFormatting xmlns:xm="http://schemas.microsoft.com/office/excel/2006/main">
          <x14:cfRule type="expression" priority="5227" stopIfTrue="1" id="{CAAB0FAE-2E16-43F6-8766-BD5216F60EE4}">
            <xm:f>BS285=Nedtrekksmenyer!$K$8</xm:f>
            <x14:dxf>
              <font>
                <color rgb="FF306C6B"/>
              </font>
              <fill>
                <patternFill patternType="gray0625">
                  <fgColor rgb="FF4CABA9"/>
                  <bgColor theme="0"/>
                </patternFill>
              </fill>
            </x14:dxf>
          </x14:cfRule>
          <xm:sqref>BV285</xm:sqref>
        </x14:conditionalFormatting>
        <x14:conditionalFormatting xmlns:xm="http://schemas.microsoft.com/office/excel/2006/main">
          <x14:cfRule type="expression" priority="5233" stopIfTrue="1" id="{53D47B2D-2802-48E8-97BA-FD963D3D524F}">
            <xm:f>BS285=Nedtrekksmenyer!$K$4</xm:f>
            <x14:dxf>
              <font>
                <color theme="1"/>
              </font>
              <fill>
                <patternFill>
                  <bgColor rgb="FFCDDC5C"/>
                </patternFill>
              </fill>
            </x14:dxf>
          </x14:cfRule>
          <x14:cfRule type="expression" priority="5237" stopIfTrue="1" id="{7B1683AD-57B3-4EA5-88D6-1708CFCC7CE8}">
            <xm:f>BS285=Nedtrekksmenyer!$K$3</xm:f>
            <x14:dxf>
              <font>
                <color theme="1"/>
              </font>
              <fill>
                <patternFill>
                  <bgColor rgb="FFD78DC0"/>
                </patternFill>
              </fill>
            </x14:dxf>
          </x14:cfRule>
          <x14:cfRule type="expression" priority="5241" stopIfTrue="1" id="{A7A65B91-7970-4559-BE45-7474248BE5EF}">
            <xm:f>BS285=Nedtrekksmenyer!$K$5</xm:f>
            <x14:dxf>
              <font>
                <color theme="1"/>
              </font>
              <fill>
                <patternFill>
                  <bgColor rgb="FF88B0DB"/>
                </patternFill>
              </fill>
            </x14:dxf>
          </x14:cfRule>
          <x14:cfRule type="expression" priority="5245" stopIfTrue="1" id="{657F6905-9462-421A-8331-48ED0FF9D2C7}">
            <xm:f>BS285=Nedtrekksmenyer!$K$7</xm:f>
            <x14:dxf>
              <font>
                <color theme="1"/>
              </font>
              <fill>
                <patternFill>
                  <bgColor rgb="FFF9DC53"/>
                </patternFill>
              </fill>
            </x14:dxf>
          </x14:cfRule>
          <x14:cfRule type="expression" priority="5249" stopIfTrue="1" id="{836F98B0-490F-4E42-AEE5-6C7A71182E94}">
            <xm:f>BS285=Nedtrekksmenyer!$K$6</xm:f>
            <x14:dxf>
              <font>
                <color theme="1"/>
              </font>
              <fill>
                <patternFill>
                  <bgColor rgb="FFF2A04E"/>
                </patternFill>
              </fill>
            </x14:dxf>
          </x14:cfRule>
          <xm:sqref>BS285</xm:sqref>
        </x14:conditionalFormatting>
        <x14:conditionalFormatting xmlns:xm="http://schemas.microsoft.com/office/excel/2006/main">
          <x14:cfRule type="expression" priority="5232" stopIfTrue="1" id="{2C15B86F-DD3F-41DE-B2C8-F023F6240ABC}">
            <xm:f>BS285=Nedtrekksmenyer!$K$4</xm:f>
            <x14:dxf>
              <font>
                <color theme="1"/>
              </font>
              <fill>
                <patternFill>
                  <bgColor rgb="FFCDDC5C"/>
                </patternFill>
              </fill>
            </x14:dxf>
          </x14:cfRule>
          <x14:cfRule type="expression" priority="5236" stopIfTrue="1" id="{72EE696D-9A62-4117-B30D-E77A5D70D717}">
            <xm:f>BS285=Nedtrekksmenyer!$K$3</xm:f>
            <x14:dxf>
              <font>
                <color theme="1"/>
              </font>
              <fill>
                <patternFill>
                  <bgColor rgb="FFD78DC0"/>
                </patternFill>
              </fill>
            </x14:dxf>
          </x14:cfRule>
          <x14:cfRule type="expression" priority="5240" stopIfTrue="1" id="{E2B507DE-C3C8-4CB9-BEFE-B355C06B077F}">
            <xm:f>BS285=Nedtrekksmenyer!$K$5</xm:f>
            <x14:dxf>
              <font>
                <color theme="1"/>
              </font>
              <fill>
                <patternFill>
                  <bgColor rgb="FF88B0DB"/>
                </patternFill>
              </fill>
            </x14:dxf>
          </x14:cfRule>
          <x14:cfRule type="expression" priority="5244" stopIfTrue="1" id="{41A7BECE-CB8F-45FE-A030-CED32494A2BA}">
            <xm:f>BS285=Nedtrekksmenyer!$K$7</xm:f>
            <x14:dxf>
              <font>
                <color theme="1"/>
              </font>
              <fill>
                <patternFill>
                  <bgColor rgb="FFF9DC53"/>
                </patternFill>
              </fill>
            </x14:dxf>
          </x14:cfRule>
          <x14:cfRule type="expression" priority="5248" stopIfTrue="1" id="{7325EDE5-818A-44CB-8A2E-709F1D2CF4F1}">
            <xm:f>BS285=Nedtrekksmenyer!$K$6</xm:f>
            <x14:dxf>
              <font>
                <color theme="1"/>
              </font>
              <fill>
                <patternFill>
                  <bgColor rgb="FFF2A04E"/>
                </patternFill>
              </fill>
            </x14:dxf>
          </x14:cfRule>
          <xm:sqref>BV285</xm:sqref>
        </x14:conditionalFormatting>
        <x14:conditionalFormatting xmlns:xm="http://schemas.microsoft.com/office/excel/2006/main">
          <x14:cfRule type="expression" priority="5228" id="{2255DBA6-9769-4CC1-B311-FA5FD65DD70E}">
            <xm:f>BS285=Nedtrekksmenyer!$K$8</xm:f>
            <x14:dxf>
              <font>
                <color rgb="FF4CABA9"/>
              </font>
              <fill>
                <patternFill patternType="gray0625">
                  <fgColor rgb="FF4CABA9"/>
                  <bgColor theme="0"/>
                </patternFill>
              </fill>
            </x14:dxf>
          </x14:cfRule>
          <x14:cfRule type="expression" priority="5231" stopIfTrue="1" id="{8CDA492A-A311-439A-A776-254E931C0A9F}">
            <xm:f>BS285=Nedtrekksmenyer!$K$4</xm:f>
            <x14:dxf>
              <font>
                <color theme="1"/>
              </font>
              <fill>
                <patternFill>
                  <bgColor rgb="FFCDDC5C"/>
                </patternFill>
              </fill>
            </x14:dxf>
          </x14:cfRule>
          <x14:cfRule type="expression" priority="5235" stopIfTrue="1" id="{DF1B8A5D-2E13-4034-AC3B-32F971E70E4F}">
            <xm:f>BS285=Nedtrekksmenyer!$K$3</xm:f>
            <x14:dxf>
              <font>
                <color theme="1"/>
              </font>
              <fill>
                <patternFill>
                  <bgColor rgb="FFD78DC0"/>
                </patternFill>
              </fill>
            </x14:dxf>
          </x14:cfRule>
          <x14:cfRule type="expression" priority="5239" stopIfTrue="1" id="{673F4447-EB9E-46EB-B8C3-E4324DC6FB99}">
            <xm:f>BS285=Nedtrekksmenyer!$K$5</xm:f>
            <x14:dxf>
              <font>
                <color theme="1"/>
              </font>
              <fill>
                <patternFill>
                  <bgColor rgb="FF88B0DB"/>
                </patternFill>
              </fill>
            </x14:dxf>
          </x14:cfRule>
          <x14:cfRule type="expression" priority="5243" stopIfTrue="1" id="{697F0F9D-EED8-4487-A6CA-51A44D1D46EF}">
            <xm:f>BS285=Nedtrekksmenyer!$K$7</xm:f>
            <x14:dxf>
              <font>
                <color theme="1"/>
              </font>
              <fill>
                <patternFill>
                  <bgColor rgb="FFF9DC53"/>
                </patternFill>
              </fill>
            </x14:dxf>
          </x14:cfRule>
          <x14:cfRule type="expression" priority="5247" stopIfTrue="1" id="{19DC20BC-069D-4370-B7DD-F3080CFE7BBD}">
            <xm:f>BS285=Nedtrekksmenyer!$K$6</xm:f>
            <x14:dxf>
              <font>
                <color theme="1"/>
              </font>
              <fill>
                <patternFill>
                  <bgColor rgb="FFF2A04E"/>
                </patternFill>
              </fill>
            </x14:dxf>
          </x14:cfRule>
          <xm:sqref>CA285</xm:sqref>
        </x14:conditionalFormatting>
        <x14:conditionalFormatting xmlns:xm="http://schemas.microsoft.com/office/excel/2006/main">
          <x14:cfRule type="expression" priority="5229" stopIfTrue="1" id="{F90DC854-651D-418E-966B-C3B3448503A6}">
            <xm:f>BS285=Nedtrekksmenyer!$K$8</xm:f>
            <x14:dxf>
              <font>
                <color rgb="FF4CABA9"/>
              </font>
              <fill>
                <patternFill patternType="gray0625">
                  <fgColor rgb="FF4CABA9"/>
                  <bgColor theme="0"/>
                </patternFill>
              </fill>
            </x14:dxf>
          </x14:cfRule>
          <x14:cfRule type="expression" priority="5230" stopIfTrue="1" id="{0A44C153-7F88-445B-ADAE-483C67F7BADE}">
            <xm:f>BS285=Nedtrekksmenyer!$K$4</xm:f>
            <x14:dxf>
              <font>
                <color theme="1"/>
              </font>
              <fill>
                <patternFill>
                  <bgColor rgb="FFCDDC5C"/>
                </patternFill>
              </fill>
            </x14:dxf>
          </x14:cfRule>
          <x14:cfRule type="expression" priority="5234" stopIfTrue="1" id="{D3A383C9-8DD9-4623-882F-9F0F3346CF25}">
            <xm:f>BS285=Nedtrekksmenyer!$K$3</xm:f>
            <x14:dxf>
              <font>
                <color theme="1"/>
              </font>
              <fill>
                <patternFill>
                  <bgColor rgb="FFD78DC0"/>
                </patternFill>
              </fill>
            </x14:dxf>
          </x14:cfRule>
          <x14:cfRule type="expression" priority="5238" stopIfTrue="1" id="{111D0A9C-63BB-42FF-B0FD-60A4843ED38A}">
            <xm:f>BS285=Nedtrekksmenyer!$K$5</xm:f>
            <x14:dxf>
              <font>
                <color theme="1"/>
              </font>
              <fill>
                <patternFill>
                  <bgColor rgb="FF88B0DB"/>
                </patternFill>
              </fill>
            </x14:dxf>
          </x14:cfRule>
          <x14:cfRule type="expression" priority="5242" stopIfTrue="1" id="{0020EF91-E849-46BF-829B-FB3F081737D2}">
            <xm:f>BS285=Nedtrekksmenyer!$K$7</xm:f>
            <x14:dxf>
              <font>
                <color theme="1"/>
              </font>
              <fill>
                <patternFill>
                  <bgColor rgb="FFF9DC53"/>
                </patternFill>
              </fill>
            </x14:dxf>
          </x14:cfRule>
          <x14:cfRule type="expression" priority="5246" stopIfTrue="1" id="{1C009ECD-9DFD-4B13-BBCB-7D7E30CC894F}">
            <xm:f>BS285=Nedtrekksmenyer!$K$6</xm:f>
            <x14:dxf>
              <font>
                <color theme="1"/>
              </font>
              <fill>
                <patternFill>
                  <bgColor rgb="FFF2A04E"/>
                </patternFill>
              </fill>
            </x14:dxf>
          </x14:cfRule>
          <xm:sqref>BS302</xm:sqref>
        </x14:conditionalFormatting>
        <x14:conditionalFormatting xmlns:xm="http://schemas.microsoft.com/office/excel/2006/main">
          <x14:cfRule type="expression" priority="5225" stopIfTrue="1" id="{8E083C5A-5D20-49AC-8620-F1CE33F37715}">
            <xm:f>BS285=Nedtrekksmenyer!$K$8</xm:f>
            <x14:dxf>
              <font>
                <color rgb="FF4CABA9"/>
              </font>
              <fill>
                <patternFill patternType="gray0625">
                  <fgColor rgb="FF4CABA9"/>
                  <bgColor theme="0"/>
                </patternFill>
              </fill>
            </x14:dxf>
          </x14:cfRule>
          <x14:cfRule type="expression" priority="5250" stopIfTrue="1" id="{3D0663FC-5753-4754-868E-12A94406AF6B}">
            <xm:f>BS285=Nedtrekksmenyer!$K$6</xm:f>
            <x14:dxf>
              <font>
                <color theme="1"/>
              </font>
              <fill>
                <patternFill>
                  <bgColor rgb="FFF2A04E"/>
                </patternFill>
              </fill>
            </x14:dxf>
          </x14:cfRule>
          <x14:cfRule type="expression" priority="5251" stopIfTrue="1" id="{4FAC4DC4-2D2D-48BD-B84D-000462E03BCE}">
            <xm:f>BS285=Nedtrekksmenyer!$K$7</xm:f>
            <x14:dxf>
              <font>
                <color theme="1"/>
              </font>
              <fill>
                <patternFill>
                  <bgColor rgb="FFF9DC53"/>
                </patternFill>
              </fill>
            </x14:dxf>
          </x14:cfRule>
          <x14:cfRule type="expression" priority="5252" stopIfTrue="1" id="{AAC6632C-F274-453B-8A21-4A25F70C3920}">
            <xm:f>BS285=Nedtrekksmenyer!$K$5</xm:f>
            <x14:dxf>
              <font>
                <color theme="1"/>
              </font>
              <fill>
                <patternFill>
                  <bgColor rgb="FF88B0DB"/>
                </patternFill>
              </fill>
            </x14:dxf>
          </x14:cfRule>
          <x14:cfRule type="expression" priority="5253" stopIfTrue="1" id="{40CB4BAB-FEF4-4AFE-9FDF-69B468354B36}">
            <xm:f>BS285=Nedtrekksmenyer!$K$3</xm:f>
            <x14:dxf>
              <font>
                <color theme="1"/>
              </font>
              <fill>
                <patternFill>
                  <bgColor rgb="FFD78DC0"/>
                </patternFill>
              </fill>
            </x14:dxf>
          </x14:cfRule>
          <x14:cfRule type="expression" priority="5254" stopIfTrue="1" id="{B837840C-2B5B-4B30-B07C-1C83CA80FD36}">
            <xm:f>BS285=Nedtrekksmenyer!$K$4</xm:f>
            <x14:dxf>
              <font>
                <color theme="1"/>
              </font>
              <fill>
                <patternFill>
                  <bgColor rgb="FFCDDC5C"/>
                </patternFill>
              </fill>
            </x14:dxf>
          </x14:cfRule>
          <xm:sqref>BR285</xm:sqref>
        </x14:conditionalFormatting>
        <x14:conditionalFormatting xmlns:xm="http://schemas.microsoft.com/office/excel/2006/main">
          <x14:cfRule type="expression" priority="5224" stopIfTrue="1" id="{473B906E-5664-49F4-9BA7-09E51A8C531D}">
            <xm:f>NOT(BS285=Nedtrekksmenyer!$K$2)</xm:f>
            <x14:dxf>
              <font>
                <color theme="1"/>
              </font>
            </x14:dxf>
          </x14:cfRule>
          <xm:sqref>BT297</xm:sqref>
        </x14:conditionalFormatting>
        <x14:conditionalFormatting xmlns:xm="http://schemas.microsoft.com/office/excel/2006/main">
          <x14:cfRule type="expression" priority="5223" stopIfTrue="1" id="{0B59B9BB-EE30-4343-BE03-68C06885EFFD}">
            <xm:f>NOT(BS285=Nedtrekksmenyer!$K$2)</xm:f>
            <x14:dxf>
              <font>
                <color theme="1"/>
              </font>
            </x14:dxf>
          </x14:cfRule>
          <xm:sqref>BU297</xm:sqref>
        </x14:conditionalFormatting>
        <x14:conditionalFormatting xmlns:xm="http://schemas.microsoft.com/office/excel/2006/main">
          <x14:cfRule type="expression" priority="5222" stopIfTrue="1" id="{263C0103-EC34-445B-8448-9124B9D23906}">
            <xm:f>NOT(BS285=Nedtrekksmenyer!$K$2)</xm:f>
            <x14:dxf>
              <font>
                <color theme="1"/>
              </font>
            </x14:dxf>
          </x14:cfRule>
          <xm:sqref>BV297</xm:sqref>
        </x14:conditionalFormatting>
        <x14:conditionalFormatting xmlns:xm="http://schemas.microsoft.com/office/excel/2006/main">
          <x14:cfRule type="expression" priority="5221" stopIfTrue="1" id="{44187285-7558-4D42-AC0E-B5CE5EACBE52}">
            <xm:f>NOT(BS285=Nedtrekksmenyer!$K$2)</xm:f>
            <x14:dxf>
              <font>
                <color theme="1"/>
              </font>
            </x14:dxf>
          </x14:cfRule>
          <xm:sqref>BS297</xm:sqref>
        </x14:conditionalFormatting>
        <x14:conditionalFormatting xmlns:xm="http://schemas.microsoft.com/office/excel/2006/main">
          <x14:cfRule type="expression" priority="5217" stopIfTrue="1" id="{1BE7B8BC-794F-4EE8-87AD-D3ADF76E427E}">
            <xm:f>NOT(BS285=Nedtrekksmenyer!$K$2)</xm:f>
            <x14:dxf>
              <font>
                <color theme="1"/>
              </font>
            </x14:dxf>
          </x14:cfRule>
          <xm:sqref>BS300</xm:sqref>
        </x14:conditionalFormatting>
        <x14:conditionalFormatting xmlns:xm="http://schemas.microsoft.com/office/excel/2006/main">
          <x14:cfRule type="expression" priority="5216" stopIfTrue="1" id="{3D62D460-7606-4C86-8AA6-56464386B1AB}">
            <xm:f>NOT(BS285=Nedtrekksmenyer!$K$2)</xm:f>
            <x14:dxf>
              <font>
                <color theme="1"/>
              </font>
            </x14:dxf>
          </x14:cfRule>
          <xm:sqref>BU300</xm:sqref>
        </x14:conditionalFormatting>
        <x14:conditionalFormatting xmlns:xm="http://schemas.microsoft.com/office/excel/2006/main">
          <x14:cfRule type="expression" priority="5220" stopIfTrue="1" id="{07F6DE9A-35EC-470C-8EB8-ED8B63D1C970}">
            <xm:f>NOT(BS285=Nedtrekksmenyer!$K$2)</xm:f>
            <x14:dxf>
              <font>
                <color theme="1"/>
              </font>
            </x14:dxf>
          </x14:cfRule>
          <xm:sqref>BW300</xm:sqref>
        </x14:conditionalFormatting>
        <x14:conditionalFormatting xmlns:xm="http://schemas.microsoft.com/office/excel/2006/main">
          <x14:cfRule type="expression" priority="5215" stopIfTrue="1" id="{79EC2860-A5BB-4DD5-9197-BFADA256CFCA}">
            <xm:f>NOT(BS285=Nedtrekksmenyer!$K$2)</xm:f>
            <x14:dxf>
              <font>
                <color theme="1"/>
              </font>
            </x14:dxf>
          </x14:cfRule>
          <xm:sqref>BY300</xm:sqref>
        </x14:conditionalFormatting>
        <x14:conditionalFormatting xmlns:xm="http://schemas.microsoft.com/office/excel/2006/main">
          <x14:cfRule type="expression" priority="5207" id="{7C18A983-7BC7-47D1-B9B2-1E3C0F577D49}">
            <xm:f>NOT(BS285=Nedtrekksmenyer!$K$2)</xm:f>
            <x14:dxf>
              <font>
                <color theme="1"/>
              </font>
            </x14:dxf>
          </x14:cfRule>
          <xm:sqref>BS287</xm:sqref>
        </x14:conditionalFormatting>
        <x14:conditionalFormatting xmlns:xm="http://schemas.microsoft.com/office/excel/2006/main">
          <x14:cfRule type="expression" priority="5201" stopIfTrue="1" id="{258ECEF1-0789-4529-8558-0277E48BF8EF}">
            <xm:f>CD285=Nedtrekksmenyer!$K$8</xm:f>
            <x14:dxf>
              <font>
                <color rgb="FF306C6B"/>
              </font>
              <fill>
                <patternFill patternType="gray0625">
                  <fgColor rgb="FF4CABA9"/>
                  <bgColor theme="0"/>
                </patternFill>
              </fill>
            </x14:dxf>
          </x14:cfRule>
          <xm:sqref>CD285</xm:sqref>
        </x14:conditionalFormatting>
        <x14:conditionalFormatting xmlns:xm="http://schemas.microsoft.com/office/excel/2006/main">
          <x14:cfRule type="expression" priority="5202" stopIfTrue="1" id="{84F5A386-02A9-4A67-813D-2960EA10FE24}">
            <xm:f>CD285=Nedtrekksmenyer!$K$4</xm:f>
            <x14:dxf>
              <font>
                <color theme="1"/>
              </font>
              <fill>
                <patternFill>
                  <bgColor rgb="FFCDDC5C"/>
                </patternFill>
              </fill>
            </x14:dxf>
          </x14:cfRule>
          <x14:cfRule type="expression" priority="5203" stopIfTrue="1" id="{643A4131-6A4A-4FF5-AF35-8682C9ADE49B}">
            <xm:f>CD285=Nedtrekksmenyer!$K$3</xm:f>
            <x14:dxf>
              <font>
                <color theme="1"/>
              </font>
              <fill>
                <patternFill>
                  <bgColor rgb="FFD78DC0"/>
                </patternFill>
              </fill>
            </x14:dxf>
          </x14:cfRule>
          <x14:cfRule type="expression" priority="5204" stopIfTrue="1" id="{0F0D23C9-03E7-4747-8C08-435361DFF502}">
            <xm:f>CD285=Nedtrekksmenyer!$K$5</xm:f>
            <x14:dxf>
              <font>
                <color theme="1"/>
              </font>
              <fill>
                <patternFill>
                  <bgColor rgb="FF88B0DB"/>
                </patternFill>
              </fill>
            </x14:dxf>
          </x14:cfRule>
          <x14:cfRule type="expression" priority="5205" stopIfTrue="1" id="{DB57B1BE-3BF4-4FDE-A419-5F7E9915DEF7}">
            <xm:f>CD285=Nedtrekksmenyer!$K$7</xm:f>
            <x14:dxf>
              <font>
                <color theme="1"/>
              </font>
              <fill>
                <patternFill>
                  <bgColor rgb="FFF9DC53"/>
                </patternFill>
              </fill>
            </x14:dxf>
          </x14:cfRule>
          <x14:cfRule type="expression" priority="5206" stopIfTrue="1" id="{10E5D89C-5813-48E4-AABD-10165A6830E6}">
            <xm:f>CD285=Nedtrekksmenyer!$K$6</xm:f>
            <x14:dxf>
              <font>
                <color theme="1"/>
              </font>
              <fill>
                <patternFill>
                  <bgColor rgb="FFF2A04E"/>
                </patternFill>
              </fill>
            </x14:dxf>
          </x14:cfRule>
          <xm:sqref>CD285</xm:sqref>
        </x14:conditionalFormatting>
        <x14:conditionalFormatting xmlns:xm="http://schemas.microsoft.com/office/excel/2006/main">
          <x14:cfRule type="expression" priority="5197" stopIfTrue="1" id="{2BFC4518-B4EF-47D2-834C-68D6ABCB4626}">
            <xm:f>NOT(CD285=Nedtrekksmenyer!$K$2)</xm:f>
            <x14:dxf>
              <font>
                <color theme="1"/>
              </font>
            </x14:dxf>
          </x14:cfRule>
          <xm:sqref>CD300</xm:sqref>
        </x14:conditionalFormatting>
        <x14:conditionalFormatting xmlns:xm="http://schemas.microsoft.com/office/excel/2006/main">
          <x14:cfRule type="expression" priority="5196" stopIfTrue="1" id="{50955567-D8ED-4406-8848-48885C82DA29}">
            <xm:f>NOT(CD285=Nedtrekksmenyer!$K$2)</xm:f>
            <x14:dxf>
              <font>
                <color theme="1"/>
              </font>
            </x14:dxf>
          </x14:cfRule>
          <xm:sqref>CF300</xm:sqref>
        </x14:conditionalFormatting>
        <x14:conditionalFormatting xmlns:xm="http://schemas.microsoft.com/office/excel/2006/main">
          <x14:cfRule type="expression" priority="5200" stopIfTrue="1" id="{60738B18-6768-489C-96D3-9E11A385D6B4}">
            <xm:f>NOT(CD285=Nedtrekksmenyer!$K$2)</xm:f>
            <x14:dxf>
              <font>
                <color theme="1"/>
              </font>
            </x14:dxf>
          </x14:cfRule>
          <xm:sqref>CH300</xm:sqref>
        </x14:conditionalFormatting>
        <x14:conditionalFormatting xmlns:xm="http://schemas.microsoft.com/office/excel/2006/main">
          <x14:cfRule type="expression" priority="5195" stopIfTrue="1" id="{A54DAA3E-25AA-4C9A-BA41-1A5145C688B9}">
            <xm:f>NOT(CD285=Nedtrekksmenyer!$K$2)</xm:f>
            <x14:dxf>
              <font>
                <color theme="1"/>
              </font>
            </x14:dxf>
          </x14:cfRule>
          <xm:sqref>CJ300</xm:sqref>
        </x14:conditionalFormatting>
        <x14:conditionalFormatting xmlns:xm="http://schemas.microsoft.com/office/excel/2006/main">
          <x14:cfRule type="expression" priority="5187" id="{70329EC3-A319-46F2-BBE0-4C01AF12955E}">
            <xm:f>NOT(CD285=Nedtrekksmenyer!$K$2)</xm:f>
            <x14:dxf>
              <font>
                <color theme="1"/>
              </font>
            </x14:dxf>
          </x14:cfRule>
          <xm:sqref>CD287</xm:sqref>
        </x14:conditionalFormatting>
        <x14:conditionalFormatting xmlns:xm="http://schemas.microsoft.com/office/excel/2006/main">
          <x14:cfRule type="expression" priority="5158" stopIfTrue="1" id="{4160D999-A2FD-41AF-A3E9-C765FA0C472B}">
            <xm:f>CO285=Nedtrekksmenyer!$K$8</xm:f>
            <x14:dxf>
              <font>
                <color rgb="FF306C6B"/>
              </font>
              <fill>
                <patternFill patternType="gray0625">
                  <fgColor rgb="FF4CABA9"/>
                  <bgColor theme="0"/>
                </patternFill>
              </fill>
            </x14:dxf>
          </x14:cfRule>
          <xm:sqref>CO285</xm:sqref>
        </x14:conditionalFormatting>
        <x14:conditionalFormatting xmlns:xm="http://schemas.microsoft.com/office/excel/2006/main">
          <x14:cfRule type="expression" priority="5159" stopIfTrue="1" id="{5A1DEA7F-FBF0-46F7-9164-ACF17D2ADC93}">
            <xm:f>CO285=Nedtrekksmenyer!$K$8</xm:f>
            <x14:dxf>
              <font>
                <color rgb="FF306C6B"/>
              </font>
              <fill>
                <patternFill patternType="gray0625">
                  <fgColor rgb="FF4CABA9"/>
                  <bgColor theme="0"/>
                </patternFill>
              </fill>
            </x14:dxf>
          </x14:cfRule>
          <xm:sqref>CR285</xm:sqref>
        </x14:conditionalFormatting>
        <x14:conditionalFormatting xmlns:xm="http://schemas.microsoft.com/office/excel/2006/main">
          <x14:cfRule type="expression" priority="5165" stopIfTrue="1" id="{1A1B3B28-9E9E-485A-9EAF-8A88A7DB163D}">
            <xm:f>CO285=Nedtrekksmenyer!$K$4</xm:f>
            <x14:dxf>
              <font>
                <color theme="1"/>
              </font>
              <fill>
                <patternFill>
                  <bgColor rgb="FFCDDC5C"/>
                </patternFill>
              </fill>
            </x14:dxf>
          </x14:cfRule>
          <x14:cfRule type="expression" priority="5169" stopIfTrue="1" id="{EC794228-80FD-40A7-BDFA-4BA2B0D07720}">
            <xm:f>CO285=Nedtrekksmenyer!$K$3</xm:f>
            <x14:dxf>
              <font>
                <color theme="1"/>
              </font>
              <fill>
                <patternFill>
                  <bgColor rgb="FFD78DC0"/>
                </patternFill>
              </fill>
            </x14:dxf>
          </x14:cfRule>
          <x14:cfRule type="expression" priority="5173" stopIfTrue="1" id="{5EBEEFEE-E787-4E98-B10F-B0DFE1BDC0A3}">
            <xm:f>CO285=Nedtrekksmenyer!$K$5</xm:f>
            <x14:dxf>
              <font>
                <color theme="1"/>
              </font>
              <fill>
                <patternFill>
                  <bgColor rgb="FF88B0DB"/>
                </patternFill>
              </fill>
            </x14:dxf>
          </x14:cfRule>
          <x14:cfRule type="expression" priority="5177" stopIfTrue="1" id="{2888EDD4-D256-46B4-A1C8-F2CC7D534AAA}">
            <xm:f>CO285=Nedtrekksmenyer!$K$7</xm:f>
            <x14:dxf>
              <font>
                <color theme="1"/>
              </font>
              <fill>
                <patternFill>
                  <bgColor rgb="FFF9DC53"/>
                </patternFill>
              </fill>
            </x14:dxf>
          </x14:cfRule>
          <x14:cfRule type="expression" priority="5181" stopIfTrue="1" id="{CC44E274-D912-4BF3-BA05-9141218A4850}">
            <xm:f>CO285=Nedtrekksmenyer!$K$6</xm:f>
            <x14:dxf>
              <font>
                <color theme="1"/>
              </font>
              <fill>
                <patternFill>
                  <bgColor rgb="FFF2A04E"/>
                </patternFill>
              </fill>
            </x14:dxf>
          </x14:cfRule>
          <xm:sqref>CO285</xm:sqref>
        </x14:conditionalFormatting>
        <x14:conditionalFormatting xmlns:xm="http://schemas.microsoft.com/office/excel/2006/main">
          <x14:cfRule type="expression" priority="5164" stopIfTrue="1" id="{8079294C-04CC-438E-8233-514E2B216E1B}">
            <xm:f>CO285=Nedtrekksmenyer!$K$4</xm:f>
            <x14:dxf>
              <font>
                <color theme="1"/>
              </font>
              <fill>
                <patternFill>
                  <bgColor rgb="FFCDDC5C"/>
                </patternFill>
              </fill>
            </x14:dxf>
          </x14:cfRule>
          <x14:cfRule type="expression" priority="5168" stopIfTrue="1" id="{D6D32358-AEAC-4B1F-B13E-FA3771F76748}">
            <xm:f>CO285=Nedtrekksmenyer!$K$3</xm:f>
            <x14:dxf>
              <font>
                <color theme="1"/>
              </font>
              <fill>
                <patternFill>
                  <bgColor rgb="FFD78DC0"/>
                </patternFill>
              </fill>
            </x14:dxf>
          </x14:cfRule>
          <x14:cfRule type="expression" priority="5172" stopIfTrue="1" id="{20D935AB-6DB7-473D-9810-E942412F5918}">
            <xm:f>CO285=Nedtrekksmenyer!$K$5</xm:f>
            <x14:dxf>
              <font>
                <color theme="1"/>
              </font>
              <fill>
                <patternFill>
                  <bgColor rgb="FF88B0DB"/>
                </patternFill>
              </fill>
            </x14:dxf>
          </x14:cfRule>
          <x14:cfRule type="expression" priority="5176" stopIfTrue="1" id="{0FDEEA2F-D6AF-43E1-B8B5-E576ADF701CC}">
            <xm:f>CO285=Nedtrekksmenyer!$K$7</xm:f>
            <x14:dxf>
              <font>
                <color theme="1"/>
              </font>
              <fill>
                <patternFill>
                  <bgColor rgb="FFF9DC53"/>
                </patternFill>
              </fill>
            </x14:dxf>
          </x14:cfRule>
          <x14:cfRule type="expression" priority="5180" stopIfTrue="1" id="{A2AD246E-E597-41A2-A382-B340766F0AC8}">
            <xm:f>CO285=Nedtrekksmenyer!$K$6</xm:f>
            <x14:dxf>
              <font>
                <color theme="1"/>
              </font>
              <fill>
                <patternFill>
                  <bgColor rgb="FFF2A04E"/>
                </patternFill>
              </fill>
            </x14:dxf>
          </x14:cfRule>
          <xm:sqref>CR285</xm:sqref>
        </x14:conditionalFormatting>
        <x14:conditionalFormatting xmlns:xm="http://schemas.microsoft.com/office/excel/2006/main">
          <x14:cfRule type="expression" priority="5160" id="{35504A1C-E3D3-48A8-96EF-C238C53F0236}">
            <xm:f>CO285=Nedtrekksmenyer!$K$8</xm:f>
            <x14:dxf>
              <font>
                <color rgb="FF4CABA9"/>
              </font>
              <fill>
                <patternFill patternType="gray0625">
                  <fgColor rgb="FF4CABA9"/>
                  <bgColor theme="0"/>
                </patternFill>
              </fill>
            </x14:dxf>
          </x14:cfRule>
          <x14:cfRule type="expression" priority="5163" stopIfTrue="1" id="{29A26853-252E-4DB8-86E2-A752E4D53A86}">
            <xm:f>CO285=Nedtrekksmenyer!$K$4</xm:f>
            <x14:dxf>
              <font>
                <color theme="1"/>
              </font>
              <fill>
                <patternFill>
                  <bgColor rgb="FFCDDC5C"/>
                </patternFill>
              </fill>
            </x14:dxf>
          </x14:cfRule>
          <x14:cfRule type="expression" priority="5167" stopIfTrue="1" id="{9889C427-1992-459B-BE56-8AE56F221258}">
            <xm:f>CO285=Nedtrekksmenyer!$K$3</xm:f>
            <x14:dxf>
              <font>
                <color theme="1"/>
              </font>
              <fill>
                <patternFill>
                  <bgColor rgb="FFD78DC0"/>
                </patternFill>
              </fill>
            </x14:dxf>
          </x14:cfRule>
          <x14:cfRule type="expression" priority="5171" stopIfTrue="1" id="{5FA52256-F480-4726-AD5F-2B7EC7B02904}">
            <xm:f>CO285=Nedtrekksmenyer!$K$5</xm:f>
            <x14:dxf>
              <font>
                <color theme="1"/>
              </font>
              <fill>
                <patternFill>
                  <bgColor rgb="FF88B0DB"/>
                </patternFill>
              </fill>
            </x14:dxf>
          </x14:cfRule>
          <x14:cfRule type="expression" priority="5175" stopIfTrue="1" id="{2D402065-7DAA-485A-A4F6-6C30238D0608}">
            <xm:f>CO285=Nedtrekksmenyer!$K$7</xm:f>
            <x14:dxf>
              <font>
                <color theme="1"/>
              </font>
              <fill>
                <patternFill>
                  <bgColor rgb="FFF9DC53"/>
                </patternFill>
              </fill>
            </x14:dxf>
          </x14:cfRule>
          <x14:cfRule type="expression" priority="5179" stopIfTrue="1" id="{6329C6BC-2511-4445-A3EA-0A52AF62FA66}">
            <xm:f>CO285=Nedtrekksmenyer!$K$6</xm:f>
            <x14:dxf>
              <font>
                <color theme="1"/>
              </font>
              <fill>
                <patternFill>
                  <bgColor rgb="FFF2A04E"/>
                </patternFill>
              </fill>
            </x14:dxf>
          </x14:cfRule>
          <xm:sqref>CW285</xm:sqref>
        </x14:conditionalFormatting>
        <x14:conditionalFormatting xmlns:xm="http://schemas.microsoft.com/office/excel/2006/main">
          <x14:cfRule type="expression" priority="5161" stopIfTrue="1" id="{0572865C-7BE3-4D69-95E3-09E972F09622}">
            <xm:f>CO285=Nedtrekksmenyer!$K$8</xm:f>
            <x14:dxf>
              <font>
                <color rgb="FF4CABA9"/>
              </font>
              <fill>
                <patternFill patternType="gray0625">
                  <fgColor rgb="FF4CABA9"/>
                  <bgColor theme="0"/>
                </patternFill>
              </fill>
            </x14:dxf>
          </x14:cfRule>
          <x14:cfRule type="expression" priority="5162" stopIfTrue="1" id="{78282489-F21C-4252-AE89-4C4C94FBDBB8}">
            <xm:f>CO285=Nedtrekksmenyer!$K$4</xm:f>
            <x14:dxf>
              <font>
                <color theme="1"/>
              </font>
              <fill>
                <patternFill>
                  <bgColor rgb="FFCDDC5C"/>
                </patternFill>
              </fill>
            </x14:dxf>
          </x14:cfRule>
          <x14:cfRule type="expression" priority="5166" stopIfTrue="1" id="{9C93F438-D2FF-4044-9538-400EEEDA9207}">
            <xm:f>CO285=Nedtrekksmenyer!$K$3</xm:f>
            <x14:dxf>
              <font>
                <color theme="1"/>
              </font>
              <fill>
                <patternFill>
                  <bgColor rgb="FFD78DC0"/>
                </patternFill>
              </fill>
            </x14:dxf>
          </x14:cfRule>
          <x14:cfRule type="expression" priority="5170" stopIfTrue="1" id="{2C717050-76C3-4AE1-90B3-CB5D5BC18164}">
            <xm:f>CO285=Nedtrekksmenyer!$K$5</xm:f>
            <x14:dxf>
              <font>
                <color theme="1"/>
              </font>
              <fill>
                <patternFill>
                  <bgColor rgb="FF88B0DB"/>
                </patternFill>
              </fill>
            </x14:dxf>
          </x14:cfRule>
          <x14:cfRule type="expression" priority="5174" stopIfTrue="1" id="{FB06817C-E3BB-4CA6-96B6-940FAC695D22}">
            <xm:f>CO285=Nedtrekksmenyer!$K$7</xm:f>
            <x14:dxf>
              <font>
                <color theme="1"/>
              </font>
              <fill>
                <patternFill>
                  <bgColor rgb="FFF9DC53"/>
                </patternFill>
              </fill>
            </x14:dxf>
          </x14:cfRule>
          <x14:cfRule type="expression" priority="5178" stopIfTrue="1" id="{A4E3BC44-4D2D-4B02-8430-A5EFBE8DFC2A}">
            <xm:f>CO285=Nedtrekksmenyer!$K$6</xm:f>
            <x14:dxf>
              <font>
                <color theme="1"/>
              </font>
              <fill>
                <patternFill>
                  <bgColor rgb="FFF2A04E"/>
                </patternFill>
              </fill>
            </x14:dxf>
          </x14:cfRule>
          <xm:sqref>CO302</xm:sqref>
        </x14:conditionalFormatting>
        <x14:conditionalFormatting xmlns:xm="http://schemas.microsoft.com/office/excel/2006/main">
          <x14:cfRule type="expression" priority="5157" stopIfTrue="1" id="{458617E4-FFC8-4BD5-8591-DDF4D7B4478F}">
            <xm:f>CO285=Nedtrekksmenyer!$K$8</xm:f>
            <x14:dxf>
              <font>
                <color rgb="FF4CABA9"/>
              </font>
              <fill>
                <patternFill patternType="gray0625">
                  <fgColor rgb="FF4CABA9"/>
                  <bgColor theme="0"/>
                </patternFill>
              </fill>
            </x14:dxf>
          </x14:cfRule>
          <x14:cfRule type="expression" priority="5182" stopIfTrue="1" id="{4E508662-7474-49F0-931F-9FC789A43124}">
            <xm:f>CO285=Nedtrekksmenyer!$K$6</xm:f>
            <x14:dxf>
              <font>
                <color theme="1"/>
              </font>
              <fill>
                <patternFill>
                  <bgColor rgb="FFF2A04E"/>
                </patternFill>
              </fill>
            </x14:dxf>
          </x14:cfRule>
          <x14:cfRule type="expression" priority="5183" stopIfTrue="1" id="{6071F4DA-AD8D-4686-BC5F-D91CED57D457}">
            <xm:f>CO285=Nedtrekksmenyer!$K$7</xm:f>
            <x14:dxf>
              <font>
                <color theme="1"/>
              </font>
              <fill>
                <patternFill>
                  <bgColor rgb="FFF9DC53"/>
                </patternFill>
              </fill>
            </x14:dxf>
          </x14:cfRule>
          <x14:cfRule type="expression" priority="5184" stopIfTrue="1" id="{6F1310F8-0175-43A9-87C8-9F7D7B4C79D4}">
            <xm:f>CO285=Nedtrekksmenyer!$K$5</xm:f>
            <x14:dxf>
              <font>
                <color theme="1"/>
              </font>
              <fill>
                <patternFill>
                  <bgColor rgb="FF88B0DB"/>
                </patternFill>
              </fill>
            </x14:dxf>
          </x14:cfRule>
          <x14:cfRule type="expression" priority="5185" stopIfTrue="1" id="{5996874E-A8D0-443C-B84A-D880439B20EC}">
            <xm:f>CO285=Nedtrekksmenyer!$K$3</xm:f>
            <x14:dxf>
              <font>
                <color theme="1"/>
              </font>
              <fill>
                <patternFill>
                  <bgColor rgb="FFD78DC0"/>
                </patternFill>
              </fill>
            </x14:dxf>
          </x14:cfRule>
          <x14:cfRule type="expression" priority="5186" stopIfTrue="1" id="{4869FF96-6B76-4C0A-852E-585B387A4F68}">
            <xm:f>CO285=Nedtrekksmenyer!$K$4</xm:f>
            <x14:dxf>
              <font>
                <color theme="1"/>
              </font>
              <fill>
                <patternFill>
                  <bgColor rgb="FFCDDC5C"/>
                </patternFill>
              </fill>
            </x14:dxf>
          </x14:cfRule>
          <xm:sqref>CN285</xm:sqref>
        </x14:conditionalFormatting>
        <x14:conditionalFormatting xmlns:xm="http://schemas.microsoft.com/office/excel/2006/main">
          <x14:cfRule type="expression" priority="5156" stopIfTrue="1" id="{AC0FA7EE-E17B-4897-9FFF-405131DB0D0B}">
            <xm:f>NOT(CO285=Nedtrekksmenyer!$K$2)</xm:f>
            <x14:dxf>
              <font>
                <color theme="1"/>
              </font>
            </x14:dxf>
          </x14:cfRule>
          <xm:sqref>CP297</xm:sqref>
        </x14:conditionalFormatting>
        <x14:conditionalFormatting xmlns:xm="http://schemas.microsoft.com/office/excel/2006/main">
          <x14:cfRule type="expression" priority="5155" stopIfTrue="1" id="{7D197149-5A53-4CBB-9560-83722609275D}">
            <xm:f>NOT(CO285=Nedtrekksmenyer!$K$2)</xm:f>
            <x14:dxf>
              <font>
                <color theme="1"/>
              </font>
            </x14:dxf>
          </x14:cfRule>
          <xm:sqref>CQ297</xm:sqref>
        </x14:conditionalFormatting>
        <x14:conditionalFormatting xmlns:xm="http://schemas.microsoft.com/office/excel/2006/main">
          <x14:cfRule type="expression" priority="5154" stopIfTrue="1" id="{3CBD3E84-5E85-4E02-9E09-8ED021A854B2}">
            <xm:f>NOT(CO285=Nedtrekksmenyer!$K$2)</xm:f>
            <x14:dxf>
              <font>
                <color theme="1"/>
              </font>
            </x14:dxf>
          </x14:cfRule>
          <xm:sqref>CR297</xm:sqref>
        </x14:conditionalFormatting>
        <x14:conditionalFormatting xmlns:xm="http://schemas.microsoft.com/office/excel/2006/main">
          <x14:cfRule type="expression" priority="5153" stopIfTrue="1" id="{A12DF468-FF1A-4B14-9098-D41CFDBCFF2C}">
            <xm:f>NOT(CO285=Nedtrekksmenyer!$K$2)</xm:f>
            <x14:dxf>
              <font>
                <color theme="1"/>
              </font>
            </x14:dxf>
          </x14:cfRule>
          <xm:sqref>CO297</xm:sqref>
        </x14:conditionalFormatting>
        <x14:conditionalFormatting xmlns:xm="http://schemas.microsoft.com/office/excel/2006/main">
          <x14:cfRule type="expression" priority="5149" stopIfTrue="1" id="{10854701-07E7-410B-9D89-CE454EB2C7AB}">
            <xm:f>NOT(CO285=Nedtrekksmenyer!$K$2)</xm:f>
            <x14:dxf>
              <font>
                <color theme="1"/>
              </font>
            </x14:dxf>
          </x14:cfRule>
          <xm:sqref>CO300</xm:sqref>
        </x14:conditionalFormatting>
        <x14:conditionalFormatting xmlns:xm="http://schemas.microsoft.com/office/excel/2006/main">
          <x14:cfRule type="expression" priority="5148" stopIfTrue="1" id="{3F7CF236-CD6A-456C-9A90-22EDD06116F3}">
            <xm:f>NOT(CO285=Nedtrekksmenyer!$K$2)</xm:f>
            <x14:dxf>
              <font>
                <color theme="1"/>
              </font>
            </x14:dxf>
          </x14:cfRule>
          <xm:sqref>CQ300</xm:sqref>
        </x14:conditionalFormatting>
        <x14:conditionalFormatting xmlns:xm="http://schemas.microsoft.com/office/excel/2006/main">
          <x14:cfRule type="expression" priority="5152" stopIfTrue="1" id="{31F10ED1-404B-41C1-8C49-86BBAA65BE8C}">
            <xm:f>NOT(CO285=Nedtrekksmenyer!$K$2)</xm:f>
            <x14:dxf>
              <font>
                <color theme="1"/>
              </font>
            </x14:dxf>
          </x14:cfRule>
          <xm:sqref>CS300</xm:sqref>
        </x14:conditionalFormatting>
        <x14:conditionalFormatting xmlns:xm="http://schemas.microsoft.com/office/excel/2006/main">
          <x14:cfRule type="expression" priority="5147" stopIfTrue="1" id="{2E1D1FC9-8D0F-4CC1-893B-EBC267DC06D0}">
            <xm:f>NOT(CO285=Nedtrekksmenyer!$K$2)</xm:f>
            <x14:dxf>
              <font>
                <color theme="1"/>
              </font>
            </x14:dxf>
          </x14:cfRule>
          <xm:sqref>CU300</xm:sqref>
        </x14:conditionalFormatting>
        <x14:conditionalFormatting xmlns:xm="http://schemas.microsoft.com/office/excel/2006/main">
          <x14:cfRule type="expression" priority="5139" id="{3F8B96EC-8B98-461F-AAE0-B4D056A410F0}">
            <xm:f>NOT(CO285=Nedtrekksmenyer!$K$2)</xm:f>
            <x14:dxf>
              <font>
                <color theme="1"/>
              </font>
            </x14:dxf>
          </x14:cfRule>
          <xm:sqref>CO287</xm:sqref>
        </x14:conditionalFormatting>
        <x14:conditionalFormatting xmlns:xm="http://schemas.microsoft.com/office/excel/2006/main">
          <x14:cfRule type="expression" priority="5133" stopIfTrue="1" id="{0F3FD6F6-2463-47CA-AA47-CFA6D8B2D0C5}">
            <xm:f>CZ285=Nedtrekksmenyer!$K$8</xm:f>
            <x14:dxf>
              <font>
                <color rgb="FF306C6B"/>
              </font>
              <fill>
                <patternFill patternType="gray0625">
                  <fgColor rgb="FF4CABA9"/>
                  <bgColor theme="0"/>
                </patternFill>
              </fill>
            </x14:dxf>
          </x14:cfRule>
          <xm:sqref>CZ285</xm:sqref>
        </x14:conditionalFormatting>
        <x14:conditionalFormatting xmlns:xm="http://schemas.microsoft.com/office/excel/2006/main">
          <x14:cfRule type="expression" priority="5134" stopIfTrue="1" id="{EED952BF-F4BA-4B27-977C-022459FE8680}">
            <xm:f>CZ285=Nedtrekksmenyer!$K$4</xm:f>
            <x14:dxf>
              <font>
                <color theme="1"/>
              </font>
              <fill>
                <patternFill>
                  <bgColor rgb="FFCDDC5C"/>
                </patternFill>
              </fill>
            </x14:dxf>
          </x14:cfRule>
          <x14:cfRule type="expression" priority="5135" stopIfTrue="1" id="{F60F1D37-D806-4A09-9105-16BA4F22243E}">
            <xm:f>CZ285=Nedtrekksmenyer!$K$3</xm:f>
            <x14:dxf>
              <font>
                <color theme="1"/>
              </font>
              <fill>
                <patternFill>
                  <bgColor rgb="FFD78DC0"/>
                </patternFill>
              </fill>
            </x14:dxf>
          </x14:cfRule>
          <x14:cfRule type="expression" priority="5136" stopIfTrue="1" id="{DDE6A6AA-091C-480D-9CF9-3AFD6A78495E}">
            <xm:f>CZ285=Nedtrekksmenyer!$K$5</xm:f>
            <x14:dxf>
              <font>
                <color theme="1"/>
              </font>
              <fill>
                <patternFill>
                  <bgColor rgb="FF88B0DB"/>
                </patternFill>
              </fill>
            </x14:dxf>
          </x14:cfRule>
          <x14:cfRule type="expression" priority="5137" stopIfTrue="1" id="{D3B9F9A2-B8FE-41D1-94FE-D99073AC8878}">
            <xm:f>CZ285=Nedtrekksmenyer!$K$7</xm:f>
            <x14:dxf>
              <font>
                <color theme="1"/>
              </font>
              <fill>
                <patternFill>
                  <bgColor rgb="FFF9DC53"/>
                </patternFill>
              </fill>
            </x14:dxf>
          </x14:cfRule>
          <x14:cfRule type="expression" priority="5138" stopIfTrue="1" id="{57673006-980D-4D92-9518-AFC2807B8FEF}">
            <xm:f>CZ285=Nedtrekksmenyer!$K$6</xm:f>
            <x14:dxf>
              <font>
                <color theme="1"/>
              </font>
              <fill>
                <patternFill>
                  <bgColor rgb="FFF2A04E"/>
                </patternFill>
              </fill>
            </x14:dxf>
          </x14:cfRule>
          <xm:sqref>CZ285</xm:sqref>
        </x14:conditionalFormatting>
        <x14:conditionalFormatting xmlns:xm="http://schemas.microsoft.com/office/excel/2006/main">
          <x14:cfRule type="expression" priority="5129" stopIfTrue="1" id="{74AFB21A-1691-4E4D-9F45-D71FA332BE7D}">
            <xm:f>NOT(CZ285=Nedtrekksmenyer!$K$2)</xm:f>
            <x14:dxf>
              <font>
                <color theme="1"/>
              </font>
            </x14:dxf>
          </x14:cfRule>
          <xm:sqref>CZ300</xm:sqref>
        </x14:conditionalFormatting>
        <x14:conditionalFormatting xmlns:xm="http://schemas.microsoft.com/office/excel/2006/main">
          <x14:cfRule type="expression" priority="5128" stopIfTrue="1" id="{40F5151D-38A3-4C6C-B78A-E66833461867}">
            <xm:f>NOT(CZ285=Nedtrekksmenyer!$K$2)</xm:f>
            <x14:dxf>
              <font>
                <color theme="1"/>
              </font>
            </x14:dxf>
          </x14:cfRule>
          <xm:sqref>DB300</xm:sqref>
        </x14:conditionalFormatting>
        <x14:conditionalFormatting xmlns:xm="http://schemas.microsoft.com/office/excel/2006/main">
          <x14:cfRule type="expression" priority="5132" stopIfTrue="1" id="{47016D15-E0DD-4813-8011-D19745D30326}">
            <xm:f>NOT(CZ285=Nedtrekksmenyer!$K$2)</xm:f>
            <x14:dxf>
              <font>
                <color theme="1"/>
              </font>
            </x14:dxf>
          </x14:cfRule>
          <xm:sqref>DD300</xm:sqref>
        </x14:conditionalFormatting>
        <x14:conditionalFormatting xmlns:xm="http://schemas.microsoft.com/office/excel/2006/main">
          <x14:cfRule type="expression" priority="5127" stopIfTrue="1" id="{EAA46866-13C8-410F-9CC4-D45F346CAB7A}">
            <xm:f>NOT(CZ285=Nedtrekksmenyer!$K$2)</xm:f>
            <x14:dxf>
              <font>
                <color theme="1"/>
              </font>
            </x14:dxf>
          </x14:cfRule>
          <xm:sqref>DF300</xm:sqref>
        </x14:conditionalFormatting>
        <x14:conditionalFormatting xmlns:xm="http://schemas.microsoft.com/office/excel/2006/main">
          <x14:cfRule type="expression" priority="5119" id="{D1FCC371-8B6D-447B-8865-9B683FF27B6D}">
            <xm:f>NOT(CZ285=Nedtrekksmenyer!$K$2)</xm:f>
            <x14:dxf>
              <font>
                <color theme="1"/>
              </font>
            </x14:dxf>
          </x14:cfRule>
          <xm:sqref>CZ287</xm:sqref>
        </x14:conditionalFormatting>
        <x14:conditionalFormatting xmlns:xm="http://schemas.microsoft.com/office/excel/2006/main">
          <x14:cfRule type="expression" priority="5090" stopIfTrue="1" id="{0D6AAE5B-0D73-435A-9A7C-DF16440620AD}">
            <xm:f>DK285=Nedtrekksmenyer!$K$8</xm:f>
            <x14:dxf>
              <font>
                <color rgb="FF306C6B"/>
              </font>
              <fill>
                <patternFill patternType="gray0625">
                  <fgColor rgb="FF4CABA9"/>
                  <bgColor theme="0"/>
                </patternFill>
              </fill>
            </x14:dxf>
          </x14:cfRule>
          <xm:sqref>DK285</xm:sqref>
        </x14:conditionalFormatting>
        <x14:conditionalFormatting xmlns:xm="http://schemas.microsoft.com/office/excel/2006/main">
          <x14:cfRule type="expression" priority="5091" stopIfTrue="1" id="{B0F61179-DD6D-40D1-BC38-7695A17D076D}">
            <xm:f>DK285=Nedtrekksmenyer!$K$8</xm:f>
            <x14:dxf>
              <font>
                <color rgb="FF306C6B"/>
              </font>
              <fill>
                <patternFill patternType="gray0625">
                  <fgColor rgb="FF4CABA9"/>
                  <bgColor theme="0"/>
                </patternFill>
              </fill>
            </x14:dxf>
          </x14:cfRule>
          <xm:sqref>DN285</xm:sqref>
        </x14:conditionalFormatting>
        <x14:conditionalFormatting xmlns:xm="http://schemas.microsoft.com/office/excel/2006/main">
          <x14:cfRule type="expression" priority="5097" stopIfTrue="1" id="{DC5BC741-D436-4737-9AF8-39A7480373B5}">
            <xm:f>DK285=Nedtrekksmenyer!$K$4</xm:f>
            <x14:dxf>
              <font>
                <color theme="1"/>
              </font>
              <fill>
                <patternFill>
                  <bgColor rgb="FFCDDC5C"/>
                </patternFill>
              </fill>
            </x14:dxf>
          </x14:cfRule>
          <x14:cfRule type="expression" priority="5101" stopIfTrue="1" id="{B07800F0-EB8C-42C7-BDF3-B5BE3A2FCEF0}">
            <xm:f>DK285=Nedtrekksmenyer!$K$3</xm:f>
            <x14:dxf>
              <font>
                <color theme="1"/>
              </font>
              <fill>
                <patternFill>
                  <bgColor rgb="FFD78DC0"/>
                </patternFill>
              </fill>
            </x14:dxf>
          </x14:cfRule>
          <x14:cfRule type="expression" priority="5105" stopIfTrue="1" id="{3EB3248E-0CA1-4FAD-A35D-24C6E3EE63EC}">
            <xm:f>DK285=Nedtrekksmenyer!$K$5</xm:f>
            <x14:dxf>
              <font>
                <color theme="1"/>
              </font>
              <fill>
                <patternFill>
                  <bgColor rgb="FF88B0DB"/>
                </patternFill>
              </fill>
            </x14:dxf>
          </x14:cfRule>
          <x14:cfRule type="expression" priority="5109" stopIfTrue="1" id="{4B949890-7685-49CB-9748-D0A0C3B8778E}">
            <xm:f>DK285=Nedtrekksmenyer!$K$7</xm:f>
            <x14:dxf>
              <font>
                <color theme="1"/>
              </font>
              <fill>
                <patternFill>
                  <bgColor rgb="FFF9DC53"/>
                </patternFill>
              </fill>
            </x14:dxf>
          </x14:cfRule>
          <x14:cfRule type="expression" priority="5113" stopIfTrue="1" id="{AB91D68E-073B-4531-84D8-78CBE1E56F3C}">
            <xm:f>DK285=Nedtrekksmenyer!$K$6</xm:f>
            <x14:dxf>
              <font>
                <color theme="1"/>
              </font>
              <fill>
                <patternFill>
                  <bgColor rgb="FFF2A04E"/>
                </patternFill>
              </fill>
            </x14:dxf>
          </x14:cfRule>
          <xm:sqref>DK285</xm:sqref>
        </x14:conditionalFormatting>
        <x14:conditionalFormatting xmlns:xm="http://schemas.microsoft.com/office/excel/2006/main">
          <x14:cfRule type="expression" priority="5096" stopIfTrue="1" id="{91533D93-E53D-4DDA-AC32-9BF7BB89A95D}">
            <xm:f>DK285=Nedtrekksmenyer!$K$4</xm:f>
            <x14:dxf>
              <font>
                <color theme="1"/>
              </font>
              <fill>
                <patternFill>
                  <bgColor rgb="FFCDDC5C"/>
                </patternFill>
              </fill>
            </x14:dxf>
          </x14:cfRule>
          <x14:cfRule type="expression" priority="5100" stopIfTrue="1" id="{03395181-1A17-4CE7-9518-A4FB7654E68D}">
            <xm:f>DK285=Nedtrekksmenyer!$K$3</xm:f>
            <x14:dxf>
              <font>
                <color theme="1"/>
              </font>
              <fill>
                <patternFill>
                  <bgColor rgb="FFD78DC0"/>
                </patternFill>
              </fill>
            </x14:dxf>
          </x14:cfRule>
          <x14:cfRule type="expression" priority="5104" stopIfTrue="1" id="{3DD72A0C-283F-4FA8-9A9D-2252C300E78F}">
            <xm:f>DK285=Nedtrekksmenyer!$K$5</xm:f>
            <x14:dxf>
              <font>
                <color theme="1"/>
              </font>
              <fill>
                <patternFill>
                  <bgColor rgb="FF88B0DB"/>
                </patternFill>
              </fill>
            </x14:dxf>
          </x14:cfRule>
          <x14:cfRule type="expression" priority="5108" stopIfTrue="1" id="{F5622D18-973A-4FD4-B023-31861D367755}">
            <xm:f>DK285=Nedtrekksmenyer!$K$7</xm:f>
            <x14:dxf>
              <font>
                <color theme="1"/>
              </font>
              <fill>
                <patternFill>
                  <bgColor rgb="FFF9DC53"/>
                </patternFill>
              </fill>
            </x14:dxf>
          </x14:cfRule>
          <x14:cfRule type="expression" priority="5112" stopIfTrue="1" id="{3A19EDAD-1FEC-4642-B62C-65A8B3165853}">
            <xm:f>DK285=Nedtrekksmenyer!$K$6</xm:f>
            <x14:dxf>
              <font>
                <color theme="1"/>
              </font>
              <fill>
                <patternFill>
                  <bgColor rgb="FFF2A04E"/>
                </patternFill>
              </fill>
            </x14:dxf>
          </x14:cfRule>
          <xm:sqref>DN285</xm:sqref>
        </x14:conditionalFormatting>
        <x14:conditionalFormatting xmlns:xm="http://schemas.microsoft.com/office/excel/2006/main">
          <x14:cfRule type="expression" priority="5092" id="{CEA57472-E907-49DE-B5E2-2D6577762150}">
            <xm:f>DK285=Nedtrekksmenyer!$K$8</xm:f>
            <x14:dxf>
              <font>
                <color rgb="FF4CABA9"/>
              </font>
              <fill>
                <patternFill patternType="gray0625">
                  <fgColor rgb="FF4CABA9"/>
                  <bgColor theme="0"/>
                </patternFill>
              </fill>
            </x14:dxf>
          </x14:cfRule>
          <x14:cfRule type="expression" priority="5095" stopIfTrue="1" id="{D740EBC0-27E4-4DE9-92CC-70E91141C313}">
            <xm:f>DK285=Nedtrekksmenyer!$K$4</xm:f>
            <x14:dxf>
              <font>
                <color theme="1"/>
              </font>
              <fill>
                <patternFill>
                  <bgColor rgb="FFCDDC5C"/>
                </patternFill>
              </fill>
            </x14:dxf>
          </x14:cfRule>
          <x14:cfRule type="expression" priority="5099" stopIfTrue="1" id="{3A33436F-B720-491A-9E34-7B05380AAFBE}">
            <xm:f>DK285=Nedtrekksmenyer!$K$3</xm:f>
            <x14:dxf>
              <font>
                <color theme="1"/>
              </font>
              <fill>
                <patternFill>
                  <bgColor rgb="FFD78DC0"/>
                </patternFill>
              </fill>
            </x14:dxf>
          </x14:cfRule>
          <x14:cfRule type="expression" priority="5103" stopIfTrue="1" id="{F2F63D86-3524-4B94-A1F3-F7022FCFD1E6}">
            <xm:f>DK285=Nedtrekksmenyer!$K$5</xm:f>
            <x14:dxf>
              <font>
                <color theme="1"/>
              </font>
              <fill>
                <patternFill>
                  <bgColor rgb="FF88B0DB"/>
                </patternFill>
              </fill>
            </x14:dxf>
          </x14:cfRule>
          <x14:cfRule type="expression" priority="5107" stopIfTrue="1" id="{0F655C2B-C53B-4D31-85F5-2F7B474688F3}">
            <xm:f>DK285=Nedtrekksmenyer!$K$7</xm:f>
            <x14:dxf>
              <font>
                <color theme="1"/>
              </font>
              <fill>
                <patternFill>
                  <bgColor rgb="FFF9DC53"/>
                </patternFill>
              </fill>
            </x14:dxf>
          </x14:cfRule>
          <x14:cfRule type="expression" priority="5111" stopIfTrue="1" id="{6ACD7880-3CE6-49EB-A942-F9C273E19C3E}">
            <xm:f>DK285=Nedtrekksmenyer!$K$6</xm:f>
            <x14:dxf>
              <font>
                <color theme="1"/>
              </font>
              <fill>
                <patternFill>
                  <bgColor rgb="FFF2A04E"/>
                </patternFill>
              </fill>
            </x14:dxf>
          </x14:cfRule>
          <xm:sqref>DS285</xm:sqref>
        </x14:conditionalFormatting>
        <x14:conditionalFormatting xmlns:xm="http://schemas.microsoft.com/office/excel/2006/main">
          <x14:cfRule type="expression" priority="5093" stopIfTrue="1" id="{ACC2C00F-0B30-48D8-B873-D94672840106}">
            <xm:f>DK285=Nedtrekksmenyer!$K$8</xm:f>
            <x14:dxf>
              <font>
                <color rgb="FF4CABA9"/>
              </font>
              <fill>
                <patternFill patternType="gray0625">
                  <fgColor rgb="FF4CABA9"/>
                  <bgColor theme="0"/>
                </patternFill>
              </fill>
            </x14:dxf>
          </x14:cfRule>
          <x14:cfRule type="expression" priority="5094" stopIfTrue="1" id="{EE557769-6C36-477A-B42E-4DDD7FE9BF79}">
            <xm:f>DK285=Nedtrekksmenyer!$K$4</xm:f>
            <x14:dxf>
              <font>
                <color theme="1"/>
              </font>
              <fill>
                <patternFill>
                  <bgColor rgb="FFCDDC5C"/>
                </patternFill>
              </fill>
            </x14:dxf>
          </x14:cfRule>
          <x14:cfRule type="expression" priority="5098" stopIfTrue="1" id="{EA097C95-DD05-458B-BB76-16DDF69FA3CD}">
            <xm:f>DK285=Nedtrekksmenyer!$K$3</xm:f>
            <x14:dxf>
              <font>
                <color theme="1"/>
              </font>
              <fill>
                <patternFill>
                  <bgColor rgb="FFD78DC0"/>
                </patternFill>
              </fill>
            </x14:dxf>
          </x14:cfRule>
          <x14:cfRule type="expression" priority="5102" stopIfTrue="1" id="{98A7036C-B2DB-45FD-BE42-9CCC5D9F74A2}">
            <xm:f>DK285=Nedtrekksmenyer!$K$5</xm:f>
            <x14:dxf>
              <font>
                <color theme="1"/>
              </font>
              <fill>
                <patternFill>
                  <bgColor rgb="FF88B0DB"/>
                </patternFill>
              </fill>
            </x14:dxf>
          </x14:cfRule>
          <x14:cfRule type="expression" priority="5106" stopIfTrue="1" id="{2F063B50-B90C-4D7C-8BA7-0854B81B7A9D}">
            <xm:f>DK285=Nedtrekksmenyer!$K$7</xm:f>
            <x14:dxf>
              <font>
                <color theme="1"/>
              </font>
              <fill>
                <patternFill>
                  <bgColor rgb="FFF9DC53"/>
                </patternFill>
              </fill>
            </x14:dxf>
          </x14:cfRule>
          <x14:cfRule type="expression" priority="5110" stopIfTrue="1" id="{254E2E08-17D6-481F-BB27-17026FB7E000}">
            <xm:f>DK285=Nedtrekksmenyer!$K$6</xm:f>
            <x14:dxf>
              <font>
                <color theme="1"/>
              </font>
              <fill>
                <patternFill>
                  <bgColor rgb="FFF2A04E"/>
                </patternFill>
              </fill>
            </x14:dxf>
          </x14:cfRule>
          <xm:sqref>DK302</xm:sqref>
        </x14:conditionalFormatting>
        <x14:conditionalFormatting xmlns:xm="http://schemas.microsoft.com/office/excel/2006/main">
          <x14:cfRule type="expression" priority="5089" stopIfTrue="1" id="{4B2899A5-5CBA-40BB-8934-3A4AEB403A8C}">
            <xm:f>DK285=Nedtrekksmenyer!$K$8</xm:f>
            <x14:dxf>
              <font>
                <color rgb="FF4CABA9"/>
              </font>
              <fill>
                <patternFill patternType="gray0625">
                  <fgColor rgb="FF4CABA9"/>
                  <bgColor theme="0"/>
                </patternFill>
              </fill>
            </x14:dxf>
          </x14:cfRule>
          <x14:cfRule type="expression" priority="5114" stopIfTrue="1" id="{9CCC5D13-1151-4812-A20B-C482EFFBC518}">
            <xm:f>DK285=Nedtrekksmenyer!$K$6</xm:f>
            <x14:dxf>
              <font>
                <color theme="1"/>
              </font>
              <fill>
                <patternFill>
                  <bgColor rgb="FFF2A04E"/>
                </patternFill>
              </fill>
            </x14:dxf>
          </x14:cfRule>
          <x14:cfRule type="expression" priority="5115" stopIfTrue="1" id="{319117A3-E7CA-4B91-81F3-FC09D4FF48BD}">
            <xm:f>DK285=Nedtrekksmenyer!$K$7</xm:f>
            <x14:dxf>
              <font>
                <color theme="1"/>
              </font>
              <fill>
                <patternFill>
                  <bgColor rgb="FFF9DC53"/>
                </patternFill>
              </fill>
            </x14:dxf>
          </x14:cfRule>
          <x14:cfRule type="expression" priority="5116" stopIfTrue="1" id="{BFEDBC9F-9DAF-4E1C-BF20-B4AF7A6CB55F}">
            <xm:f>DK285=Nedtrekksmenyer!$K$5</xm:f>
            <x14:dxf>
              <font>
                <color theme="1"/>
              </font>
              <fill>
                <patternFill>
                  <bgColor rgb="FF88B0DB"/>
                </patternFill>
              </fill>
            </x14:dxf>
          </x14:cfRule>
          <x14:cfRule type="expression" priority="5117" stopIfTrue="1" id="{F91A1645-5256-46F2-855A-E7B7F858E404}">
            <xm:f>DK285=Nedtrekksmenyer!$K$3</xm:f>
            <x14:dxf>
              <font>
                <color theme="1"/>
              </font>
              <fill>
                <patternFill>
                  <bgColor rgb="FFD78DC0"/>
                </patternFill>
              </fill>
            </x14:dxf>
          </x14:cfRule>
          <x14:cfRule type="expression" priority="5118" stopIfTrue="1" id="{B4AAE6E1-79B3-407A-AF04-E22CF737B5C5}">
            <xm:f>DK285=Nedtrekksmenyer!$K$4</xm:f>
            <x14:dxf>
              <font>
                <color theme="1"/>
              </font>
              <fill>
                <patternFill>
                  <bgColor rgb="FFCDDC5C"/>
                </patternFill>
              </fill>
            </x14:dxf>
          </x14:cfRule>
          <xm:sqref>DJ285</xm:sqref>
        </x14:conditionalFormatting>
        <x14:conditionalFormatting xmlns:xm="http://schemas.microsoft.com/office/excel/2006/main">
          <x14:cfRule type="expression" priority="5088" stopIfTrue="1" id="{6CD57FD9-4581-4D1A-B82E-5DA5258592DB}">
            <xm:f>NOT(DK285=Nedtrekksmenyer!$K$2)</xm:f>
            <x14:dxf>
              <font>
                <color theme="1"/>
              </font>
            </x14:dxf>
          </x14:cfRule>
          <xm:sqref>DL297</xm:sqref>
        </x14:conditionalFormatting>
        <x14:conditionalFormatting xmlns:xm="http://schemas.microsoft.com/office/excel/2006/main">
          <x14:cfRule type="expression" priority="5087" stopIfTrue="1" id="{22040703-7E7E-4C63-AD53-A76795B3D6B8}">
            <xm:f>NOT(DK285=Nedtrekksmenyer!$K$2)</xm:f>
            <x14:dxf>
              <font>
                <color theme="1"/>
              </font>
            </x14:dxf>
          </x14:cfRule>
          <xm:sqref>DM297</xm:sqref>
        </x14:conditionalFormatting>
        <x14:conditionalFormatting xmlns:xm="http://schemas.microsoft.com/office/excel/2006/main">
          <x14:cfRule type="expression" priority="5086" stopIfTrue="1" id="{1BC3D87F-9A8A-4B4E-8651-1F911E331FF7}">
            <xm:f>NOT(DK285=Nedtrekksmenyer!$K$2)</xm:f>
            <x14:dxf>
              <font>
                <color theme="1"/>
              </font>
            </x14:dxf>
          </x14:cfRule>
          <xm:sqref>DN297</xm:sqref>
        </x14:conditionalFormatting>
        <x14:conditionalFormatting xmlns:xm="http://schemas.microsoft.com/office/excel/2006/main">
          <x14:cfRule type="expression" priority="5085" stopIfTrue="1" id="{7D6957D7-0770-4F37-A902-8D12D56EB5E6}">
            <xm:f>NOT(DK285=Nedtrekksmenyer!$K$2)</xm:f>
            <x14:dxf>
              <font>
                <color theme="1"/>
              </font>
            </x14:dxf>
          </x14:cfRule>
          <xm:sqref>DK297</xm:sqref>
        </x14:conditionalFormatting>
        <x14:conditionalFormatting xmlns:xm="http://schemas.microsoft.com/office/excel/2006/main">
          <x14:cfRule type="expression" priority="5081" stopIfTrue="1" id="{3084AA0A-FF21-4F00-8E99-BDDD4063073A}">
            <xm:f>NOT(DK285=Nedtrekksmenyer!$K$2)</xm:f>
            <x14:dxf>
              <font>
                <color theme="1"/>
              </font>
            </x14:dxf>
          </x14:cfRule>
          <xm:sqref>DK300</xm:sqref>
        </x14:conditionalFormatting>
        <x14:conditionalFormatting xmlns:xm="http://schemas.microsoft.com/office/excel/2006/main">
          <x14:cfRule type="expression" priority="5080" stopIfTrue="1" id="{D5F7A445-8181-4FC2-A634-98829BB045BF}">
            <xm:f>NOT(DK285=Nedtrekksmenyer!$K$2)</xm:f>
            <x14:dxf>
              <font>
                <color theme="1"/>
              </font>
            </x14:dxf>
          </x14:cfRule>
          <xm:sqref>DM300</xm:sqref>
        </x14:conditionalFormatting>
        <x14:conditionalFormatting xmlns:xm="http://schemas.microsoft.com/office/excel/2006/main">
          <x14:cfRule type="expression" priority="5084" stopIfTrue="1" id="{739340C9-FE32-4A84-9385-AF44E5DF837A}">
            <xm:f>NOT(DK285=Nedtrekksmenyer!$K$2)</xm:f>
            <x14:dxf>
              <font>
                <color theme="1"/>
              </font>
            </x14:dxf>
          </x14:cfRule>
          <xm:sqref>DO300</xm:sqref>
        </x14:conditionalFormatting>
        <x14:conditionalFormatting xmlns:xm="http://schemas.microsoft.com/office/excel/2006/main">
          <x14:cfRule type="expression" priority="5079" stopIfTrue="1" id="{190C7722-DC92-4504-9EAC-4CFF29C775E1}">
            <xm:f>NOT(DK285=Nedtrekksmenyer!$K$2)</xm:f>
            <x14:dxf>
              <font>
                <color theme="1"/>
              </font>
            </x14:dxf>
          </x14:cfRule>
          <xm:sqref>DQ300</xm:sqref>
        </x14:conditionalFormatting>
        <x14:conditionalFormatting xmlns:xm="http://schemas.microsoft.com/office/excel/2006/main">
          <x14:cfRule type="expression" priority="5071" id="{284FA2D5-B059-4A02-AFA8-7DB55A411437}">
            <xm:f>NOT(DK285=Nedtrekksmenyer!$K$2)</xm:f>
            <x14:dxf>
              <font>
                <color theme="1"/>
              </font>
            </x14:dxf>
          </x14:cfRule>
          <xm:sqref>DK287</xm:sqref>
        </x14:conditionalFormatting>
        <x14:conditionalFormatting xmlns:xm="http://schemas.microsoft.com/office/excel/2006/main">
          <x14:cfRule type="expression" priority="5065" stopIfTrue="1" id="{309C8E6B-15EA-437D-B721-27CC7B64DA01}">
            <xm:f>DV285=Nedtrekksmenyer!$K$8</xm:f>
            <x14:dxf>
              <font>
                <color rgb="FF306C6B"/>
              </font>
              <fill>
                <patternFill patternType="gray0625">
                  <fgColor rgb="FF4CABA9"/>
                  <bgColor theme="0"/>
                </patternFill>
              </fill>
            </x14:dxf>
          </x14:cfRule>
          <xm:sqref>DV285</xm:sqref>
        </x14:conditionalFormatting>
        <x14:conditionalFormatting xmlns:xm="http://schemas.microsoft.com/office/excel/2006/main">
          <x14:cfRule type="expression" priority="5066" stopIfTrue="1" id="{B37BE722-18A2-4893-A49F-29DAAFF493A2}">
            <xm:f>DV285=Nedtrekksmenyer!$K$4</xm:f>
            <x14:dxf>
              <font>
                <color theme="1"/>
              </font>
              <fill>
                <patternFill>
                  <bgColor rgb="FFCDDC5C"/>
                </patternFill>
              </fill>
            </x14:dxf>
          </x14:cfRule>
          <x14:cfRule type="expression" priority="5067" stopIfTrue="1" id="{3B5D4906-B70C-44B3-A3FE-99F0D353ADD5}">
            <xm:f>DV285=Nedtrekksmenyer!$K$3</xm:f>
            <x14:dxf>
              <font>
                <color theme="1"/>
              </font>
              <fill>
                <patternFill>
                  <bgColor rgb="FFD78DC0"/>
                </patternFill>
              </fill>
            </x14:dxf>
          </x14:cfRule>
          <x14:cfRule type="expression" priority="5068" stopIfTrue="1" id="{52537750-C879-474E-B006-344CECF69B52}">
            <xm:f>DV285=Nedtrekksmenyer!$K$5</xm:f>
            <x14:dxf>
              <font>
                <color theme="1"/>
              </font>
              <fill>
                <patternFill>
                  <bgColor rgb="FF88B0DB"/>
                </patternFill>
              </fill>
            </x14:dxf>
          </x14:cfRule>
          <x14:cfRule type="expression" priority="5069" stopIfTrue="1" id="{97E4179D-CD6A-4FA5-A2D8-5A529B2E3656}">
            <xm:f>DV285=Nedtrekksmenyer!$K$7</xm:f>
            <x14:dxf>
              <font>
                <color theme="1"/>
              </font>
              <fill>
                <patternFill>
                  <bgColor rgb="FFF9DC53"/>
                </patternFill>
              </fill>
            </x14:dxf>
          </x14:cfRule>
          <x14:cfRule type="expression" priority="5070" stopIfTrue="1" id="{AA522462-5CF0-45D9-92B5-08DC6DB28A30}">
            <xm:f>DV285=Nedtrekksmenyer!$K$6</xm:f>
            <x14:dxf>
              <font>
                <color theme="1"/>
              </font>
              <fill>
                <patternFill>
                  <bgColor rgb="FFF2A04E"/>
                </patternFill>
              </fill>
            </x14:dxf>
          </x14:cfRule>
          <xm:sqref>DV285</xm:sqref>
        </x14:conditionalFormatting>
        <x14:conditionalFormatting xmlns:xm="http://schemas.microsoft.com/office/excel/2006/main">
          <x14:cfRule type="expression" priority="5061" stopIfTrue="1" id="{AF9214F8-2A64-442B-81F0-CBF1B044015C}">
            <xm:f>NOT(DV285=Nedtrekksmenyer!$K$2)</xm:f>
            <x14:dxf>
              <font>
                <color theme="1"/>
              </font>
            </x14:dxf>
          </x14:cfRule>
          <xm:sqref>DV300</xm:sqref>
        </x14:conditionalFormatting>
        <x14:conditionalFormatting xmlns:xm="http://schemas.microsoft.com/office/excel/2006/main">
          <x14:cfRule type="expression" priority="5060" stopIfTrue="1" id="{C25E71C4-D4A4-40D9-B46B-FB584302A95E}">
            <xm:f>NOT(DV285=Nedtrekksmenyer!$K$2)</xm:f>
            <x14:dxf>
              <font>
                <color theme="1"/>
              </font>
            </x14:dxf>
          </x14:cfRule>
          <xm:sqref>DX300</xm:sqref>
        </x14:conditionalFormatting>
        <x14:conditionalFormatting xmlns:xm="http://schemas.microsoft.com/office/excel/2006/main">
          <x14:cfRule type="expression" priority="5064" stopIfTrue="1" id="{5C761E20-4B5A-41F7-9C92-15C411527CD8}">
            <xm:f>NOT(DV285=Nedtrekksmenyer!$K$2)</xm:f>
            <x14:dxf>
              <font>
                <color theme="1"/>
              </font>
            </x14:dxf>
          </x14:cfRule>
          <xm:sqref>DZ300</xm:sqref>
        </x14:conditionalFormatting>
        <x14:conditionalFormatting xmlns:xm="http://schemas.microsoft.com/office/excel/2006/main">
          <x14:cfRule type="expression" priority="5059" stopIfTrue="1" id="{3D6DDFAC-258E-4B2B-8D09-8FFAB5F0153A}">
            <xm:f>NOT(DV285=Nedtrekksmenyer!$K$2)</xm:f>
            <x14:dxf>
              <font>
                <color theme="1"/>
              </font>
            </x14:dxf>
          </x14:cfRule>
          <xm:sqref>EB300</xm:sqref>
        </x14:conditionalFormatting>
        <x14:conditionalFormatting xmlns:xm="http://schemas.microsoft.com/office/excel/2006/main">
          <x14:cfRule type="expression" priority="5051" id="{655ED899-9B80-4BF4-8107-856A1036EC28}">
            <xm:f>NOT(DV285=Nedtrekksmenyer!$K$2)</xm:f>
            <x14:dxf>
              <font>
                <color theme="1"/>
              </font>
            </x14:dxf>
          </x14:cfRule>
          <xm:sqref>DV287</xm:sqref>
        </x14:conditionalFormatting>
        <x14:conditionalFormatting xmlns:xm="http://schemas.microsoft.com/office/excel/2006/main">
          <x14:cfRule type="expression" priority="5022" stopIfTrue="1" id="{672137E1-EB11-47FC-8390-5B0FB090D53D}">
            <xm:f>EG285=Nedtrekksmenyer!$K$8</xm:f>
            <x14:dxf>
              <font>
                <color rgb="FF306C6B"/>
              </font>
              <fill>
                <patternFill patternType="gray0625">
                  <fgColor rgb="FF4CABA9"/>
                  <bgColor theme="0"/>
                </patternFill>
              </fill>
            </x14:dxf>
          </x14:cfRule>
          <xm:sqref>EG285</xm:sqref>
        </x14:conditionalFormatting>
        <x14:conditionalFormatting xmlns:xm="http://schemas.microsoft.com/office/excel/2006/main">
          <x14:cfRule type="expression" priority="5023" stopIfTrue="1" id="{C02F0CB3-E08C-484B-8D7E-D93069071FFF}">
            <xm:f>EG285=Nedtrekksmenyer!$K$8</xm:f>
            <x14:dxf>
              <font>
                <color rgb="FF306C6B"/>
              </font>
              <fill>
                <patternFill patternType="gray0625">
                  <fgColor rgb="FF4CABA9"/>
                  <bgColor theme="0"/>
                </patternFill>
              </fill>
            </x14:dxf>
          </x14:cfRule>
          <xm:sqref>EJ285</xm:sqref>
        </x14:conditionalFormatting>
        <x14:conditionalFormatting xmlns:xm="http://schemas.microsoft.com/office/excel/2006/main">
          <x14:cfRule type="expression" priority="5029" stopIfTrue="1" id="{7B968178-DE09-4851-BC8C-4BF874DBE965}">
            <xm:f>EG285=Nedtrekksmenyer!$K$4</xm:f>
            <x14:dxf>
              <font>
                <color theme="1"/>
              </font>
              <fill>
                <patternFill>
                  <bgColor rgb="FFCDDC5C"/>
                </patternFill>
              </fill>
            </x14:dxf>
          </x14:cfRule>
          <x14:cfRule type="expression" priority="5033" stopIfTrue="1" id="{E7FCB22E-EDEE-4AD4-9710-F26E08B74090}">
            <xm:f>EG285=Nedtrekksmenyer!$K$3</xm:f>
            <x14:dxf>
              <font>
                <color theme="1"/>
              </font>
              <fill>
                <patternFill>
                  <bgColor rgb="FFD78DC0"/>
                </patternFill>
              </fill>
            </x14:dxf>
          </x14:cfRule>
          <x14:cfRule type="expression" priority="5037" stopIfTrue="1" id="{B3DD650A-2BE9-4C8D-B44D-9C47E3E8C9F4}">
            <xm:f>EG285=Nedtrekksmenyer!$K$5</xm:f>
            <x14:dxf>
              <font>
                <color theme="1"/>
              </font>
              <fill>
                <patternFill>
                  <bgColor rgb="FF88B0DB"/>
                </patternFill>
              </fill>
            </x14:dxf>
          </x14:cfRule>
          <x14:cfRule type="expression" priority="5041" stopIfTrue="1" id="{A5C312F9-179E-4870-AD77-73F518E14A61}">
            <xm:f>EG285=Nedtrekksmenyer!$K$7</xm:f>
            <x14:dxf>
              <font>
                <color theme="1"/>
              </font>
              <fill>
                <patternFill>
                  <bgColor rgb="FFF9DC53"/>
                </patternFill>
              </fill>
            </x14:dxf>
          </x14:cfRule>
          <x14:cfRule type="expression" priority="5045" stopIfTrue="1" id="{515B550D-FF9F-45FA-868E-2766F06317DC}">
            <xm:f>EG285=Nedtrekksmenyer!$K$6</xm:f>
            <x14:dxf>
              <font>
                <color theme="1"/>
              </font>
              <fill>
                <patternFill>
                  <bgColor rgb="FFF2A04E"/>
                </patternFill>
              </fill>
            </x14:dxf>
          </x14:cfRule>
          <xm:sqref>EG285</xm:sqref>
        </x14:conditionalFormatting>
        <x14:conditionalFormatting xmlns:xm="http://schemas.microsoft.com/office/excel/2006/main">
          <x14:cfRule type="expression" priority="5028" stopIfTrue="1" id="{DB395081-FCD4-4995-AE93-05CB927F81A0}">
            <xm:f>EG285=Nedtrekksmenyer!$K$4</xm:f>
            <x14:dxf>
              <font>
                <color theme="1"/>
              </font>
              <fill>
                <patternFill>
                  <bgColor rgb="FFCDDC5C"/>
                </patternFill>
              </fill>
            </x14:dxf>
          </x14:cfRule>
          <x14:cfRule type="expression" priority="5032" stopIfTrue="1" id="{83D61ED2-72E9-4C90-BA84-C692998B6B3A}">
            <xm:f>EG285=Nedtrekksmenyer!$K$3</xm:f>
            <x14:dxf>
              <font>
                <color theme="1"/>
              </font>
              <fill>
                <patternFill>
                  <bgColor rgb="FFD78DC0"/>
                </patternFill>
              </fill>
            </x14:dxf>
          </x14:cfRule>
          <x14:cfRule type="expression" priority="5036" stopIfTrue="1" id="{880BD1AC-591D-4BB9-8621-641EAD582334}">
            <xm:f>EG285=Nedtrekksmenyer!$K$5</xm:f>
            <x14:dxf>
              <font>
                <color theme="1"/>
              </font>
              <fill>
                <patternFill>
                  <bgColor rgb="FF88B0DB"/>
                </patternFill>
              </fill>
            </x14:dxf>
          </x14:cfRule>
          <x14:cfRule type="expression" priority="5040" stopIfTrue="1" id="{BF27BEE9-3538-45D5-BBC9-1B41EFC5AB61}">
            <xm:f>EG285=Nedtrekksmenyer!$K$7</xm:f>
            <x14:dxf>
              <font>
                <color theme="1"/>
              </font>
              <fill>
                <patternFill>
                  <bgColor rgb="FFF9DC53"/>
                </patternFill>
              </fill>
            </x14:dxf>
          </x14:cfRule>
          <x14:cfRule type="expression" priority="5044" stopIfTrue="1" id="{5DB0A808-9EA8-4AE7-BB27-7563C055AF84}">
            <xm:f>EG285=Nedtrekksmenyer!$K$6</xm:f>
            <x14:dxf>
              <font>
                <color theme="1"/>
              </font>
              <fill>
                <patternFill>
                  <bgColor rgb="FFF2A04E"/>
                </patternFill>
              </fill>
            </x14:dxf>
          </x14:cfRule>
          <xm:sqref>EJ285</xm:sqref>
        </x14:conditionalFormatting>
        <x14:conditionalFormatting xmlns:xm="http://schemas.microsoft.com/office/excel/2006/main">
          <x14:cfRule type="expression" priority="5024" id="{A2A53EFB-3944-488B-BEBA-E41AD5E3F781}">
            <xm:f>EG285=Nedtrekksmenyer!$K$8</xm:f>
            <x14:dxf>
              <font>
                <color rgb="FF4CABA9"/>
              </font>
              <fill>
                <patternFill patternType="gray0625">
                  <fgColor rgb="FF4CABA9"/>
                  <bgColor theme="0"/>
                </patternFill>
              </fill>
            </x14:dxf>
          </x14:cfRule>
          <x14:cfRule type="expression" priority="5027" stopIfTrue="1" id="{F6C66957-30CD-4E80-9004-56C30ACE9AFB}">
            <xm:f>EG285=Nedtrekksmenyer!$K$4</xm:f>
            <x14:dxf>
              <font>
                <color theme="1"/>
              </font>
              <fill>
                <patternFill>
                  <bgColor rgb="FFCDDC5C"/>
                </patternFill>
              </fill>
            </x14:dxf>
          </x14:cfRule>
          <x14:cfRule type="expression" priority="5031" stopIfTrue="1" id="{D586B83B-6CD3-401B-A6F4-EA69BF9C25C2}">
            <xm:f>EG285=Nedtrekksmenyer!$K$3</xm:f>
            <x14:dxf>
              <font>
                <color theme="1"/>
              </font>
              <fill>
                <patternFill>
                  <bgColor rgb="FFD78DC0"/>
                </patternFill>
              </fill>
            </x14:dxf>
          </x14:cfRule>
          <x14:cfRule type="expression" priority="5035" stopIfTrue="1" id="{629BBAA9-713B-4B44-A101-F1D8BF42937B}">
            <xm:f>EG285=Nedtrekksmenyer!$K$5</xm:f>
            <x14:dxf>
              <font>
                <color theme="1"/>
              </font>
              <fill>
                <patternFill>
                  <bgColor rgb="FF88B0DB"/>
                </patternFill>
              </fill>
            </x14:dxf>
          </x14:cfRule>
          <x14:cfRule type="expression" priority="5039" stopIfTrue="1" id="{85C63E4F-FF54-408D-B29F-EADC4CF85D89}">
            <xm:f>EG285=Nedtrekksmenyer!$K$7</xm:f>
            <x14:dxf>
              <font>
                <color theme="1"/>
              </font>
              <fill>
                <patternFill>
                  <bgColor rgb="FFF9DC53"/>
                </patternFill>
              </fill>
            </x14:dxf>
          </x14:cfRule>
          <x14:cfRule type="expression" priority="5043" stopIfTrue="1" id="{46946E65-B828-401A-8DF6-4E8CC88C59B8}">
            <xm:f>EG285=Nedtrekksmenyer!$K$6</xm:f>
            <x14:dxf>
              <font>
                <color theme="1"/>
              </font>
              <fill>
                <patternFill>
                  <bgColor rgb="FFF2A04E"/>
                </patternFill>
              </fill>
            </x14:dxf>
          </x14:cfRule>
          <xm:sqref>EO285</xm:sqref>
        </x14:conditionalFormatting>
        <x14:conditionalFormatting xmlns:xm="http://schemas.microsoft.com/office/excel/2006/main">
          <x14:cfRule type="expression" priority="5025" stopIfTrue="1" id="{CD435164-9307-4FF0-9E91-BBC4E6C44FFA}">
            <xm:f>EG285=Nedtrekksmenyer!$K$8</xm:f>
            <x14:dxf>
              <font>
                <color rgb="FF4CABA9"/>
              </font>
              <fill>
                <patternFill patternType="gray0625">
                  <fgColor rgb="FF4CABA9"/>
                  <bgColor theme="0"/>
                </patternFill>
              </fill>
            </x14:dxf>
          </x14:cfRule>
          <x14:cfRule type="expression" priority="5026" stopIfTrue="1" id="{4332693C-FBC3-43A0-84DB-6CAC58C8E16F}">
            <xm:f>EG285=Nedtrekksmenyer!$K$4</xm:f>
            <x14:dxf>
              <font>
                <color theme="1"/>
              </font>
              <fill>
                <patternFill>
                  <bgColor rgb="FFCDDC5C"/>
                </patternFill>
              </fill>
            </x14:dxf>
          </x14:cfRule>
          <x14:cfRule type="expression" priority="5030" stopIfTrue="1" id="{B090DF27-AF80-4905-AEC1-6AFAE3499130}">
            <xm:f>EG285=Nedtrekksmenyer!$K$3</xm:f>
            <x14:dxf>
              <font>
                <color theme="1"/>
              </font>
              <fill>
                <patternFill>
                  <bgColor rgb="FFD78DC0"/>
                </patternFill>
              </fill>
            </x14:dxf>
          </x14:cfRule>
          <x14:cfRule type="expression" priority="5034" stopIfTrue="1" id="{AD5D5967-CC6F-4690-88B7-96A68627B9CB}">
            <xm:f>EG285=Nedtrekksmenyer!$K$5</xm:f>
            <x14:dxf>
              <font>
                <color theme="1"/>
              </font>
              <fill>
                <patternFill>
                  <bgColor rgb="FF88B0DB"/>
                </patternFill>
              </fill>
            </x14:dxf>
          </x14:cfRule>
          <x14:cfRule type="expression" priority="5038" stopIfTrue="1" id="{683BEDDF-437D-40FB-98D8-B1611B56F65D}">
            <xm:f>EG285=Nedtrekksmenyer!$K$7</xm:f>
            <x14:dxf>
              <font>
                <color theme="1"/>
              </font>
              <fill>
                <patternFill>
                  <bgColor rgb="FFF9DC53"/>
                </patternFill>
              </fill>
            </x14:dxf>
          </x14:cfRule>
          <x14:cfRule type="expression" priority="5042" stopIfTrue="1" id="{6F4586E9-1D4F-42F1-876B-0B75193D39B4}">
            <xm:f>EG285=Nedtrekksmenyer!$K$6</xm:f>
            <x14:dxf>
              <font>
                <color theme="1"/>
              </font>
              <fill>
                <patternFill>
                  <bgColor rgb="FFF2A04E"/>
                </patternFill>
              </fill>
            </x14:dxf>
          </x14:cfRule>
          <xm:sqref>EG302</xm:sqref>
        </x14:conditionalFormatting>
        <x14:conditionalFormatting xmlns:xm="http://schemas.microsoft.com/office/excel/2006/main">
          <x14:cfRule type="expression" priority="5021" stopIfTrue="1" id="{859044A9-1E18-4C2D-ADC1-93A622D402D8}">
            <xm:f>EG285=Nedtrekksmenyer!$K$8</xm:f>
            <x14:dxf>
              <font>
                <color rgb="FF4CABA9"/>
              </font>
              <fill>
                <patternFill patternType="gray0625">
                  <fgColor rgb="FF4CABA9"/>
                  <bgColor theme="0"/>
                </patternFill>
              </fill>
            </x14:dxf>
          </x14:cfRule>
          <x14:cfRule type="expression" priority="5046" stopIfTrue="1" id="{6E8DBAF7-4E1B-4988-A01B-CC769E8A21FC}">
            <xm:f>EG285=Nedtrekksmenyer!$K$6</xm:f>
            <x14:dxf>
              <font>
                <color theme="1"/>
              </font>
              <fill>
                <patternFill>
                  <bgColor rgb="FFF2A04E"/>
                </patternFill>
              </fill>
            </x14:dxf>
          </x14:cfRule>
          <x14:cfRule type="expression" priority="5047" stopIfTrue="1" id="{B7C48AA4-725E-4A60-871B-55CB952DBDEB}">
            <xm:f>EG285=Nedtrekksmenyer!$K$7</xm:f>
            <x14:dxf>
              <font>
                <color theme="1"/>
              </font>
              <fill>
                <patternFill>
                  <bgColor rgb="FFF9DC53"/>
                </patternFill>
              </fill>
            </x14:dxf>
          </x14:cfRule>
          <x14:cfRule type="expression" priority="5048" stopIfTrue="1" id="{5A3E7159-A748-4B48-9290-79B5967C6E8F}">
            <xm:f>EG285=Nedtrekksmenyer!$K$5</xm:f>
            <x14:dxf>
              <font>
                <color theme="1"/>
              </font>
              <fill>
                <patternFill>
                  <bgColor rgb="FF88B0DB"/>
                </patternFill>
              </fill>
            </x14:dxf>
          </x14:cfRule>
          <x14:cfRule type="expression" priority="5049" stopIfTrue="1" id="{B8824FA6-91FE-481C-80E9-5EB48944CCFF}">
            <xm:f>EG285=Nedtrekksmenyer!$K$3</xm:f>
            <x14:dxf>
              <font>
                <color theme="1"/>
              </font>
              <fill>
                <patternFill>
                  <bgColor rgb="FFD78DC0"/>
                </patternFill>
              </fill>
            </x14:dxf>
          </x14:cfRule>
          <x14:cfRule type="expression" priority="5050" stopIfTrue="1" id="{A74FAF67-C7E3-4D45-826F-3723E3F185AB}">
            <xm:f>EG285=Nedtrekksmenyer!$K$4</xm:f>
            <x14:dxf>
              <font>
                <color theme="1"/>
              </font>
              <fill>
                <patternFill>
                  <bgColor rgb="FFCDDC5C"/>
                </patternFill>
              </fill>
            </x14:dxf>
          </x14:cfRule>
          <xm:sqref>EF285</xm:sqref>
        </x14:conditionalFormatting>
        <x14:conditionalFormatting xmlns:xm="http://schemas.microsoft.com/office/excel/2006/main">
          <x14:cfRule type="expression" priority="5020" stopIfTrue="1" id="{DC8FDD9D-9648-4A38-A0AC-090EA59F3759}">
            <xm:f>NOT(EG285=Nedtrekksmenyer!$K$2)</xm:f>
            <x14:dxf>
              <font>
                <color theme="1"/>
              </font>
            </x14:dxf>
          </x14:cfRule>
          <xm:sqref>EH297</xm:sqref>
        </x14:conditionalFormatting>
        <x14:conditionalFormatting xmlns:xm="http://schemas.microsoft.com/office/excel/2006/main">
          <x14:cfRule type="expression" priority="5019" stopIfTrue="1" id="{B53E1DED-E80E-4072-A580-142E42A3D707}">
            <xm:f>NOT(EG285=Nedtrekksmenyer!$K$2)</xm:f>
            <x14:dxf>
              <font>
                <color theme="1"/>
              </font>
            </x14:dxf>
          </x14:cfRule>
          <xm:sqref>EI297</xm:sqref>
        </x14:conditionalFormatting>
        <x14:conditionalFormatting xmlns:xm="http://schemas.microsoft.com/office/excel/2006/main">
          <x14:cfRule type="expression" priority="5018" stopIfTrue="1" id="{C2D10A2E-A52C-4589-A06C-776513902042}">
            <xm:f>NOT(EG285=Nedtrekksmenyer!$K$2)</xm:f>
            <x14:dxf>
              <font>
                <color theme="1"/>
              </font>
            </x14:dxf>
          </x14:cfRule>
          <xm:sqref>EJ297</xm:sqref>
        </x14:conditionalFormatting>
        <x14:conditionalFormatting xmlns:xm="http://schemas.microsoft.com/office/excel/2006/main">
          <x14:cfRule type="expression" priority="5017" stopIfTrue="1" id="{5DC7F753-6133-45B9-A03C-1ED130B5581F}">
            <xm:f>NOT(EG285=Nedtrekksmenyer!$K$2)</xm:f>
            <x14:dxf>
              <font>
                <color theme="1"/>
              </font>
            </x14:dxf>
          </x14:cfRule>
          <xm:sqref>EG297</xm:sqref>
        </x14:conditionalFormatting>
        <x14:conditionalFormatting xmlns:xm="http://schemas.microsoft.com/office/excel/2006/main">
          <x14:cfRule type="expression" priority="5013" stopIfTrue="1" id="{147953F0-3579-45EA-BC84-5ADCC1136E55}">
            <xm:f>NOT(EG285=Nedtrekksmenyer!$K$2)</xm:f>
            <x14:dxf>
              <font>
                <color theme="1"/>
              </font>
            </x14:dxf>
          </x14:cfRule>
          <xm:sqref>EG300</xm:sqref>
        </x14:conditionalFormatting>
        <x14:conditionalFormatting xmlns:xm="http://schemas.microsoft.com/office/excel/2006/main">
          <x14:cfRule type="expression" priority="5012" stopIfTrue="1" id="{65C91604-9BBE-438F-B79A-8E8D1C10C39E}">
            <xm:f>NOT(EG285=Nedtrekksmenyer!$K$2)</xm:f>
            <x14:dxf>
              <font>
                <color theme="1"/>
              </font>
            </x14:dxf>
          </x14:cfRule>
          <xm:sqref>EI300</xm:sqref>
        </x14:conditionalFormatting>
        <x14:conditionalFormatting xmlns:xm="http://schemas.microsoft.com/office/excel/2006/main">
          <x14:cfRule type="expression" priority="5016" stopIfTrue="1" id="{FC051EFC-91EB-4305-B91F-C9C668D23636}">
            <xm:f>NOT(EG285=Nedtrekksmenyer!$K$2)</xm:f>
            <x14:dxf>
              <font>
                <color theme="1"/>
              </font>
            </x14:dxf>
          </x14:cfRule>
          <xm:sqref>EK300</xm:sqref>
        </x14:conditionalFormatting>
        <x14:conditionalFormatting xmlns:xm="http://schemas.microsoft.com/office/excel/2006/main">
          <x14:cfRule type="expression" priority="5011" stopIfTrue="1" id="{912148AC-047D-4C38-8192-6D7B117DCB7C}">
            <xm:f>NOT(EG285=Nedtrekksmenyer!$K$2)</xm:f>
            <x14:dxf>
              <font>
                <color theme="1"/>
              </font>
            </x14:dxf>
          </x14:cfRule>
          <xm:sqref>EM300</xm:sqref>
        </x14:conditionalFormatting>
        <x14:conditionalFormatting xmlns:xm="http://schemas.microsoft.com/office/excel/2006/main">
          <x14:cfRule type="expression" priority="5003" id="{7708418E-6E4A-41EA-8704-6F0A4C68D281}">
            <xm:f>NOT(EG285=Nedtrekksmenyer!$K$2)</xm:f>
            <x14:dxf>
              <font>
                <color theme="1"/>
              </font>
            </x14:dxf>
          </x14:cfRule>
          <xm:sqref>EG287</xm:sqref>
        </x14:conditionalFormatting>
        <x14:conditionalFormatting xmlns:xm="http://schemas.microsoft.com/office/excel/2006/main">
          <x14:cfRule type="expression" priority="4997" stopIfTrue="1" id="{6A4F2CB7-5A0C-4102-B68A-A12A633EBE2B}">
            <xm:f>ER285=Nedtrekksmenyer!$K$8</xm:f>
            <x14:dxf>
              <font>
                <color rgb="FF306C6B"/>
              </font>
              <fill>
                <patternFill patternType="gray0625">
                  <fgColor rgb="FF4CABA9"/>
                  <bgColor theme="0"/>
                </patternFill>
              </fill>
            </x14:dxf>
          </x14:cfRule>
          <xm:sqref>ER285</xm:sqref>
        </x14:conditionalFormatting>
        <x14:conditionalFormatting xmlns:xm="http://schemas.microsoft.com/office/excel/2006/main">
          <x14:cfRule type="expression" priority="4998" stopIfTrue="1" id="{5F5D958F-A0EA-4544-A4F2-4AD42660E110}">
            <xm:f>ER285=Nedtrekksmenyer!$K$4</xm:f>
            <x14:dxf>
              <font>
                <color theme="1"/>
              </font>
              <fill>
                <patternFill>
                  <bgColor rgb="FFCDDC5C"/>
                </patternFill>
              </fill>
            </x14:dxf>
          </x14:cfRule>
          <x14:cfRule type="expression" priority="4999" stopIfTrue="1" id="{A7629BAA-EA9C-4185-9BC5-726B78B81795}">
            <xm:f>ER285=Nedtrekksmenyer!$K$3</xm:f>
            <x14:dxf>
              <font>
                <color theme="1"/>
              </font>
              <fill>
                <patternFill>
                  <bgColor rgb="FFD78DC0"/>
                </patternFill>
              </fill>
            </x14:dxf>
          </x14:cfRule>
          <x14:cfRule type="expression" priority="5000" stopIfTrue="1" id="{BB03053E-2114-4784-8466-62D93B7417FA}">
            <xm:f>ER285=Nedtrekksmenyer!$K$5</xm:f>
            <x14:dxf>
              <font>
                <color theme="1"/>
              </font>
              <fill>
                <patternFill>
                  <bgColor rgb="FF88B0DB"/>
                </patternFill>
              </fill>
            </x14:dxf>
          </x14:cfRule>
          <x14:cfRule type="expression" priority="5001" stopIfTrue="1" id="{C94EC820-A729-4DA5-BA9F-31673C0C1288}">
            <xm:f>ER285=Nedtrekksmenyer!$K$7</xm:f>
            <x14:dxf>
              <font>
                <color theme="1"/>
              </font>
              <fill>
                <patternFill>
                  <bgColor rgb="FFF9DC53"/>
                </patternFill>
              </fill>
            </x14:dxf>
          </x14:cfRule>
          <x14:cfRule type="expression" priority="5002" stopIfTrue="1" id="{BBCBB292-D54C-480B-A380-F8FFC9AE63C1}">
            <xm:f>ER285=Nedtrekksmenyer!$K$6</xm:f>
            <x14:dxf>
              <font>
                <color theme="1"/>
              </font>
              <fill>
                <patternFill>
                  <bgColor rgb="FFF2A04E"/>
                </patternFill>
              </fill>
            </x14:dxf>
          </x14:cfRule>
          <xm:sqref>ER285</xm:sqref>
        </x14:conditionalFormatting>
        <x14:conditionalFormatting xmlns:xm="http://schemas.microsoft.com/office/excel/2006/main">
          <x14:cfRule type="expression" priority="4993" stopIfTrue="1" id="{77E5C1D9-6FF9-4F40-81E5-D3FC590F8C63}">
            <xm:f>NOT(ER285=Nedtrekksmenyer!$K$2)</xm:f>
            <x14:dxf>
              <font>
                <color theme="1"/>
              </font>
            </x14:dxf>
          </x14:cfRule>
          <xm:sqref>ER300</xm:sqref>
        </x14:conditionalFormatting>
        <x14:conditionalFormatting xmlns:xm="http://schemas.microsoft.com/office/excel/2006/main">
          <x14:cfRule type="expression" priority="4992" stopIfTrue="1" id="{8FEF6CE7-09BD-438A-B334-D950C0550724}">
            <xm:f>NOT(ER285=Nedtrekksmenyer!$K$2)</xm:f>
            <x14:dxf>
              <font>
                <color theme="1"/>
              </font>
            </x14:dxf>
          </x14:cfRule>
          <xm:sqref>ET300</xm:sqref>
        </x14:conditionalFormatting>
        <x14:conditionalFormatting xmlns:xm="http://schemas.microsoft.com/office/excel/2006/main">
          <x14:cfRule type="expression" priority="4996" stopIfTrue="1" id="{E97F1C4E-F319-46CD-B22B-B07A6BA04FDD}">
            <xm:f>NOT(ER285=Nedtrekksmenyer!$K$2)</xm:f>
            <x14:dxf>
              <font>
                <color theme="1"/>
              </font>
            </x14:dxf>
          </x14:cfRule>
          <xm:sqref>EV300</xm:sqref>
        </x14:conditionalFormatting>
        <x14:conditionalFormatting xmlns:xm="http://schemas.microsoft.com/office/excel/2006/main">
          <x14:cfRule type="expression" priority="4991" stopIfTrue="1" id="{A5528281-5F87-42A0-9B37-2984B25EA7DF}">
            <xm:f>NOT(ER285=Nedtrekksmenyer!$K$2)</xm:f>
            <x14:dxf>
              <font>
                <color theme="1"/>
              </font>
            </x14:dxf>
          </x14:cfRule>
          <xm:sqref>EX300</xm:sqref>
        </x14:conditionalFormatting>
        <x14:conditionalFormatting xmlns:xm="http://schemas.microsoft.com/office/excel/2006/main">
          <x14:cfRule type="expression" priority="4983" id="{B8885A47-ED65-4DA8-A6EA-FDF39615EF08}">
            <xm:f>NOT(ER285=Nedtrekksmenyer!$K$2)</xm:f>
            <x14:dxf>
              <font>
                <color theme="1"/>
              </font>
            </x14:dxf>
          </x14:cfRule>
          <xm:sqref>ER287</xm:sqref>
        </x14:conditionalFormatting>
        <x14:conditionalFormatting xmlns:xm="http://schemas.microsoft.com/office/excel/2006/main">
          <x14:cfRule type="expression" priority="4954" stopIfTrue="1" id="{A1C1D148-8985-4F13-A9AB-4D0BE616E1E7}">
            <xm:f>FC285=Nedtrekksmenyer!$K$8</xm:f>
            <x14:dxf>
              <font>
                <color rgb="FF306C6B"/>
              </font>
              <fill>
                <patternFill patternType="gray0625">
                  <fgColor rgb="FF4CABA9"/>
                  <bgColor theme="0"/>
                </patternFill>
              </fill>
            </x14:dxf>
          </x14:cfRule>
          <xm:sqref>FC285</xm:sqref>
        </x14:conditionalFormatting>
        <x14:conditionalFormatting xmlns:xm="http://schemas.microsoft.com/office/excel/2006/main">
          <x14:cfRule type="expression" priority="4955" stopIfTrue="1" id="{47859D4D-1749-4489-B659-5A89B887180D}">
            <xm:f>FC285=Nedtrekksmenyer!$K$8</xm:f>
            <x14:dxf>
              <font>
                <color rgb="FF306C6B"/>
              </font>
              <fill>
                <patternFill patternType="gray0625">
                  <fgColor rgb="FF4CABA9"/>
                  <bgColor theme="0"/>
                </patternFill>
              </fill>
            </x14:dxf>
          </x14:cfRule>
          <xm:sqref>FF285</xm:sqref>
        </x14:conditionalFormatting>
        <x14:conditionalFormatting xmlns:xm="http://schemas.microsoft.com/office/excel/2006/main">
          <x14:cfRule type="expression" priority="4961" stopIfTrue="1" id="{D63B2DEC-F00A-4004-820B-98B50BC08B8F}">
            <xm:f>FC285=Nedtrekksmenyer!$K$4</xm:f>
            <x14:dxf>
              <font>
                <color theme="1"/>
              </font>
              <fill>
                <patternFill>
                  <bgColor rgb="FFCDDC5C"/>
                </patternFill>
              </fill>
            </x14:dxf>
          </x14:cfRule>
          <x14:cfRule type="expression" priority="4965" stopIfTrue="1" id="{7B214A70-EA8D-47EB-9F6B-476EF116B939}">
            <xm:f>FC285=Nedtrekksmenyer!$K$3</xm:f>
            <x14:dxf>
              <font>
                <color theme="1"/>
              </font>
              <fill>
                <patternFill>
                  <bgColor rgb="FFD78DC0"/>
                </patternFill>
              </fill>
            </x14:dxf>
          </x14:cfRule>
          <x14:cfRule type="expression" priority="4969" stopIfTrue="1" id="{842DFBF3-DC15-4BBF-B81C-747853289DC8}">
            <xm:f>FC285=Nedtrekksmenyer!$K$5</xm:f>
            <x14:dxf>
              <font>
                <color theme="1"/>
              </font>
              <fill>
                <patternFill>
                  <bgColor rgb="FF88B0DB"/>
                </patternFill>
              </fill>
            </x14:dxf>
          </x14:cfRule>
          <x14:cfRule type="expression" priority="4973" stopIfTrue="1" id="{36E9F83C-EE2E-453C-AD66-9E2E07CA83D0}">
            <xm:f>FC285=Nedtrekksmenyer!$K$7</xm:f>
            <x14:dxf>
              <font>
                <color theme="1"/>
              </font>
              <fill>
                <patternFill>
                  <bgColor rgb="FFF9DC53"/>
                </patternFill>
              </fill>
            </x14:dxf>
          </x14:cfRule>
          <x14:cfRule type="expression" priority="4977" stopIfTrue="1" id="{3223DB23-E976-4880-8727-CA8C69F4811F}">
            <xm:f>FC285=Nedtrekksmenyer!$K$6</xm:f>
            <x14:dxf>
              <font>
                <color theme="1"/>
              </font>
              <fill>
                <patternFill>
                  <bgColor rgb="FFF2A04E"/>
                </patternFill>
              </fill>
            </x14:dxf>
          </x14:cfRule>
          <xm:sqref>FC285</xm:sqref>
        </x14:conditionalFormatting>
        <x14:conditionalFormatting xmlns:xm="http://schemas.microsoft.com/office/excel/2006/main">
          <x14:cfRule type="expression" priority="4960" stopIfTrue="1" id="{0697DEF7-BDB3-4095-A8F4-82938928B0C1}">
            <xm:f>FC285=Nedtrekksmenyer!$K$4</xm:f>
            <x14:dxf>
              <font>
                <color theme="1"/>
              </font>
              <fill>
                <patternFill>
                  <bgColor rgb="FFCDDC5C"/>
                </patternFill>
              </fill>
            </x14:dxf>
          </x14:cfRule>
          <x14:cfRule type="expression" priority="4964" stopIfTrue="1" id="{B7624941-8DE0-4FFB-8B9E-6A05ADAE6615}">
            <xm:f>FC285=Nedtrekksmenyer!$K$3</xm:f>
            <x14:dxf>
              <font>
                <color theme="1"/>
              </font>
              <fill>
                <patternFill>
                  <bgColor rgb="FFD78DC0"/>
                </patternFill>
              </fill>
            </x14:dxf>
          </x14:cfRule>
          <x14:cfRule type="expression" priority="4968" stopIfTrue="1" id="{105E1D4D-14ED-409A-B58E-8AD2DEC7B896}">
            <xm:f>FC285=Nedtrekksmenyer!$K$5</xm:f>
            <x14:dxf>
              <font>
                <color theme="1"/>
              </font>
              <fill>
                <patternFill>
                  <bgColor rgb="FF88B0DB"/>
                </patternFill>
              </fill>
            </x14:dxf>
          </x14:cfRule>
          <x14:cfRule type="expression" priority="4972" stopIfTrue="1" id="{9AC9A918-FE42-4769-BB78-73BBDA3D5916}">
            <xm:f>FC285=Nedtrekksmenyer!$K$7</xm:f>
            <x14:dxf>
              <font>
                <color theme="1"/>
              </font>
              <fill>
                <patternFill>
                  <bgColor rgb="FFF9DC53"/>
                </patternFill>
              </fill>
            </x14:dxf>
          </x14:cfRule>
          <x14:cfRule type="expression" priority="4976" stopIfTrue="1" id="{607BDF42-39F3-45BB-81E5-1BEFB1D50E06}">
            <xm:f>FC285=Nedtrekksmenyer!$K$6</xm:f>
            <x14:dxf>
              <font>
                <color theme="1"/>
              </font>
              <fill>
                <patternFill>
                  <bgColor rgb="FFF2A04E"/>
                </patternFill>
              </fill>
            </x14:dxf>
          </x14:cfRule>
          <xm:sqref>FF285</xm:sqref>
        </x14:conditionalFormatting>
        <x14:conditionalFormatting xmlns:xm="http://schemas.microsoft.com/office/excel/2006/main">
          <x14:cfRule type="expression" priority="4956" id="{4CFCD9F3-CFFB-4272-A377-AD06C0184AAB}">
            <xm:f>FC285=Nedtrekksmenyer!$K$8</xm:f>
            <x14:dxf>
              <font>
                <color rgb="FF4CABA9"/>
              </font>
              <fill>
                <patternFill patternType="gray0625">
                  <fgColor rgb="FF4CABA9"/>
                  <bgColor theme="0"/>
                </patternFill>
              </fill>
            </x14:dxf>
          </x14:cfRule>
          <x14:cfRule type="expression" priority="4959" stopIfTrue="1" id="{73A9D3CB-DBE5-4689-A234-1B095A51B1F3}">
            <xm:f>FC285=Nedtrekksmenyer!$K$4</xm:f>
            <x14:dxf>
              <font>
                <color theme="1"/>
              </font>
              <fill>
                <patternFill>
                  <bgColor rgb="FFCDDC5C"/>
                </patternFill>
              </fill>
            </x14:dxf>
          </x14:cfRule>
          <x14:cfRule type="expression" priority="4963" stopIfTrue="1" id="{6568629E-0E28-4544-A7B1-3C6393E306D3}">
            <xm:f>FC285=Nedtrekksmenyer!$K$3</xm:f>
            <x14:dxf>
              <font>
                <color theme="1"/>
              </font>
              <fill>
                <patternFill>
                  <bgColor rgb="FFD78DC0"/>
                </patternFill>
              </fill>
            </x14:dxf>
          </x14:cfRule>
          <x14:cfRule type="expression" priority="4967" stopIfTrue="1" id="{4E61D0E5-F752-4C26-831E-1BE9B18711DD}">
            <xm:f>FC285=Nedtrekksmenyer!$K$5</xm:f>
            <x14:dxf>
              <font>
                <color theme="1"/>
              </font>
              <fill>
                <patternFill>
                  <bgColor rgb="FF88B0DB"/>
                </patternFill>
              </fill>
            </x14:dxf>
          </x14:cfRule>
          <x14:cfRule type="expression" priority="4971" stopIfTrue="1" id="{B45DFADD-686F-4E36-9EEC-C7D89AAA3A40}">
            <xm:f>FC285=Nedtrekksmenyer!$K$7</xm:f>
            <x14:dxf>
              <font>
                <color theme="1"/>
              </font>
              <fill>
                <patternFill>
                  <bgColor rgb="FFF9DC53"/>
                </patternFill>
              </fill>
            </x14:dxf>
          </x14:cfRule>
          <x14:cfRule type="expression" priority="4975" stopIfTrue="1" id="{D6898466-E876-416E-BB44-7EE52B8C795A}">
            <xm:f>FC285=Nedtrekksmenyer!$K$6</xm:f>
            <x14:dxf>
              <font>
                <color theme="1"/>
              </font>
              <fill>
                <patternFill>
                  <bgColor rgb="FFF2A04E"/>
                </patternFill>
              </fill>
            </x14:dxf>
          </x14:cfRule>
          <xm:sqref>FK285</xm:sqref>
        </x14:conditionalFormatting>
        <x14:conditionalFormatting xmlns:xm="http://schemas.microsoft.com/office/excel/2006/main">
          <x14:cfRule type="expression" priority="4957" stopIfTrue="1" id="{A1C8F1F4-233E-44A8-9D83-EF3EBC37053A}">
            <xm:f>FC285=Nedtrekksmenyer!$K$8</xm:f>
            <x14:dxf>
              <font>
                <color rgb="FF4CABA9"/>
              </font>
              <fill>
                <patternFill patternType="gray0625">
                  <fgColor rgb="FF4CABA9"/>
                  <bgColor theme="0"/>
                </patternFill>
              </fill>
            </x14:dxf>
          </x14:cfRule>
          <x14:cfRule type="expression" priority="4958" stopIfTrue="1" id="{05DD7EAE-9FAC-4E07-8907-C815CDB54376}">
            <xm:f>FC285=Nedtrekksmenyer!$K$4</xm:f>
            <x14:dxf>
              <font>
                <color theme="1"/>
              </font>
              <fill>
                <patternFill>
                  <bgColor rgb="FFCDDC5C"/>
                </patternFill>
              </fill>
            </x14:dxf>
          </x14:cfRule>
          <x14:cfRule type="expression" priority="4962" stopIfTrue="1" id="{C6F3FC6C-140A-4321-8547-6F0BCE255486}">
            <xm:f>FC285=Nedtrekksmenyer!$K$3</xm:f>
            <x14:dxf>
              <font>
                <color theme="1"/>
              </font>
              <fill>
                <patternFill>
                  <bgColor rgb="FFD78DC0"/>
                </patternFill>
              </fill>
            </x14:dxf>
          </x14:cfRule>
          <x14:cfRule type="expression" priority="4966" stopIfTrue="1" id="{0CCAA517-88EF-494A-9CA4-9A5475FF57CE}">
            <xm:f>FC285=Nedtrekksmenyer!$K$5</xm:f>
            <x14:dxf>
              <font>
                <color theme="1"/>
              </font>
              <fill>
                <patternFill>
                  <bgColor rgb="FF88B0DB"/>
                </patternFill>
              </fill>
            </x14:dxf>
          </x14:cfRule>
          <x14:cfRule type="expression" priority="4970" stopIfTrue="1" id="{060C38C1-AA76-43D3-89FB-F8C1463756B7}">
            <xm:f>FC285=Nedtrekksmenyer!$K$7</xm:f>
            <x14:dxf>
              <font>
                <color theme="1"/>
              </font>
              <fill>
                <patternFill>
                  <bgColor rgb="FFF9DC53"/>
                </patternFill>
              </fill>
            </x14:dxf>
          </x14:cfRule>
          <x14:cfRule type="expression" priority="4974" stopIfTrue="1" id="{9D4F5E41-1E96-411E-96DF-EED16F7FB4B3}">
            <xm:f>FC285=Nedtrekksmenyer!$K$6</xm:f>
            <x14:dxf>
              <font>
                <color theme="1"/>
              </font>
              <fill>
                <patternFill>
                  <bgColor rgb="FFF2A04E"/>
                </patternFill>
              </fill>
            </x14:dxf>
          </x14:cfRule>
          <xm:sqref>FC302</xm:sqref>
        </x14:conditionalFormatting>
        <x14:conditionalFormatting xmlns:xm="http://schemas.microsoft.com/office/excel/2006/main">
          <x14:cfRule type="expression" priority="4953" stopIfTrue="1" id="{CDF45109-413D-49A7-8249-F172C0D1D3D9}">
            <xm:f>FC285=Nedtrekksmenyer!$K$8</xm:f>
            <x14:dxf>
              <font>
                <color rgb="FF4CABA9"/>
              </font>
              <fill>
                <patternFill patternType="gray0625">
                  <fgColor rgb="FF4CABA9"/>
                  <bgColor theme="0"/>
                </patternFill>
              </fill>
            </x14:dxf>
          </x14:cfRule>
          <x14:cfRule type="expression" priority="4978" stopIfTrue="1" id="{D4187DB3-EA06-4520-BE17-5D031641A0D8}">
            <xm:f>FC285=Nedtrekksmenyer!$K$6</xm:f>
            <x14:dxf>
              <font>
                <color theme="1"/>
              </font>
              <fill>
                <patternFill>
                  <bgColor rgb="FFF2A04E"/>
                </patternFill>
              </fill>
            </x14:dxf>
          </x14:cfRule>
          <x14:cfRule type="expression" priority="4979" stopIfTrue="1" id="{C62EB3AD-7938-4DF8-936F-E4697A16CA1F}">
            <xm:f>FC285=Nedtrekksmenyer!$K$7</xm:f>
            <x14:dxf>
              <font>
                <color theme="1"/>
              </font>
              <fill>
                <patternFill>
                  <bgColor rgb="FFF9DC53"/>
                </patternFill>
              </fill>
            </x14:dxf>
          </x14:cfRule>
          <x14:cfRule type="expression" priority="4980" stopIfTrue="1" id="{F0F86A39-B12D-473A-B7CD-D258CEBFB6ED}">
            <xm:f>FC285=Nedtrekksmenyer!$K$5</xm:f>
            <x14:dxf>
              <font>
                <color theme="1"/>
              </font>
              <fill>
                <patternFill>
                  <bgColor rgb="FF88B0DB"/>
                </patternFill>
              </fill>
            </x14:dxf>
          </x14:cfRule>
          <x14:cfRule type="expression" priority="4981" stopIfTrue="1" id="{E3253C2E-77B4-445E-8B61-8809BC725021}">
            <xm:f>FC285=Nedtrekksmenyer!$K$3</xm:f>
            <x14:dxf>
              <font>
                <color theme="1"/>
              </font>
              <fill>
                <patternFill>
                  <bgColor rgb="FFD78DC0"/>
                </patternFill>
              </fill>
            </x14:dxf>
          </x14:cfRule>
          <x14:cfRule type="expression" priority="4982" stopIfTrue="1" id="{301D1827-5547-4200-B8BA-EC1BEDD08668}">
            <xm:f>FC285=Nedtrekksmenyer!$K$4</xm:f>
            <x14:dxf>
              <font>
                <color theme="1"/>
              </font>
              <fill>
                <patternFill>
                  <bgColor rgb="FFCDDC5C"/>
                </patternFill>
              </fill>
            </x14:dxf>
          </x14:cfRule>
          <xm:sqref>FB285</xm:sqref>
        </x14:conditionalFormatting>
        <x14:conditionalFormatting xmlns:xm="http://schemas.microsoft.com/office/excel/2006/main">
          <x14:cfRule type="expression" priority="4952" stopIfTrue="1" id="{4A2CC7A9-F455-4270-A544-E67B8505C21F}">
            <xm:f>NOT(FC285=Nedtrekksmenyer!$K$2)</xm:f>
            <x14:dxf>
              <font>
                <color theme="1"/>
              </font>
            </x14:dxf>
          </x14:cfRule>
          <xm:sqref>FD297</xm:sqref>
        </x14:conditionalFormatting>
        <x14:conditionalFormatting xmlns:xm="http://schemas.microsoft.com/office/excel/2006/main">
          <x14:cfRule type="expression" priority="4951" stopIfTrue="1" id="{58CC2EC9-ED32-4696-9BBF-FD65B23B7B0C}">
            <xm:f>NOT(FC285=Nedtrekksmenyer!$K$2)</xm:f>
            <x14:dxf>
              <font>
                <color theme="1"/>
              </font>
            </x14:dxf>
          </x14:cfRule>
          <xm:sqref>FE297</xm:sqref>
        </x14:conditionalFormatting>
        <x14:conditionalFormatting xmlns:xm="http://schemas.microsoft.com/office/excel/2006/main">
          <x14:cfRule type="expression" priority="4950" stopIfTrue="1" id="{B1ED85A7-18EE-4D9F-9742-E7653C27328E}">
            <xm:f>NOT(FC285=Nedtrekksmenyer!$K$2)</xm:f>
            <x14:dxf>
              <font>
                <color theme="1"/>
              </font>
            </x14:dxf>
          </x14:cfRule>
          <xm:sqref>FF297</xm:sqref>
        </x14:conditionalFormatting>
        <x14:conditionalFormatting xmlns:xm="http://schemas.microsoft.com/office/excel/2006/main">
          <x14:cfRule type="expression" priority="4949" stopIfTrue="1" id="{A2EEA672-D854-425D-B3CD-35AC69F14EB5}">
            <xm:f>NOT(FC285=Nedtrekksmenyer!$K$2)</xm:f>
            <x14:dxf>
              <font>
                <color theme="1"/>
              </font>
            </x14:dxf>
          </x14:cfRule>
          <xm:sqref>FC297</xm:sqref>
        </x14:conditionalFormatting>
        <x14:conditionalFormatting xmlns:xm="http://schemas.microsoft.com/office/excel/2006/main">
          <x14:cfRule type="expression" priority="4945" stopIfTrue="1" id="{DFC50FCC-1995-4D4D-A36A-CABA3EA1E443}">
            <xm:f>NOT(FC285=Nedtrekksmenyer!$K$2)</xm:f>
            <x14:dxf>
              <font>
                <color theme="1"/>
              </font>
            </x14:dxf>
          </x14:cfRule>
          <xm:sqref>FC300</xm:sqref>
        </x14:conditionalFormatting>
        <x14:conditionalFormatting xmlns:xm="http://schemas.microsoft.com/office/excel/2006/main">
          <x14:cfRule type="expression" priority="4944" stopIfTrue="1" id="{BC8A180A-3F5D-49DF-8C26-2153CD5F3BED}">
            <xm:f>NOT(FC285=Nedtrekksmenyer!$K$2)</xm:f>
            <x14:dxf>
              <font>
                <color theme="1"/>
              </font>
            </x14:dxf>
          </x14:cfRule>
          <xm:sqref>FE300</xm:sqref>
        </x14:conditionalFormatting>
        <x14:conditionalFormatting xmlns:xm="http://schemas.microsoft.com/office/excel/2006/main">
          <x14:cfRule type="expression" priority="4948" stopIfTrue="1" id="{6A97291B-CEF0-44B4-8A2B-4E2B9C66DF23}">
            <xm:f>NOT(FC285=Nedtrekksmenyer!$K$2)</xm:f>
            <x14:dxf>
              <font>
                <color theme="1"/>
              </font>
            </x14:dxf>
          </x14:cfRule>
          <xm:sqref>FG300</xm:sqref>
        </x14:conditionalFormatting>
        <x14:conditionalFormatting xmlns:xm="http://schemas.microsoft.com/office/excel/2006/main">
          <x14:cfRule type="expression" priority="4943" stopIfTrue="1" id="{F8B94DA5-966A-4B20-9703-13D90A18920D}">
            <xm:f>NOT(FC285=Nedtrekksmenyer!$K$2)</xm:f>
            <x14:dxf>
              <font>
                <color theme="1"/>
              </font>
            </x14:dxf>
          </x14:cfRule>
          <xm:sqref>FI300</xm:sqref>
        </x14:conditionalFormatting>
        <x14:conditionalFormatting xmlns:xm="http://schemas.microsoft.com/office/excel/2006/main">
          <x14:cfRule type="expression" priority="4935" id="{D08500EF-22E4-435E-8553-321AE1FBF94A}">
            <xm:f>NOT(FC285=Nedtrekksmenyer!$K$2)</xm:f>
            <x14:dxf>
              <font>
                <color theme="1"/>
              </font>
            </x14:dxf>
          </x14:cfRule>
          <xm:sqref>FC287</xm:sqref>
        </x14:conditionalFormatting>
        <x14:conditionalFormatting xmlns:xm="http://schemas.microsoft.com/office/excel/2006/main">
          <x14:cfRule type="expression" priority="4929" stopIfTrue="1" id="{574864CF-3B9F-4E73-9BF2-BB2592C44C59}">
            <xm:f>FN285=Nedtrekksmenyer!$K$8</xm:f>
            <x14:dxf>
              <font>
                <color rgb="FF306C6B"/>
              </font>
              <fill>
                <patternFill patternType="gray0625">
                  <fgColor rgb="FF4CABA9"/>
                  <bgColor theme="0"/>
                </patternFill>
              </fill>
            </x14:dxf>
          </x14:cfRule>
          <xm:sqref>FN285</xm:sqref>
        </x14:conditionalFormatting>
        <x14:conditionalFormatting xmlns:xm="http://schemas.microsoft.com/office/excel/2006/main">
          <x14:cfRule type="expression" priority="4930" stopIfTrue="1" id="{6A4977F1-29AE-4CD1-A2C9-884142EAFAFE}">
            <xm:f>FN285=Nedtrekksmenyer!$K$4</xm:f>
            <x14:dxf>
              <font>
                <color theme="1"/>
              </font>
              <fill>
                <patternFill>
                  <bgColor rgb="FFCDDC5C"/>
                </patternFill>
              </fill>
            </x14:dxf>
          </x14:cfRule>
          <x14:cfRule type="expression" priority="4931" stopIfTrue="1" id="{FC388A4D-4245-4010-8222-105B93182D9A}">
            <xm:f>FN285=Nedtrekksmenyer!$K$3</xm:f>
            <x14:dxf>
              <font>
                <color theme="1"/>
              </font>
              <fill>
                <patternFill>
                  <bgColor rgb="FFD78DC0"/>
                </patternFill>
              </fill>
            </x14:dxf>
          </x14:cfRule>
          <x14:cfRule type="expression" priority="4932" stopIfTrue="1" id="{92582D46-9789-4FCD-B649-647B333E6B81}">
            <xm:f>FN285=Nedtrekksmenyer!$K$5</xm:f>
            <x14:dxf>
              <font>
                <color theme="1"/>
              </font>
              <fill>
                <patternFill>
                  <bgColor rgb="FF88B0DB"/>
                </patternFill>
              </fill>
            </x14:dxf>
          </x14:cfRule>
          <x14:cfRule type="expression" priority="4933" stopIfTrue="1" id="{E8AE0279-BE23-4103-86E8-D29A6AB520C3}">
            <xm:f>FN285=Nedtrekksmenyer!$K$7</xm:f>
            <x14:dxf>
              <font>
                <color theme="1"/>
              </font>
              <fill>
                <patternFill>
                  <bgColor rgb="FFF9DC53"/>
                </patternFill>
              </fill>
            </x14:dxf>
          </x14:cfRule>
          <x14:cfRule type="expression" priority="4934" stopIfTrue="1" id="{14CFEE14-D501-46CA-9C70-0F6026960C34}">
            <xm:f>FN285=Nedtrekksmenyer!$K$6</xm:f>
            <x14:dxf>
              <font>
                <color theme="1"/>
              </font>
              <fill>
                <patternFill>
                  <bgColor rgb="FFF2A04E"/>
                </patternFill>
              </fill>
            </x14:dxf>
          </x14:cfRule>
          <xm:sqref>FN285</xm:sqref>
        </x14:conditionalFormatting>
        <x14:conditionalFormatting xmlns:xm="http://schemas.microsoft.com/office/excel/2006/main">
          <x14:cfRule type="expression" priority="4925" stopIfTrue="1" id="{FE0AB3E6-CCCD-41E0-A77B-9FE60C015190}">
            <xm:f>NOT(FN285=Nedtrekksmenyer!$K$2)</xm:f>
            <x14:dxf>
              <font>
                <color theme="1"/>
              </font>
            </x14:dxf>
          </x14:cfRule>
          <xm:sqref>FN300</xm:sqref>
        </x14:conditionalFormatting>
        <x14:conditionalFormatting xmlns:xm="http://schemas.microsoft.com/office/excel/2006/main">
          <x14:cfRule type="expression" priority="4924" stopIfTrue="1" id="{800A8726-2DFA-47DE-A8C2-C046FBC93549}">
            <xm:f>NOT(FN285=Nedtrekksmenyer!$K$2)</xm:f>
            <x14:dxf>
              <font>
                <color theme="1"/>
              </font>
            </x14:dxf>
          </x14:cfRule>
          <xm:sqref>FP300</xm:sqref>
        </x14:conditionalFormatting>
        <x14:conditionalFormatting xmlns:xm="http://schemas.microsoft.com/office/excel/2006/main">
          <x14:cfRule type="expression" priority="4928" stopIfTrue="1" id="{01CE9DC5-4D69-4CEA-8C80-0F6BC607DF68}">
            <xm:f>NOT(FN285=Nedtrekksmenyer!$K$2)</xm:f>
            <x14:dxf>
              <font>
                <color theme="1"/>
              </font>
            </x14:dxf>
          </x14:cfRule>
          <xm:sqref>FR300</xm:sqref>
        </x14:conditionalFormatting>
        <x14:conditionalFormatting xmlns:xm="http://schemas.microsoft.com/office/excel/2006/main">
          <x14:cfRule type="expression" priority="4923" stopIfTrue="1" id="{7293BE2D-DAD5-4729-B207-54B8BB3AEE2A}">
            <xm:f>NOT(FN285=Nedtrekksmenyer!$K$2)</xm:f>
            <x14:dxf>
              <font>
                <color theme="1"/>
              </font>
            </x14:dxf>
          </x14:cfRule>
          <xm:sqref>FT300</xm:sqref>
        </x14:conditionalFormatting>
        <x14:conditionalFormatting xmlns:xm="http://schemas.microsoft.com/office/excel/2006/main">
          <x14:cfRule type="expression" priority="4915" id="{9768684E-1316-4220-84A0-D00888B0DA3A}">
            <xm:f>NOT(FN285=Nedtrekksmenyer!$K$2)</xm:f>
            <x14:dxf>
              <font>
                <color theme="1"/>
              </font>
            </x14:dxf>
          </x14:cfRule>
          <xm:sqref>FN287</xm:sqref>
        </x14:conditionalFormatting>
        <x14:conditionalFormatting xmlns:xm="http://schemas.microsoft.com/office/excel/2006/main">
          <x14:cfRule type="expression" priority="4886" stopIfTrue="1" id="{3D3DB06A-EE40-42AF-8B85-49762F1684F0}">
            <xm:f>FY285=Nedtrekksmenyer!$K$8</xm:f>
            <x14:dxf>
              <font>
                <color rgb="FF306C6B"/>
              </font>
              <fill>
                <patternFill patternType="gray0625">
                  <fgColor rgb="FF4CABA9"/>
                  <bgColor theme="0"/>
                </patternFill>
              </fill>
            </x14:dxf>
          </x14:cfRule>
          <xm:sqref>FY285</xm:sqref>
        </x14:conditionalFormatting>
        <x14:conditionalFormatting xmlns:xm="http://schemas.microsoft.com/office/excel/2006/main">
          <x14:cfRule type="expression" priority="4887" stopIfTrue="1" id="{453B061B-2909-42AB-B92B-ABEBEFB4EBCF}">
            <xm:f>FY285=Nedtrekksmenyer!$K$8</xm:f>
            <x14:dxf>
              <font>
                <color rgb="FF306C6B"/>
              </font>
              <fill>
                <patternFill patternType="gray0625">
                  <fgColor rgb="FF4CABA9"/>
                  <bgColor theme="0"/>
                </patternFill>
              </fill>
            </x14:dxf>
          </x14:cfRule>
          <xm:sqref>GB285</xm:sqref>
        </x14:conditionalFormatting>
        <x14:conditionalFormatting xmlns:xm="http://schemas.microsoft.com/office/excel/2006/main">
          <x14:cfRule type="expression" priority="4893" stopIfTrue="1" id="{E51B0760-31C5-47F9-A5A9-49C9E41ACF7C}">
            <xm:f>FY285=Nedtrekksmenyer!$K$4</xm:f>
            <x14:dxf>
              <font>
                <color theme="1"/>
              </font>
              <fill>
                <patternFill>
                  <bgColor rgb="FFCDDC5C"/>
                </patternFill>
              </fill>
            </x14:dxf>
          </x14:cfRule>
          <x14:cfRule type="expression" priority="4897" stopIfTrue="1" id="{243E86F3-4C6D-4691-8876-94D4050D53E1}">
            <xm:f>FY285=Nedtrekksmenyer!$K$3</xm:f>
            <x14:dxf>
              <font>
                <color theme="1"/>
              </font>
              <fill>
                <patternFill>
                  <bgColor rgb="FFD78DC0"/>
                </patternFill>
              </fill>
            </x14:dxf>
          </x14:cfRule>
          <x14:cfRule type="expression" priority="4901" stopIfTrue="1" id="{EE7F843C-200C-4ACE-B399-052415B4DB7A}">
            <xm:f>FY285=Nedtrekksmenyer!$K$5</xm:f>
            <x14:dxf>
              <font>
                <color theme="1"/>
              </font>
              <fill>
                <patternFill>
                  <bgColor rgb="FF88B0DB"/>
                </patternFill>
              </fill>
            </x14:dxf>
          </x14:cfRule>
          <x14:cfRule type="expression" priority="4905" stopIfTrue="1" id="{00B4ABA9-22FD-4D8A-8A8C-8796B7756D9D}">
            <xm:f>FY285=Nedtrekksmenyer!$K$7</xm:f>
            <x14:dxf>
              <font>
                <color theme="1"/>
              </font>
              <fill>
                <patternFill>
                  <bgColor rgb="FFF9DC53"/>
                </patternFill>
              </fill>
            </x14:dxf>
          </x14:cfRule>
          <x14:cfRule type="expression" priority="4909" stopIfTrue="1" id="{F68D5903-9213-425D-8524-40A222A2C9A1}">
            <xm:f>FY285=Nedtrekksmenyer!$K$6</xm:f>
            <x14:dxf>
              <font>
                <color theme="1"/>
              </font>
              <fill>
                <patternFill>
                  <bgColor rgb="FFF2A04E"/>
                </patternFill>
              </fill>
            </x14:dxf>
          </x14:cfRule>
          <xm:sqref>FY285</xm:sqref>
        </x14:conditionalFormatting>
        <x14:conditionalFormatting xmlns:xm="http://schemas.microsoft.com/office/excel/2006/main">
          <x14:cfRule type="expression" priority="4892" stopIfTrue="1" id="{3FD4EC3A-16D0-4D40-9E9D-FBF1F7AA6C13}">
            <xm:f>FY285=Nedtrekksmenyer!$K$4</xm:f>
            <x14:dxf>
              <font>
                <color theme="1"/>
              </font>
              <fill>
                <patternFill>
                  <bgColor rgb="FFCDDC5C"/>
                </patternFill>
              </fill>
            </x14:dxf>
          </x14:cfRule>
          <x14:cfRule type="expression" priority="4896" stopIfTrue="1" id="{89B21607-46FA-4A95-8191-B7ED16C6530A}">
            <xm:f>FY285=Nedtrekksmenyer!$K$3</xm:f>
            <x14:dxf>
              <font>
                <color theme="1"/>
              </font>
              <fill>
                <patternFill>
                  <bgColor rgb="FFD78DC0"/>
                </patternFill>
              </fill>
            </x14:dxf>
          </x14:cfRule>
          <x14:cfRule type="expression" priority="4900" stopIfTrue="1" id="{38A5233D-6B49-4227-923B-A69D84255F55}">
            <xm:f>FY285=Nedtrekksmenyer!$K$5</xm:f>
            <x14:dxf>
              <font>
                <color theme="1"/>
              </font>
              <fill>
                <patternFill>
                  <bgColor rgb="FF88B0DB"/>
                </patternFill>
              </fill>
            </x14:dxf>
          </x14:cfRule>
          <x14:cfRule type="expression" priority="4904" stopIfTrue="1" id="{26066B34-6223-4CB0-9111-81AFDA801447}">
            <xm:f>FY285=Nedtrekksmenyer!$K$7</xm:f>
            <x14:dxf>
              <font>
                <color theme="1"/>
              </font>
              <fill>
                <patternFill>
                  <bgColor rgb="FFF9DC53"/>
                </patternFill>
              </fill>
            </x14:dxf>
          </x14:cfRule>
          <x14:cfRule type="expression" priority="4908" stopIfTrue="1" id="{50DB5E87-E993-460E-B5B5-C6F84A7C4467}">
            <xm:f>FY285=Nedtrekksmenyer!$K$6</xm:f>
            <x14:dxf>
              <font>
                <color theme="1"/>
              </font>
              <fill>
                <patternFill>
                  <bgColor rgb="FFF2A04E"/>
                </patternFill>
              </fill>
            </x14:dxf>
          </x14:cfRule>
          <xm:sqref>GB285</xm:sqref>
        </x14:conditionalFormatting>
        <x14:conditionalFormatting xmlns:xm="http://schemas.microsoft.com/office/excel/2006/main">
          <x14:cfRule type="expression" priority="4888" id="{FB0CC90C-E31D-4D0A-9A65-19733B975E30}">
            <xm:f>FY285=Nedtrekksmenyer!$K$8</xm:f>
            <x14:dxf>
              <font>
                <color rgb="FF4CABA9"/>
              </font>
              <fill>
                <patternFill patternType="gray0625">
                  <fgColor rgb="FF4CABA9"/>
                  <bgColor theme="0"/>
                </patternFill>
              </fill>
            </x14:dxf>
          </x14:cfRule>
          <x14:cfRule type="expression" priority="4891" stopIfTrue="1" id="{A2989F32-7EF6-4B1E-B074-CBA0BA1D5862}">
            <xm:f>FY285=Nedtrekksmenyer!$K$4</xm:f>
            <x14:dxf>
              <font>
                <color theme="1"/>
              </font>
              <fill>
                <patternFill>
                  <bgColor rgb="FFCDDC5C"/>
                </patternFill>
              </fill>
            </x14:dxf>
          </x14:cfRule>
          <x14:cfRule type="expression" priority="4895" stopIfTrue="1" id="{95CC273A-91F7-4087-AD38-68EF66654004}">
            <xm:f>FY285=Nedtrekksmenyer!$K$3</xm:f>
            <x14:dxf>
              <font>
                <color theme="1"/>
              </font>
              <fill>
                <patternFill>
                  <bgColor rgb="FFD78DC0"/>
                </patternFill>
              </fill>
            </x14:dxf>
          </x14:cfRule>
          <x14:cfRule type="expression" priority="4899" stopIfTrue="1" id="{B6550F54-D48C-43E7-AAD1-554D0058695E}">
            <xm:f>FY285=Nedtrekksmenyer!$K$5</xm:f>
            <x14:dxf>
              <font>
                <color theme="1"/>
              </font>
              <fill>
                <patternFill>
                  <bgColor rgb="FF88B0DB"/>
                </patternFill>
              </fill>
            </x14:dxf>
          </x14:cfRule>
          <x14:cfRule type="expression" priority="4903" stopIfTrue="1" id="{EA52EBFD-0DB6-4FF3-A232-62B0F4C13837}">
            <xm:f>FY285=Nedtrekksmenyer!$K$7</xm:f>
            <x14:dxf>
              <font>
                <color theme="1"/>
              </font>
              <fill>
                <patternFill>
                  <bgColor rgb="FFF9DC53"/>
                </patternFill>
              </fill>
            </x14:dxf>
          </x14:cfRule>
          <x14:cfRule type="expression" priority="4907" stopIfTrue="1" id="{D6D4A2B1-E76B-4929-BED0-B5C6A14254D3}">
            <xm:f>FY285=Nedtrekksmenyer!$K$6</xm:f>
            <x14:dxf>
              <font>
                <color theme="1"/>
              </font>
              <fill>
                <patternFill>
                  <bgColor rgb="FFF2A04E"/>
                </patternFill>
              </fill>
            </x14:dxf>
          </x14:cfRule>
          <xm:sqref>GG285</xm:sqref>
        </x14:conditionalFormatting>
        <x14:conditionalFormatting xmlns:xm="http://schemas.microsoft.com/office/excel/2006/main">
          <x14:cfRule type="expression" priority="4889" stopIfTrue="1" id="{1195D567-ECF6-486E-8700-EBD9FFE14D1B}">
            <xm:f>FY285=Nedtrekksmenyer!$K$8</xm:f>
            <x14:dxf>
              <font>
                <color rgb="FF4CABA9"/>
              </font>
              <fill>
                <patternFill patternType="gray0625">
                  <fgColor rgb="FF4CABA9"/>
                  <bgColor theme="0"/>
                </patternFill>
              </fill>
            </x14:dxf>
          </x14:cfRule>
          <x14:cfRule type="expression" priority="4890" stopIfTrue="1" id="{323EE5A7-EE72-4E36-A883-50F8F0389F9D}">
            <xm:f>FY285=Nedtrekksmenyer!$K$4</xm:f>
            <x14:dxf>
              <font>
                <color theme="1"/>
              </font>
              <fill>
                <patternFill>
                  <bgColor rgb="FFCDDC5C"/>
                </patternFill>
              </fill>
            </x14:dxf>
          </x14:cfRule>
          <x14:cfRule type="expression" priority="4894" stopIfTrue="1" id="{8C690A39-4E1D-4746-9187-76DE4263DFD5}">
            <xm:f>FY285=Nedtrekksmenyer!$K$3</xm:f>
            <x14:dxf>
              <font>
                <color theme="1"/>
              </font>
              <fill>
                <patternFill>
                  <bgColor rgb="FFD78DC0"/>
                </patternFill>
              </fill>
            </x14:dxf>
          </x14:cfRule>
          <x14:cfRule type="expression" priority="4898" stopIfTrue="1" id="{2A2C0F08-FC7A-4F03-B3FA-7DD681C6696E}">
            <xm:f>FY285=Nedtrekksmenyer!$K$5</xm:f>
            <x14:dxf>
              <font>
                <color theme="1"/>
              </font>
              <fill>
                <patternFill>
                  <bgColor rgb="FF88B0DB"/>
                </patternFill>
              </fill>
            </x14:dxf>
          </x14:cfRule>
          <x14:cfRule type="expression" priority="4902" stopIfTrue="1" id="{4F96D8B2-1A1D-450F-BF0C-3537463F383D}">
            <xm:f>FY285=Nedtrekksmenyer!$K$7</xm:f>
            <x14:dxf>
              <font>
                <color theme="1"/>
              </font>
              <fill>
                <patternFill>
                  <bgColor rgb="FFF9DC53"/>
                </patternFill>
              </fill>
            </x14:dxf>
          </x14:cfRule>
          <x14:cfRule type="expression" priority="4906" stopIfTrue="1" id="{FADFF5AA-E526-4370-B70E-CEAD91816F3C}">
            <xm:f>FY285=Nedtrekksmenyer!$K$6</xm:f>
            <x14:dxf>
              <font>
                <color theme="1"/>
              </font>
              <fill>
                <patternFill>
                  <bgColor rgb="FFF2A04E"/>
                </patternFill>
              </fill>
            </x14:dxf>
          </x14:cfRule>
          <xm:sqref>FY302</xm:sqref>
        </x14:conditionalFormatting>
        <x14:conditionalFormatting xmlns:xm="http://schemas.microsoft.com/office/excel/2006/main">
          <x14:cfRule type="expression" priority="4885" stopIfTrue="1" id="{8ED9461C-1481-49E1-B35C-8022748AAD8F}">
            <xm:f>FY285=Nedtrekksmenyer!$K$8</xm:f>
            <x14:dxf>
              <font>
                <color rgb="FF4CABA9"/>
              </font>
              <fill>
                <patternFill patternType="gray0625">
                  <fgColor rgb="FF4CABA9"/>
                  <bgColor theme="0"/>
                </patternFill>
              </fill>
            </x14:dxf>
          </x14:cfRule>
          <x14:cfRule type="expression" priority="4910" stopIfTrue="1" id="{328867E3-5C67-454C-955F-E2D214BD094E}">
            <xm:f>FY285=Nedtrekksmenyer!$K$6</xm:f>
            <x14:dxf>
              <font>
                <color theme="1"/>
              </font>
              <fill>
                <patternFill>
                  <bgColor rgb="FFF2A04E"/>
                </patternFill>
              </fill>
            </x14:dxf>
          </x14:cfRule>
          <x14:cfRule type="expression" priority="4911" stopIfTrue="1" id="{A86A95B1-B205-41F3-B06D-B1D3A83B5DA2}">
            <xm:f>FY285=Nedtrekksmenyer!$K$7</xm:f>
            <x14:dxf>
              <font>
                <color theme="1"/>
              </font>
              <fill>
                <patternFill>
                  <bgColor rgb="FFF9DC53"/>
                </patternFill>
              </fill>
            </x14:dxf>
          </x14:cfRule>
          <x14:cfRule type="expression" priority="4912" stopIfTrue="1" id="{8C12E660-DC26-42BE-B23B-6E4D28C7F128}">
            <xm:f>FY285=Nedtrekksmenyer!$K$5</xm:f>
            <x14:dxf>
              <font>
                <color theme="1"/>
              </font>
              <fill>
                <patternFill>
                  <bgColor rgb="FF88B0DB"/>
                </patternFill>
              </fill>
            </x14:dxf>
          </x14:cfRule>
          <x14:cfRule type="expression" priority="4913" stopIfTrue="1" id="{3577F9A6-1F7C-4CE3-89C3-477ED94DAB4F}">
            <xm:f>FY285=Nedtrekksmenyer!$K$3</xm:f>
            <x14:dxf>
              <font>
                <color theme="1"/>
              </font>
              <fill>
                <patternFill>
                  <bgColor rgb="FFD78DC0"/>
                </patternFill>
              </fill>
            </x14:dxf>
          </x14:cfRule>
          <x14:cfRule type="expression" priority="4914" stopIfTrue="1" id="{581541EC-90C7-4730-B34A-8072321DD207}">
            <xm:f>FY285=Nedtrekksmenyer!$K$4</xm:f>
            <x14:dxf>
              <font>
                <color theme="1"/>
              </font>
              <fill>
                <patternFill>
                  <bgColor rgb="FFCDDC5C"/>
                </patternFill>
              </fill>
            </x14:dxf>
          </x14:cfRule>
          <xm:sqref>FX285</xm:sqref>
        </x14:conditionalFormatting>
        <x14:conditionalFormatting xmlns:xm="http://schemas.microsoft.com/office/excel/2006/main">
          <x14:cfRule type="expression" priority="4884" stopIfTrue="1" id="{E42AC2AD-A68E-4E5C-8F3C-D87700DCE982}">
            <xm:f>NOT(FY285=Nedtrekksmenyer!$K$2)</xm:f>
            <x14:dxf>
              <font>
                <color theme="1"/>
              </font>
            </x14:dxf>
          </x14:cfRule>
          <xm:sqref>FZ297</xm:sqref>
        </x14:conditionalFormatting>
        <x14:conditionalFormatting xmlns:xm="http://schemas.microsoft.com/office/excel/2006/main">
          <x14:cfRule type="expression" priority="4883" stopIfTrue="1" id="{9715DB0B-9523-4268-BDE1-20E42D71895C}">
            <xm:f>NOT(FY285=Nedtrekksmenyer!$K$2)</xm:f>
            <x14:dxf>
              <font>
                <color theme="1"/>
              </font>
            </x14:dxf>
          </x14:cfRule>
          <xm:sqref>GA297</xm:sqref>
        </x14:conditionalFormatting>
        <x14:conditionalFormatting xmlns:xm="http://schemas.microsoft.com/office/excel/2006/main">
          <x14:cfRule type="expression" priority="4882" stopIfTrue="1" id="{59C966C4-568C-4194-8193-D67CBA073609}">
            <xm:f>NOT(FY285=Nedtrekksmenyer!$K$2)</xm:f>
            <x14:dxf>
              <font>
                <color theme="1"/>
              </font>
            </x14:dxf>
          </x14:cfRule>
          <xm:sqref>GB297</xm:sqref>
        </x14:conditionalFormatting>
        <x14:conditionalFormatting xmlns:xm="http://schemas.microsoft.com/office/excel/2006/main">
          <x14:cfRule type="expression" priority="4881" stopIfTrue="1" id="{FF9B2CA1-E1BE-4C0C-B7E6-E805E7BFAE71}">
            <xm:f>NOT(FY285=Nedtrekksmenyer!$K$2)</xm:f>
            <x14:dxf>
              <font>
                <color theme="1"/>
              </font>
            </x14:dxf>
          </x14:cfRule>
          <xm:sqref>FY297</xm:sqref>
        </x14:conditionalFormatting>
        <x14:conditionalFormatting xmlns:xm="http://schemas.microsoft.com/office/excel/2006/main">
          <x14:cfRule type="expression" priority="4877" stopIfTrue="1" id="{96B8A9E8-1A4A-431F-8474-05FB8ABA8FED}">
            <xm:f>NOT(FY285=Nedtrekksmenyer!$K$2)</xm:f>
            <x14:dxf>
              <font>
                <color theme="1"/>
              </font>
            </x14:dxf>
          </x14:cfRule>
          <xm:sqref>FY300</xm:sqref>
        </x14:conditionalFormatting>
        <x14:conditionalFormatting xmlns:xm="http://schemas.microsoft.com/office/excel/2006/main">
          <x14:cfRule type="expression" priority="4876" stopIfTrue="1" id="{738C74CF-E416-4FC5-855E-9088ED1C799C}">
            <xm:f>NOT(FY285=Nedtrekksmenyer!$K$2)</xm:f>
            <x14:dxf>
              <font>
                <color theme="1"/>
              </font>
            </x14:dxf>
          </x14:cfRule>
          <xm:sqref>GA300</xm:sqref>
        </x14:conditionalFormatting>
        <x14:conditionalFormatting xmlns:xm="http://schemas.microsoft.com/office/excel/2006/main">
          <x14:cfRule type="expression" priority="4880" stopIfTrue="1" id="{DDED5BFC-B33A-447D-B567-1966747C5A84}">
            <xm:f>NOT(FY285=Nedtrekksmenyer!$K$2)</xm:f>
            <x14:dxf>
              <font>
                <color theme="1"/>
              </font>
            </x14:dxf>
          </x14:cfRule>
          <xm:sqref>GC300</xm:sqref>
        </x14:conditionalFormatting>
        <x14:conditionalFormatting xmlns:xm="http://schemas.microsoft.com/office/excel/2006/main">
          <x14:cfRule type="expression" priority="4875" stopIfTrue="1" id="{FF6A3CDF-53BB-403D-A113-289D3884FEF1}">
            <xm:f>NOT(FY285=Nedtrekksmenyer!$K$2)</xm:f>
            <x14:dxf>
              <font>
                <color theme="1"/>
              </font>
            </x14:dxf>
          </x14:cfRule>
          <xm:sqref>GE300</xm:sqref>
        </x14:conditionalFormatting>
        <x14:conditionalFormatting xmlns:xm="http://schemas.microsoft.com/office/excel/2006/main">
          <x14:cfRule type="expression" priority="4867" id="{124F67AF-C7F5-4C43-8B3F-A3F147C602ED}">
            <xm:f>NOT(FY285=Nedtrekksmenyer!$K$2)</xm:f>
            <x14:dxf>
              <font>
                <color theme="1"/>
              </font>
            </x14:dxf>
          </x14:cfRule>
          <xm:sqref>FY287</xm:sqref>
        </x14:conditionalFormatting>
        <x14:conditionalFormatting xmlns:xm="http://schemas.microsoft.com/office/excel/2006/main">
          <x14:cfRule type="expression" priority="4861" stopIfTrue="1" id="{C23D6C91-433C-4EE8-A75D-74CFAF78AC4C}">
            <xm:f>GJ285=Nedtrekksmenyer!$K$8</xm:f>
            <x14:dxf>
              <font>
                <color rgb="FF306C6B"/>
              </font>
              <fill>
                <patternFill patternType="gray0625">
                  <fgColor rgb="FF4CABA9"/>
                  <bgColor theme="0"/>
                </patternFill>
              </fill>
            </x14:dxf>
          </x14:cfRule>
          <xm:sqref>GJ285</xm:sqref>
        </x14:conditionalFormatting>
        <x14:conditionalFormatting xmlns:xm="http://schemas.microsoft.com/office/excel/2006/main">
          <x14:cfRule type="expression" priority="4862" stopIfTrue="1" id="{F1D00F74-231E-4EBF-9436-577BF28A44A3}">
            <xm:f>GJ285=Nedtrekksmenyer!$K$4</xm:f>
            <x14:dxf>
              <font>
                <color theme="1"/>
              </font>
              <fill>
                <patternFill>
                  <bgColor rgb="FFCDDC5C"/>
                </patternFill>
              </fill>
            </x14:dxf>
          </x14:cfRule>
          <x14:cfRule type="expression" priority="4863" stopIfTrue="1" id="{0362913D-4944-401A-A810-D964F9E05078}">
            <xm:f>GJ285=Nedtrekksmenyer!$K$3</xm:f>
            <x14:dxf>
              <font>
                <color theme="1"/>
              </font>
              <fill>
                <patternFill>
                  <bgColor rgb="FFD78DC0"/>
                </patternFill>
              </fill>
            </x14:dxf>
          </x14:cfRule>
          <x14:cfRule type="expression" priority="4864" stopIfTrue="1" id="{87C01EF3-96AA-4F7E-8062-759923EE8BE6}">
            <xm:f>GJ285=Nedtrekksmenyer!$K$5</xm:f>
            <x14:dxf>
              <font>
                <color theme="1"/>
              </font>
              <fill>
                <patternFill>
                  <bgColor rgb="FF88B0DB"/>
                </patternFill>
              </fill>
            </x14:dxf>
          </x14:cfRule>
          <x14:cfRule type="expression" priority="4865" stopIfTrue="1" id="{97836913-0BAD-45F2-A0E2-37E3001DF9F5}">
            <xm:f>GJ285=Nedtrekksmenyer!$K$7</xm:f>
            <x14:dxf>
              <font>
                <color theme="1"/>
              </font>
              <fill>
                <patternFill>
                  <bgColor rgb="FFF9DC53"/>
                </patternFill>
              </fill>
            </x14:dxf>
          </x14:cfRule>
          <x14:cfRule type="expression" priority="4866" stopIfTrue="1" id="{F009FE61-281B-467A-A51C-33314D01FDB6}">
            <xm:f>GJ285=Nedtrekksmenyer!$K$6</xm:f>
            <x14:dxf>
              <font>
                <color theme="1"/>
              </font>
              <fill>
                <patternFill>
                  <bgColor rgb="FFF2A04E"/>
                </patternFill>
              </fill>
            </x14:dxf>
          </x14:cfRule>
          <xm:sqref>GJ285</xm:sqref>
        </x14:conditionalFormatting>
        <x14:conditionalFormatting xmlns:xm="http://schemas.microsoft.com/office/excel/2006/main">
          <x14:cfRule type="expression" priority="4857" stopIfTrue="1" id="{584295CC-6505-4356-8711-E0CA19A8C4DA}">
            <xm:f>NOT(GJ285=Nedtrekksmenyer!$K$2)</xm:f>
            <x14:dxf>
              <font>
                <color theme="1"/>
              </font>
            </x14:dxf>
          </x14:cfRule>
          <xm:sqref>GJ300</xm:sqref>
        </x14:conditionalFormatting>
        <x14:conditionalFormatting xmlns:xm="http://schemas.microsoft.com/office/excel/2006/main">
          <x14:cfRule type="expression" priority="4856" stopIfTrue="1" id="{34EE6636-99CB-469F-AD6A-C4BE68C455B9}">
            <xm:f>NOT(GJ285=Nedtrekksmenyer!$K$2)</xm:f>
            <x14:dxf>
              <font>
                <color theme="1"/>
              </font>
            </x14:dxf>
          </x14:cfRule>
          <xm:sqref>GL300</xm:sqref>
        </x14:conditionalFormatting>
        <x14:conditionalFormatting xmlns:xm="http://schemas.microsoft.com/office/excel/2006/main">
          <x14:cfRule type="expression" priority="4860" stopIfTrue="1" id="{A999472A-EACF-4584-A0A5-225663789EDC}">
            <xm:f>NOT(GJ285=Nedtrekksmenyer!$K$2)</xm:f>
            <x14:dxf>
              <font>
                <color theme="1"/>
              </font>
            </x14:dxf>
          </x14:cfRule>
          <xm:sqref>GN300</xm:sqref>
        </x14:conditionalFormatting>
        <x14:conditionalFormatting xmlns:xm="http://schemas.microsoft.com/office/excel/2006/main">
          <x14:cfRule type="expression" priority="4855" stopIfTrue="1" id="{DF87B6C1-1229-4812-B8C6-109894FB6C41}">
            <xm:f>NOT(GJ285=Nedtrekksmenyer!$K$2)</xm:f>
            <x14:dxf>
              <font>
                <color theme="1"/>
              </font>
            </x14:dxf>
          </x14:cfRule>
          <xm:sqref>GP300</xm:sqref>
        </x14:conditionalFormatting>
        <x14:conditionalFormatting xmlns:xm="http://schemas.microsoft.com/office/excel/2006/main">
          <x14:cfRule type="expression" priority="4847" id="{45A43752-036E-480B-B565-037D4D23774F}">
            <xm:f>NOT(GJ285=Nedtrekksmenyer!$K$2)</xm:f>
            <x14:dxf>
              <font>
                <color theme="1"/>
              </font>
            </x14:dxf>
          </x14:cfRule>
          <xm:sqref>GJ287</xm:sqref>
        </x14:conditionalFormatting>
        <x14:conditionalFormatting xmlns:xm="http://schemas.microsoft.com/office/excel/2006/main">
          <x14:cfRule type="expression" priority="4818" stopIfTrue="1" id="{3C0D21C0-76CC-47FB-A15E-C2A4508FF1CA}">
            <xm:f>GU285=Nedtrekksmenyer!$K$8</xm:f>
            <x14:dxf>
              <font>
                <color rgb="FF306C6B"/>
              </font>
              <fill>
                <patternFill patternType="gray0625">
                  <fgColor rgb="FF4CABA9"/>
                  <bgColor theme="0"/>
                </patternFill>
              </fill>
            </x14:dxf>
          </x14:cfRule>
          <xm:sqref>GU285</xm:sqref>
        </x14:conditionalFormatting>
        <x14:conditionalFormatting xmlns:xm="http://schemas.microsoft.com/office/excel/2006/main">
          <x14:cfRule type="expression" priority="4819" stopIfTrue="1" id="{6B2EA5B0-9EAB-4791-A268-2CE1BDE27CF4}">
            <xm:f>GU285=Nedtrekksmenyer!$K$8</xm:f>
            <x14:dxf>
              <font>
                <color rgb="FF306C6B"/>
              </font>
              <fill>
                <patternFill patternType="gray0625">
                  <fgColor rgb="FF4CABA9"/>
                  <bgColor theme="0"/>
                </patternFill>
              </fill>
            </x14:dxf>
          </x14:cfRule>
          <xm:sqref>GX285</xm:sqref>
        </x14:conditionalFormatting>
        <x14:conditionalFormatting xmlns:xm="http://schemas.microsoft.com/office/excel/2006/main">
          <x14:cfRule type="expression" priority="4825" stopIfTrue="1" id="{4DBF22FB-49F1-4E82-944F-0ECA030231B9}">
            <xm:f>GU285=Nedtrekksmenyer!$K$4</xm:f>
            <x14:dxf>
              <font>
                <color theme="1"/>
              </font>
              <fill>
                <patternFill>
                  <bgColor rgb="FFCDDC5C"/>
                </patternFill>
              </fill>
            </x14:dxf>
          </x14:cfRule>
          <x14:cfRule type="expression" priority="4829" stopIfTrue="1" id="{813F258D-CE74-49F2-9449-2D72D7D4BDB6}">
            <xm:f>GU285=Nedtrekksmenyer!$K$3</xm:f>
            <x14:dxf>
              <font>
                <color theme="1"/>
              </font>
              <fill>
                <patternFill>
                  <bgColor rgb="FFD78DC0"/>
                </patternFill>
              </fill>
            </x14:dxf>
          </x14:cfRule>
          <x14:cfRule type="expression" priority="4833" stopIfTrue="1" id="{C37204C7-36E5-47C4-A4CC-CCD1319B2254}">
            <xm:f>GU285=Nedtrekksmenyer!$K$5</xm:f>
            <x14:dxf>
              <font>
                <color theme="1"/>
              </font>
              <fill>
                <patternFill>
                  <bgColor rgb="FF88B0DB"/>
                </patternFill>
              </fill>
            </x14:dxf>
          </x14:cfRule>
          <x14:cfRule type="expression" priority="4837" stopIfTrue="1" id="{117A1391-BA16-4139-9ED6-8F080098FDB6}">
            <xm:f>GU285=Nedtrekksmenyer!$K$7</xm:f>
            <x14:dxf>
              <font>
                <color theme="1"/>
              </font>
              <fill>
                <patternFill>
                  <bgColor rgb="FFF9DC53"/>
                </patternFill>
              </fill>
            </x14:dxf>
          </x14:cfRule>
          <x14:cfRule type="expression" priority="4841" stopIfTrue="1" id="{3C5985FE-00E5-42E2-8BD0-3077FC530E96}">
            <xm:f>GU285=Nedtrekksmenyer!$K$6</xm:f>
            <x14:dxf>
              <font>
                <color theme="1"/>
              </font>
              <fill>
                <patternFill>
                  <bgColor rgb="FFF2A04E"/>
                </patternFill>
              </fill>
            </x14:dxf>
          </x14:cfRule>
          <xm:sqref>GU285</xm:sqref>
        </x14:conditionalFormatting>
        <x14:conditionalFormatting xmlns:xm="http://schemas.microsoft.com/office/excel/2006/main">
          <x14:cfRule type="expression" priority="4824" stopIfTrue="1" id="{8B0B43B1-8F6B-4BBF-8E31-E3E2A33824EA}">
            <xm:f>GU285=Nedtrekksmenyer!$K$4</xm:f>
            <x14:dxf>
              <font>
                <color theme="1"/>
              </font>
              <fill>
                <patternFill>
                  <bgColor rgb="FFCDDC5C"/>
                </patternFill>
              </fill>
            </x14:dxf>
          </x14:cfRule>
          <x14:cfRule type="expression" priority="4828" stopIfTrue="1" id="{E402D3BB-A7F2-4DC2-A16D-1C0DE60B729D}">
            <xm:f>GU285=Nedtrekksmenyer!$K$3</xm:f>
            <x14:dxf>
              <font>
                <color theme="1"/>
              </font>
              <fill>
                <patternFill>
                  <bgColor rgb="FFD78DC0"/>
                </patternFill>
              </fill>
            </x14:dxf>
          </x14:cfRule>
          <x14:cfRule type="expression" priority="4832" stopIfTrue="1" id="{23744059-B7B1-4B3A-A505-5AD5E91A1DBC}">
            <xm:f>GU285=Nedtrekksmenyer!$K$5</xm:f>
            <x14:dxf>
              <font>
                <color theme="1"/>
              </font>
              <fill>
                <patternFill>
                  <bgColor rgb="FF88B0DB"/>
                </patternFill>
              </fill>
            </x14:dxf>
          </x14:cfRule>
          <x14:cfRule type="expression" priority="4836" stopIfTrue="1" id="{12D097C2-E673-4C9E-BE3A-81C737748B05}">
            <xm:f>GU285=Nedtrekksmenyer!$K$7</xm:f>
            <x14:dxf>
              <font>
                <color theme="1"/>
              </font>
              <fill>
                <patternFill>
                  <bgColor rgb="FFF9DC53"/>
                </patternFill>
              </fill>
            </x14:dxf>
          </x14:cfRule>
          <x14:cfRule type="expression" priority="4840" stopIfTrue="1" id="{52852E32-E36F-47D1-B399-2EFD9FBC0761}">
            <xm:f>GU285=Nedtrekksmenyer!$K$6</xm:f>
            <x14:dxf>
              <font>
                <color theme="1"/>
              </font>
              <fill>
                <patternFill>
                  <bgColor rgb="FFF2A04E"/>
                </patternFill>
              </fill>
            </x14:dxf>
          </x14:cfRule>
          <xm:sqref>GX285</xm:sqref>
        </x14:conditionalFormatting>
        <x14:conditionalFormatting xmlns:xm="http://schemas.microsoft.com/office/excel/2006/main">
          <x14:cfRule type="expression" priority="4820" id="{54B3FF62-8CBB-4136-A140-0103A5D4BAEE}">
            <xm:f>GU285=Nedtrekksmenyer!$K$8</xm:f>
            <x14:dxf>
              <font>
                <color rgb="FF4CABA9"/>
              </font>
              <fill>
                <patternFill patternType="gray0625">
                  <fgColor rgb="FF4CABA9"/>
                  <bgColor theme="0"/>
                </patternFill>
              </fill>
            </x14:dxf>
          </x14:cfRule>
          <x14:cfRule type="expression" priority="4823" stopIfTrue="1" id="{C4F2E04D-0677-4536-9C62-103248F94FBE}">
            <xm:f>GU285=Nedtrekksmenyer!$K$4</xm:f>
            <x14:dxf>
              <font>
                <color theme="1"/>
              </font>
              <fill>
                <patternFill>
                  <bgColor rgb="FFCDDC5C"/>
                </patternFill>
              </fill>
            </x14:dxf>
          </x14:cfRule>
          <x14:cfRule type="expression" priority="4827" stopIfTrue="1" id="{4EFD597B-3220-49B4-B0E2-96A4543AB7FD}">
            <xm:f>GU285=Nedtrekksmenyer!$K$3</xm:f>
            <x14:dxf>
              <font>
                <color theme="1"/>
              </font>
              <fill>
                <patternFill>
                  <bgColor rgb="FFD78DC0"/>
                </patternFill>
              </fill>
            </x14:dxf>
          </x14:cfRule>
          <x14:cfRule type="expression" priority="4831" stopIfTrue="1" id="{C23266BF-622C-4CD0-825D-30DA9F5D926C}">
            <xm:f>GU285=Nedtrekksmenyer!$K$5</xm:f>
            <x14:dxf>
              <font>
                <color theme="1"/>
              </font>
              <fill>
                <patternFill>
                  <bgColor rgb="FF88B0DB"/>
                </patternFill>
              </fill>
            </x14:dxf>
          </x14:cfRule>
          <x14:cfRule type="expression" priority="4835" stopIfTrue="1" id="{D5155682-B905-41EA-A00D-FF3D3CCA9D77}">
            <xm:f>GU285=Nedtrekksmenyer!$K$7</xm:f>
            <x14:dxf>
              <font>
                <color theme="1"/>
              </font>
              <fill>
                <patternFill>
                  <bgColor rgb="FFF9DC53"/>
                </patternFill>
              </fill>
            </x14:dxf>
          </x14:cfRule>
          <x14:cfRule type="expression" priority="4839" stopIfTrue="1" id="{64D4F7E2-6902-4ABF-B47F-B2C71FAA9F56}">
            <xm:f>GU285=Nedtrekksmenyer!$K$6</xm:f>
            <x14:dxf>
              <font>
                <color theme="1"/>
              </font>
              <fill>
                <patternFill>
                  <bgColor rgb="FFF2A04E"/>
                </patternFill>
              </fill>
            </x14:dxf>
          </x14:cfRule>
          <xm:sqref>HC285</xm:sqref>
        </x14:conditionalFormatting>
        <x14:conditionalFormatting xmlns:xm="http://schemas.microsoft.com/office/excel/2006/main">
          <x14:cfRule type="expression" priority="4821" stopIfTrue="1" id="{EAA6E36E-C86A-4253-996D-0CDA3296EB52}">
            <xm:f>GU285=Nedtrekksmenyer!$K$8</xm:f>
            <x14:dxf>
              <font>
                <color rgb="FF4CABA9"/>
              </font>
              <fill>
                <patternFill patternType="gray0625">
                  <fgColor rgb="FF4CABA9"/>
                  <bgColor theme="0"/>
                </patternFill>
              </fill>
            </x14:dxf>
          </x14:cfRule>
          <x14:cfRule type="expression" priority="4822" stopIfTrue="1" id="{2BAC3ED8-CF8D-45DB-B40A-BE59ED894F8E}">
            <xm:f>GU285=Nedtrekksmenyer!$K$4</xm:f>
            <x14:dxf>
              <font>
                <color theme="1"/>
              </font>
              <fill>
                <patternFill>
                  <bgColor rgb="FFCDDC5C"/>
                </patternFill>
              </fill>
            </x14:dxf>
          </x14:cfRule>
          <x14:cfRule type="expression" priority="4826" stopIfTrue="1" id="{05962D89-4900-47DA-AD7F-80F3C535CF51}">
            <xm:f>GU285=Nedtrekksmenyer!$K$3</xm:f>
            <x14:dxf>
              <font>
                <color theme="1"/>
              </font>
              <fill>
                <patternFill>
                  <bgColor rgb="FFD78DC0"/>
                </patternFill>
              </fill>
            </x14:dxf>
          </x14:cfRule>
          <x14:cfRule type="expression" priority="4830" stopIfTrue="1" id="{F2A0B098-86E4-4257-A621-971A6CE083FB}">
            <xm:f>GU285=Nedtrekksmenyer!$K$5</xm:f>
            <x14:dxf>
              <font>
                <color theme="1"/>
              </font>
              <fill>
                <patternFill>
                  <bgColor rgb="FF88B0DB"/>
                </patternFill>
              </fill>
            </x14:dxf>
          </x14:cfRule>
          <x14:cfRule type="expression" priority="4834" stopIfTrue="1" id="{BA53E19F-03EF-453F-A50F-F9D2AB65AC99}">
            <xm:f>GU285=Nedtrekksmenyer!$K$7</xm:f>
            <x14:dxf>
              <font>
                <color theme="1"/>
              </font>
              <fill>
                <patternFill>
                  <bgColor rgb="FFF9DC53"/>
                </patternFill>
              </fill>
            </x14:dxf>
          </x14:cfRule>
          <x14:cfRule type="expression" priority="4838" stopIfTrue="1" id="{8860494D-D344-495B-8CC2-32D588BBB348}">
            <xm:f>GU285=Nedtrekksmenyer!$K$6</xm:f>
            <x14:dxf>
              <font>
                <color theme="1"/>
              </font>
              <fill>
                <patternFill>
                  <bgColor rgb="FFF2A04E"/>
                </patternFill>
              </fill>
            </x14:dxf>
          </x14:cfRule>
          <xm:sqref>GU302</xm:sqref>
        </x14:conditionalFormatting>
        <x14:conditionalFormatting xmlns:xm="http://schemas.microsoft.com/office/excel/2006/main">
          <x14:cfRule type="expression" priority="4817" stopIfTrue="1" id="{DD08A52E-81CE-46A0-B947-BA570297BD70}">
            <xm:f>GU285=Nedtrekksmenyer!$K$8</xm:f>
            <x14:dxf>
              <font>
                <color rgb="FF4CABA9"/>
              </font>
              <fill>
                <patternFill patternType="gray0625">
                  <fgColor rgb="FF4CABA9"/>
                  <bgColor theme="0"/>
                </patternFill>
              </fill>
            </x14:dxf>
          </x14:cfRule>
          <x14:cfRule type="expression" priority="4842" stopIfTrue="1" id="{F9A60F8E-D0E2-4D82-B436-E39DC1BD05D5}">
            <xm:f>GU285=Nedtrekksmenyer!$K$6</xm:f>
            <x14:dxf>
              <font>
                <color theme="1"/>
              </font>
              <fill>
                <patternFill>
                  <bgColor rgb="FFF2A04E"/>
                </patternFill>
              </fill>
            </x14:dxf>
          </x14:cfRule>
          <x14:cfRule type="expression" priority="4843" stopIfTrue="1" id="{FBEAB1BF-E034-4B75-BF70-0D679031DC45}">
            <xm:f>GU285=Nedtrekksmenyer!$K$7</xm:f>
            <x14:dxf>
              <font>
                <color theme="1"/>
              </font>
              <fill>
                <patternFill>
                  <bgColor rgb="FFF9DC53"/>
                </patternFill>
              </fill>
            </x14:dxf>
          </x14:cfRule>
          <x14:cfRule type="expression" priority="4844" stopIfTrue="1" id="{244FAF19-C394-47E7-B558-CCBBBB1F6CD0}">
            <xm:f>GU285=Nedtrekksmenyer!$K$5</xm:f>
            <x14:dxf>
              <font>
                <color theme="1"/>
              </font>
              <fill>
                <patternFill>
                  <bgColor rgb="FF88B0DB"/>
                </patternFill>
              </fill>
            </x14:dxf>
          </x14:cfRule>
          <x14:cfRule type="expression" priority="4845" stopIfTrue="1" id="{89B8CA96-BEE3-4443-AAEA-FBA91271A215}">
            <xm:f>GU285=Nedtrekksmenyer!$K$3</xm:f>
            <x14:dxf>
              <font>
                <color theme="1"/>
              </font>
              <fill>
                <patternFill>
                  <bgColor rgb="FFD78DC0"/>
                </patternFill>
              </fill>
            </x14:dxf>
          </x14:cfRule>
          <x14:cfRule type="expression" priority="4846" stopIfTrue="1" id="{DCB8B6D8-DE64-46E5-8C30-7C03F8115AF7}">
            <xm:f>GU285=Nedtrekksmenyer!$K$4</xm:f>
            <x14:dxf>
              <font>
                <color theme="1"/>
              </font>
              <fill>
                <patternFill>
                  <bgColor rgb="FFCDDC5C"/>
                </patternFill>
              </fill>
            </x14:dxf>
          </x14:cfRule>
          <xm:sqref>GT285</xm:sqref>
        </x14:conditionalFormatting>
        <x14:conditionalFormatting xmlns:xm="http://schemas.microsoft.com/office/excel/2006/main">
          <x14:cfRule type="expression" priority="4816" stopIfTrue="1" id="{C2935D4C-E1A4-4918-8B53-5C2432F824C4}">
            <xm:f>NOT(GU285=Nedtrekksmenyer!$K$2)</xm:f>
            <x14:dxf>
              <font>
                <color theme="1"/>
              </font>
            </x14:dxf>
          </x14:cfRule>
          <xm:sqref>GV297</xm:sqref>
        </x14:conditionalFormatting>
        <x14:conditionalFormatting xmlns:xm="http://schemas.microsoft.com/office/excel/2006/main">
          <x14:cfRule type="expression" priority="4815" stopIfTrue="1" id="{015BA758-143B-4911-B1EE-EB99C2B63759}">
            <xm:f>NOT(GU285=Nedtrekksmenyer!$K$2)</xm:f>
            <x14:dxf>
              <font>
                <color theme="1"/>
              </font>
            </x14:dxf>
          </x14:cfRule>
          <xm:sqref>GW297</xm:sqref>
        </x14:conditionalFormatting>
        <x14:conditionalFormatting xmlns:xm="http://schemas.microsoft.com/office/excel/2006/main">
          <x14:cfRule type="expression" priority="4814" stopIfTrue="1" id="{704481E9-9CE6-4C7F-90A3-EC89014EB10A}">
            <xm:f>NOT(GU285=Nedtrekksmenyer!$K$2)</xm:f>
            <x14:dxf>
              <font>
                <color theme="1"/>
              </font>
            </x14:dxf>
          </x14:cfRule>
          <xm:sqref>GX297</xm:sqref>
        </x14:conditionalFormatting>
        <x14:conditionalFormatting xmlns:xm="http://schemas.microsoft.com/office/excel/2006/main">
          <x14:cfRule type="expression" priority="4813" stopIfTrue="1" id="{BB47DD7D-F654-45F1-BF23-30793B08DF57}">
            <xm:f>NOT(GU285=Nedtrekksmenyer!$K$2)</xm:f>
            <x14:dxf>
              <font>
                <color theme="1"/>
              </font>
            </x14:dxf>
          </x14:cfRule>
          <xm:sqref>GU297</xm:sqref>
        </x14:conditionalFormatting>
        <x14:conditionalFormatting xmlns:xm="http://schemas.microsoft.com/office/excel/2006/main">
          <x14:cfRule type="expression" priority="4809" stopIfTrue="1" id="{CFA9D123-CB35-4BF1-A417-1585B120837B}">
            <xm:f>NOT(GU285=Nedtrekksmenyer!$K$2)</xm:f>
            <x14:dxf>
              <font>
                <color theme="1"/>
              </font>
            </x14:dxf>
          </x14:cfRule>
          <xm:sqref>GU300</xm:sqref>
        </x14:conditionalFormatting>
        <x14:conditionalFormatting xmlns:xm="http://schemas.microsoft.com/office/excel/2006/main">
          <x14:cfRule type="expression" priority="4808" stopIfTrue="1" id="{92728680-3B1A-4551-BFAE-22C94EB12813}">
            <xm:f>NOT(GU285=Nedtrekksmenyer!$K$2)</xm:f>
            <x14:dxf>
              <font>
                <color theme="1"/>
              </font>
            </x14:dxf>
          </x14:cfRule>
          <xm:sqref>GW300</xm:sqref>
        </x14:conditionalFormatting>
        <x14:conditionalFormatting xmlns:xm="http://schemas.microsoft.com/office/excel/2006/main">
          <x14:cfRule type="expression" priority="4812" stopIfTrue="1" id="{76D89EFC-4BC1-4FE3-BF79-CE750A1AF11C}">
            <xm:f>NOT(GU285=Nedtrekksmenyer!$K$2)</xm:f>
            <x14:dxf>
              <font>
                <color theme="1"/>
              </font>
            </x14:dxf>
          </x14:cfRule>
          <xm:sqref>GY300</xm:sqref>
        </x14:conditionalFormatting>
        <x14:conditionalFormatting xmlns:xm="http://schemas.microsoft.com/office/excel/2006/main">
          <x14:cfRule type="expression" priority="4807" stopIfTrue="1" id="{85E9CD56-6C27-4340-96E9-1D357A1D3C92}">
            <xm:f>NOT(GU285=Nedtrekksmenyer!$K$2)</xm:f>
            <x14:dxf>
              <font>
                <color theme="1"/>
              </font>
            </x14:dxf>
          </x14:cfRule>
          <xm:sqref>HA300</xm:sqref>
        </x14:conditionalFormatting>
        <x14:conditionalFormatting xmlns:xm="http://schemas.microsoft.com/office/excel/2006/main">
          <x14:cfRule type="expression" priority="4799" id="{20A92D42-E248-4002-B421-3B7D47803CB7}">
            <xm:f>NOT(GU285=Nedtrekksmenyer!$K$2)</xm:f>
            <x14:dxf>
              <font>
                <color theme="1"/>
              </font>
            </x14:dxf>
          </x14:cfRule>
          <xm:sqref>GU287</xm:sqref>
        </x14:conditionalFormatting>
        <x14:conditionalFormatting xmlns:xm="http://schemas.microsoft.com/office/excel/2006/main">
          <x14:cfRule type="expression" priority="4793" stopIfTrue="1" id="{D514EBE4-79C6-442B-A089-44122C37E259}">
            <xm:f>HF285=Nedtrekksmenyer!$K$8</xm:f>
            <x14:dxf>
              <font>
                <color rgb="FF306C6B"/>
              </font>
              <fill>
                <patternFill patternType="gray0625">
                  <fgColor rgb="FF4CABA9"/>
                  <bgColor theme="0"/>
                </patternFill>
              </fill>
            </x14:dxf>
          </x14:cfRule>
          <xm:sqref>HF285</xm:sqref>
        </x14:conditionalFormatting>
        <x14:conditionalFormatting xmlns:xm="http://schemas.microsoft.com/office/excel/2006/main">
          <x14:cfRule type="expression" priority="4794" stopIfTrue="1" id="{94FF3650-66D5-4B1F-9103-FAF1BB0C2053}">
            <xm:f>HF285=Nedtrekksmenyer!$K$4</xm:f>
            <x14:dxf>
              <font>
                <color theme="1"/>
              </font>
              <fill>
                <patternFill>
                  <bgColor rgb="FFCDDC5C"/>
                </patternFill>
              </fill>
            </x14:dxf>
          </x14:cfRule>
          <x14:cfRule type="expression" priority="4795" stopIfTrue="1" id="{B97AB2D2-11E4-4B8B-A4D2-EDF8B7CA6BA3}">
            <xm:f>HF285=Nedtrekksmenyer!$K$3</xm:f>
            <x14:dxf>
              <font>
                <color theme="1"/>
              </font>
              <fill>
                <patternFill>
                  <bgColor rgb="FFD78DC0"/>
                </patternFill>
              </fill>
            </x14:dxf>
          </x14:cfRule>
          <x14:cfRule type="expression" priority="4796" stopIfTrue="1" id="{CB3FDD0F-68F1-4924-8BA6-03977D43B10E}">
            <xm:f>HF285=Nedtrekksmenyer!$K$5</xm:f>
            <x14:dxf>
              <font>
                <color theme="1"/>
              </font>
              <fill>
                <patternFill>
                  <bgColor rgb="FF88B0DB"/>
                </patternFill>
              </fill>
            </x14:dxf>
          </x14:cfRule>
          <x14:cfRule type="expression" priority="4797" stopIfTrue="1" id="{35D1BEC4-4460-4D2F-8ADB-76FD2AA3E953}">
            <xm:f>HF285=Nedtrekksmenyer!$K$7</xm:f>
            <x14:dxf>
              <font>
                <color theme="1"/>
              </font>
              <fill>
                <patternFill>
                  <bgColor rgb="FFF9DC53"/>
                </patternFill>
              </fill>
            </x14:dxf>
          </x14:cfRule>
          <x14:cfRule type="expression" priority="4798" stopIfTrue="1" id="{3AD7FDCE-72FC-4B34-BA06-EDB6D1EB318A}">
            <xm:f>HF285=Nedtrekksmenyer!$K$6</xm:f>
            <x14:dxf>
              <font>
                <color theme="1"/>
              </font>
              <fill>
                <patternFill>
                  <bgColor rgb="FFF2A04E"/>
                </patternFill>
              </fill>
            </x14:dxf>
          </x14:cfRule>
          <xm:sqref>HF285</xm:sqref>
        </x14:conditionalFormatting>
        <x14:conditionalFormatting xmlns:xm="http://schemas.microsoft.com/office/excel/2006/main">
          <x14:cfRule type="expression" priority="4789" stopIfTrue="1" id="{078E0E4C-41B2-4430-8549-7AA4FEF77980}">
            <xm:f>NOT(HF285=Nedtrekksmenyer!$K$2)</xm:f>
            <x14:dxf>
              <font>
                <color theme="1"/>
              </font>
            </x14:dxf>
          </x14:cfRule>
          <xm:sqref>HF300</xm:sqref>
        </x14:conditionalFormatting>
        <x14:conditionalFormatting xmlns:xm="http://schemas.microsoft.com/office/excel/2006/main">
          <x14:cfRule type="expression" priority="4788" stopIfTrue="1" id="{447CF521-BDA2-4804-BC7E-82412E78DDD7}">
            <xm:f>NOT(HF285=Nedtrekksmenyer!$K$2)</xm:f>
            <x14:dxf>
              <font>
                <color theme="1"/>
              </font>
            </x14:dxf>
          </x14:cfRule>
          <xm:sqref>HH300</xm:sqref>
        </x14:conditionalFormatting>
        <x14:conditionalFormatting xmlns:xm="http://schemas.microsoft.com/office/excel/2006/main">
          <x14:cfRule type="expression" priority="4792" stopIfTrue="1" id="{5F497884-1784-498F-8815-87A73D7162A0}">
            <xm:f>NOT(HF285=Nedtrekksmenyer!$K$2)</xm:f>
            <x14:dxf>
              <font>
                <color theme="1"/>
              </font>
            </x14:dxf>
          </x14:cfRule>
          <xm:sqref>HJ300</xm:sqref>
        </x14:conditionalFormatting>
        <x14:conditionalFormatting xmlns:xm="http://schemas.microsoft.com/office/excel/2006/main">
          <x14:cfRule type="expression" priority="4787" stopIfTrue="1" id="{AA30743B-E5FC-46A8-AA98-2164123FEE23}">
            <xm:f>NOT(HF285=Nedtrekksmenyer!$K$2)</xm:f>
            <x14:dxf>
              <font>
                <color theme="1"/>
              </font>
            </x14:dxf>
          </x14:cfRule>
          <xm:sqref>HL300</xm:sqref>
        </x14:conditionalFormatting>
        <x14:conditionalFormatting xmlns:xm="http://schemas.microsoft.com/office/excel/2006/main">
          <x14:cfRule type="expression" priority="4779" id="{650C45D9-C106-4895-9E12-290CF39BA192}">
            <xm:f>NOT(HF285=Nedtrekksmenyer!$K$2)</xm:f>
            <x14:dxf>
              <font>
                <color theme="1"/>
              </font>
            </x14:dxf>
          </x14:cfRule>
          <xm:sqref>HF287</xm:sqref>
        </x14:conditionalFormatting>
        <x14:conditionalFormatting xmlns:xm="http://schemas.microsoft.com/office/excel/2006/main">
          <x14:cfRule type="expression" priority="4773" stopIfTrue="1" id="{AD85E1B2-C649-4486-839A-46560B006BCD}">
            <xm:f>E304=Nedtrekksmenyer!$K$8</xm:f>
            <x14:dxf>
              <font>
                <color rgb="FF306C6B"/>
              </font>
              <fill>
                <patternFill patternType="gray0625">
                  <fgColor rgb="FF4CABA9"/>
                  <bgColor theme="0"/>
                </patternFill>
              </fill>
            </x14:dxf>
          </x14:cfRule>
          <xm:sqref>E304</xm:sqref>
        </x14:conditionalFormatting>
        <x14:conditionalFormatting xmlns:xm="http://schemas.microsoft.com/office/excel/2006/main">
          <x14:cfRule type="expression" priority="4774" stopIfTrue="1" id="{81258DB0-4ECE-4391-803D-D40EC8AEEA66}">
            <xm:f>E304=Nedtrekksmenyer!$K$4</xm:f>
            <x14:dxf>
              <font>
                <color theme="1"/>
              </font>
              <fill>
                <patternFill>
                  <bgColor rgb="FFCDDC5C"/>
                </patternFill>
              </fill>
            </x14:dxf>
          </x14:cfRule>
          <x14:cfRule type="expression" priority="4775" stopIfTrue="1" id="{CE054797-77E5-4211-BC0D-86586F8B10F8}">
            <xm:f>E304=Nedtrekksmenyer!$K$3</xm:f>
            <x14:dxf>
              <font>
                <color theme="1"/>
              </font>
              <fill>
                <patternFill>
                  <bgColor rgb="FFD78DC0"/>
                </patternFill>
              </fill>
            </x14:dxf>
          </x14:cfRule>
          <x14:cfRule type="expression" priority="4776" stopIfTrue="1" id="{16861DCB-B970-4DC7-B69C-8BFA1D7FEF63}">
            <xm:f>E304=Nedtrekksmenyer!$K$5</xm:f>
            <x14:dxf>
              <font>
                <color theme="1"/>
              </font>
              <fill>
                <patternFill>
                  <bgColor rgb="FF88B0DB"/>
                </patternFill>
              </fill>
            </x14:dxf>
          </x14:cfRule>
          <x14:cfRule type="expression" priority="4777" stopIfTrue="1" id="{4CAEF98F-7521-4F55-9CFF-2DFEEAB3E659}">
            <xm:f>E304=Nedtrekksmenyer!$K$7</xm:f>
            <x14:dxf>
              <font>
                <color theme="1"/>
              </font>
              <fill>
                <patternFill>
                  <bgColor rgb="FFF9DC53"/>
                </patternFill>
              </fill>
            </x14:dxf>
          </x14:cfRule>
          <x14:cfRule type="expression" priority="4778" stopIfTrue="1" id="{AEE85469-C1BB-4D41-903E-884E04C4DA66}">
            <xm:f>E304=Nedtrekksmenyer!$K$6</xm:f>
            <x14:dxf>
              <font>
                <color theme="1"/>
              </font>
              <fill>
                <patternFill>
                  <bgColor rgb="FFF2A04E"/>
                </patternFill>
              </fill>
            </x14:dxf>
          </x14:cfRule>
          <xm:sqref>E304</xm:sqref>
        </x14:conditionalFormatting>
        <x14:conditionalFormatting xmlns:xm="http://schemas.microsoft.com/office/excel/2006/main">
          <x14:cfRule type="expression" priority="4769" stopIfTrue="1" id="{A3E58903-7308-4009-8056-ED85CF0A1F6D}">
            <xm:f>NOT(E304=Nedtrekksmenyer!$K$2)</xm:f>
            <x14:dxf>
              <font>
                <color theme="1"/>
              </font>
            </x14:dxf>
          </x14:cfRule>
          <xm:sqref>E319</xm:sqref>
        </x14:conditionalFormatting>
        <x14:conditionalFormatting xmlns:xm="http://schemas.microsoft.com/office/excel/2006/main">
          <x14:cfRule type="expression" priority="4768" stopIfTrue="1" id="{E367F233-C4C8-4030-90E2-EDFD2EA39284}">
            <xm:f>NOT(E304=Nedtrekksmenyer!$K$2)</xm:f>
            <x14:dxf>
              <font>
                <color theme="1"/>
              </font>
            </x14:dxf>
          </x14:cfRule>
          <xm:sqref>G319</xm:sqref>
        </x14:conditionalFormatting>
        <x14:conditionalFormatting xmlns:xm="http://schemas.microsoft.com/office/excel/2006/main">
          <x14:cfRule type="expression" priority="4772" stopIfTrue="1" id="{A3251857-6163-4702-96A6-BCC22A33ED96}">
            <xm:f>NOT(E304=Nedtrekksmenyer!$K$2)</xm:f>
            <x14:dxf>
              <font>
                <color theme="1"/>
              </font>
            </x14:dxf>
          </x14:cfRule>
          <xm:sqref>I319</xm:sqref>
        </x14:conditionalFormatting>
        <x14:conditionalFormatting xmlns:xm="http://schemas.microsoft.com/office/excel/2006/main">
          <x14:cfRule type="expression" priority="4767" stopIfTrue="1" id="{D712FB7A-7F35-4A94-8802-AA72EB719D56}">
            <xm:f>NOT(E304=Nedtrekksmenyer!$K$2)</xm:f>
            <x14:dxf>
              <font>
                <color theme="1"/>
              </font>
            </x14:dxf>
          </x14:cfRule>
          <xm:sqref>K319</xm:sqref>
        </x14:conditionalFormatting>
        <x14:conditionalFormatting xmlns:xm="http://schemas.microsoft.com/office/excel/2006/main">
          <x14:cfRule type="expression" priority="4759" id="{8E460460-08DB-4F9A-9CF0-E240046110E6}">
            <xm:f>NOT(E304=Nedtrekksmenyer!$K$2)</xm:f>
            <x14:dxf>
              <font>
                <color theme="1"/>
              </font>
            </x14:dxf>
          </x14:cfRule>
          <xm:sqref>E306</xm:sqref>
        </x14:conditionalFormatting>
        <x14:conditionalFormatting xmlns:xm="http://schemas.microsoft.com/office/excel/2006/main">
          <x14:cfRule type="expression" priority="4730" stopIfTrue="1" id="{F6FF5848-93C6-47B6-8C5C-CCE8B5E8392F}">
            <xm:f>P304=Nedtrekksmenyer!$K$8</xm:f>
            <x14:dxf>
              <font>
                <color rgb="FF306C6B"/>
              </font>
              <fill>
                <patternFill patternType="gray0625">
                  <fgColor rgb="FF4CABA9"/>
                  <bgColor theme="0"/>
                </patternFill>
              </fill>
            </x14:dxf>
          </x14:cfRule>
          <xm:sqref>P304</xm:sqref>
        </x14:conditionalFormatting>
        <x14:conditionalFormatting xmlns:xm="http://schemas.microsoft.com/office/excel/2006/main">
          <x14:cfRule type="expression" priority="4731" stopIfTrue="1" id="{85206531-C858-4111-A1CB-D971859F3944}">
            <xm:f>P304=Nedtrekksmenyer!$K$8</xm:f>
            <x14:dxf>
              <font>
                <color rgb="FF306C6B"/>
              </font>
              <fill>
                <patternFill patternType="gray0625">
                  <fgColor rgb="FF4CABA9"/>
                  <bgColor theme="0"/>
                </patternFill>
              </fill>
            </x14:dxf>
          </x14:cfRule>
          <xm:sqref>S304</xm:sqref>
        </x14:conditionalFormatting>
        <x14:conditionalFormatting xmlns:xm="http://schemas.microsoft.com/office/excel/2006/main">
          <x14:cfRule type="expression" priority="4737" stopIfTrue="1" id="{3B314C26-46E1-446D-A497-87DACCF49BA3}">
            <xm:f>P304=Nedtrekksmenyer!$K$4</xm:f>
            <x14:dxf>
              <font>
                <color theme="1"/>
              </font>
              <fill>
                <patternFill>
                  <bgColor rgb="FFCDDC5C"/>
                </patternFill>
              </fill>
            </x14:dxf>
          </x14:cfRule>
          <x14:cfRule type="expression" priority="4741" stopIfTrue="1" id="{1E9A7726-D2C2-4F7E-88A9-39D84A392632}">
            <xm:f>P304=Nedtrekksmenyer!$K$3</xm:f>
            <x14:dxf>
              <font>
                <color theme="1"/>
              </font>
              <fill>
                <patternFill>
                  <bgColor rgb="FFD78DC0"/>
                </patternFill>
              </fill>
            </x14:dxf>
          </x14:cfRule>
          <x14:cfRule type="expression" priority="4745" stopIfTrue="1" id="{33A3999B-1EAB-40FC-8FF6-3728599C37EC}">
            <xm:f>P304=Nedtrekksmenyer!$K$5</xm:f>
            <x14:dxf>
              <font>
                <color theme="1"/>
              </font>
              <fill>
                <patternFill>
                  <bgColor rgb="FF88B0DB"/>
                </patternFill>
              </fill>
            </x14:dxf>
          </x14:cfRule>
          <x14:cfRule type="expression" priority="4749" stopIfTrue="1" id="{E0A68320-29F1-4B76-88D5-7C587CDFDC4C}">
            <xm:f>P304=Nedtrekksmenyer!$K$7</xm:f>
            <x14:dxf>
              <font>
                <color theme="1"/>
              </font>
              <fill>
                <patternFill>
                  <bgColor rgb="FFF9DC53"/>
                </patternFill>
              </fill>
            </x14:dxf>
          </x14:cfRule>
          <x14:cfRule type="expression" priority="4753" stopIfTrue="1" id="{E7FE4229-9152-4246-98DA-77B93CA5E57F}">
            <xm:f>P304=Nedtrekksmenyer!$K$6</xm:f>
            <x14:dxf>
              <font>
                <color theme="1"/>
              </font>
              <fill>
                <patternFill>
                  <bgColor rgb="FFF2A04E"/>
                </patternFill>
              </fill>
            </x14:dxf>
          </x14:cfRule>
          <xm:sqref>P304</xm:sqref>
        </x14:conditionalFormatting>
        <x14:conditionalFormatting xmlns:xm="http://schemas.microsoft.com/office/excel/2006/main">
          <x14:cfRule type="expression" priority="4736" stopIfTrue="1" id="{626AAAB9-B4B1-44B5-BBC6-97A883F6358A}">
            <xm:f>P304=Nedtrekksmenyer!$K$4</xm:f>
            <x14:dxf>
              <font>
                <color theme="1"/>
              </font>
              <fill>
                <patternFill>
                  <bgColor rgb="FFCDDC5C"/>
                </patternFill>
              </fill>
            </x14:dxf>
          </x14:cfRule>
          <x14:cfRule type="expression" priority="4740" stopIfTrue="1" id="{EF499047-E9F0-452A-993B-2E06787AC21E}">
            <xm:f>P304=Nedtrekksmenyer!$K$3</xm:f>
            <x14:dxf>
              <font>
                <color theme="1"/>
              </font>
              <fill>
                <patternFill>
                  <bgColor rgb="FFD78DC0"/>
                </patternFill>
              </fill>
            </x14:dxf>
          </x14:cfRule>
          <x14:cfRule type="expression" priority="4744" stopIfTrue="1" id="{D1522114-DC5A-452D-9371-4BB5C977237C}">
            <xm:f>P304=Nedtrekksmenyer!$K$5</xm:f>
            <x14:dxf>
              <font>
                <color theme="1"/>
              </font>
              <fill>
                <patternFill>
                  <bgColor rgb="FF88B0DB"/>
                </patternFill>
              </fill>
            </x14:dxf>
          </x14:cfRule>
          <x14:cfRule type="expression" priority="4748" stopIfTrue="1" id="{9CA94087-C45A-43F3-AE81-BD91AF3354C0}">
            <xm:f>P304=Nedtrekksmenyer!$K$7</xm:f>
            <x14:dxf>
              <font>
                <color theme="1"/>
              </font>
              <fill>
                <patternFill>
                  <bgColor rgb="FFF9DC53"/>
                </patternFill>
              </fill>
            </x14:dxf>
          </x14:cfRule>
          <x14:cfRule type="expression" priority="4752" stopIfTrue="1" id="{6B060B2F-DC4A-418E-B1C7-242B6B697099}">
            <xm:f>P304=Nedtrekksmenyer!$K$6</xm:f>
            <x14:dxf>
              <font>
                <color theme="1"/>
              </font>
              <fill>
                <patternFill>
                  <bgColor rgb="FFF2A04E"/>
                </patternFill>
              </fill>
            </x14:dxf>
          </x14:cfRule>
          <xm:sqref>S304</xm:sqref>
        </x14:conditionalFormatting>
        <x14:conditionalFormatting xmlns:xm="http://schemas.microsoft.com/office/excel/2006/main">
          <x14:cfRule type="expression" priority="4732" id="{6638CF1D-E955-423C-9930-5F0C6C7AD5EB}">
            <xm:f>P304=Nedtrekksmenyer!$K$8</xm:f>
            <x14:dxf>
              <font>
                <color rgb="FF4CABA9"/>
              </font>
              <fill>
                <patternFill patternType="gray0625">
                  <fgColor rgb="FF4CABA9"/>
                  <bgColor theme="0"/>
                </patternFill>
              </fill>
            </x14:dxf>
          </x14:cfRule>
          <x14:cfRule type="expression" priority="4735" stopIfTrue="1" id="{0C9EF241-7904-4611-9B47-A011A68F16FD}">
            <xm:f>P304=Nedtrekksmenyer!$K$4</xm:f>
            <x14:dxf>
              <font>
                <color theme="1"/>
              </font>
              <fill>
                <patternFill>
                  <bgColor rgb="FFCDDC5C"/>
                </patternFill>
              </fill>
            </x14:dxf>
          </x14:cfRule>
          <x14:cfRule type="expression" priority="4739" stopIfTrue="1" id="{6276E074-5C3A-4E22-A9B3-CF0F760822D9}">
            <xm:f>P304=Nedtrekksmenyer!$K$3</xm:f>
            <x14:dxf>
              <font>
                <color theme="1"/>
              </font>
              <fill>
                <patternFill>
                  <bgColor rgb="FFD78DC0"/>
                </patternFill>
              </fill>
            </x14:dxf>
          </x14:cfRule>
          <x14:cfRule type="expression" priority="4743" stopIfTrue="1" id="{8758A56B-B4B3-4D2D-9375-D5C2B046CA2A}">
            <xm:f>P304=Nedtrekksmenyer!$K$5</xm:f>
            <x14:dxf>
              <font>
                <color theme="1"/>
              </font>
              <fill>
                <patternFill>
                  <bgColor rgb="FF88B0DB"/>
                </patternFill>
              </fill>
            </x14:dxf>
          </x14:cfRule>
          <x14:cfRule type="expression" priority="4747" stopIfTrue="1" id="{89C22002-768D-4892-9D0E-F3D3216DC168}">
            <xm:f>P304=Nedtrekksmenyer!$K$7</xm:f>
            <x14:dxf>
              <font>
                <color theme="1"/>
              </font>
              <fill>
                <patternFill>
                  <bgColor rgb="FFF9DC53"/>
                </patternFill>
              </fill>
            </x14:dxf>
          </x14:cfRule>
          <x14:cfRule type="expression" priority="4751" stopIfTrue="1" id="{F057EEE4-D47B-4AC5-A273-C20E02C29E18}">
            <xm:f>P304=Nedtrekksmenyer!$K$6</xm:f>
            <x14:dxf>
              <font>
                <color theme="1"/>
              </font>
              <fill>
                <patternFill>
                  <bgColor rgb="FFF2A04E"/>
                </patternFill>
              </fill>
            </x14:dxf>
          </x14:cfRule>
          <xm:sqref>X304</xm:sqref>
        </x14:conditionalFormatting>
        <x14:conditionalFormatting xmlns:xm="http://schemas.microsoft.com/office/excel/2006/main">
          <x14:cfRule type="expression" priority="4733" stopIfTrue="1" id="{F587A437-F6E7-41B3-8B3A-194B8BE4E4DB}">
            <xm:f>P304=Nedtrekksmenyer!$K$8</xm:f>
            <x14:dxf>
              <font>
                <color rgb="FF4CABA9"/>
              </font>
              <fill>
                <patternFill patternType="gray0625">
                  <fgColor rgb="FF4CABA9"/>
                  <bgColor theme="0"/>
                </patternFill>
              </fill>
            </x14:dxf>
          </x14:cfRule>
          <x14:cfRule type="expression" priority="4734" stopIfTrue="1" id="{71101FD5-AAD4-4CC7-B09F-AF936B9AD507}">
            <xm:f>P304=Nedtrekksmenyer!$K$4</xm:f>
            <x14:dxf>
              <font>
                <color theme="1"/>
              </font>
              <fill>
                <patternFill>
                  <bgColor rgb="FFCDDC5C"/>
                </patternFill>
              </fill>
            </x14:dxf>
          </x14:cfRule>
          <x14:cfRule type="expression" priority="4738" stopIfTrue="1" id="{CD9FF227-F613-44E5-A49B-1E991B1CBE41}">
            <xm:f>P304=Nedtrekksmenyer!$K$3</xm:f>
            <x14:dxf>
              <font>
                <color theme="1"/>
              </font>
              <fill>
                <patternFill>
                  <bgColor rgb="FFD78DC0"/>
                </patternFill>
              </fill>
            </x14:dxf>
          </x14:cfRule>
          <x14:cfRule type="expression" priority="4742" stopIfTrue="1" id="{13CE0BC3-1BF0-4CB9-A44A-B48209262E0F}">
            <xm:f>P304=Nedtrekksmenyer!$K$5</xm:f>
            <x14:dxf>
              <font>
                <color theme="1"/>
              </font>
              <fill>
                <patternFill>
                  <bgColor rgb="FF88B0DB"/>
                </patternFill>
              </fill>
            </x14:dxf>
          </x14:cfRule>
          <x14:cfRule type="expression" priority="4746" stopIfTrue="1" id="{E830EA33-16DF-4013-A513-B4B8676FA7DE}">
            <xm:f>P304=Nedtrekksmenyer!$K$7</xm:f>
            <x14:dxf>
              <font>
                <color theme="1"/>
              </font>
              <fill>
                <patternFill>
                  <bgColor rgb="FFF9DC53"/>
                </patternFill>
              </fill>
            </x14:dxf>
          </x14:cfRule>
          <x14:cfRule type="expression" priority="4750" stopIfTrue="1" id="{C9DC8642-8218-46B1-BB5F-73939EFF1C2A}">
            <xm:f>P304=Nedtrekksmenyer!$K$6</xm:f>
            <x14:dxf>
              <font>
                <color theme="1"/>
              </font>
              <fill>
                <patternFill>
                  <bgColor rgb="FFF2A04E"/>
                </patternFill>
              </fill>
            </x14:dxf>
          </x14:cfRule>
          <xm:sqref>P321</xm:sqref>
        </x14:conditionalFormatting>
        <x14:conditionalFormatting xmlns:xm="http://schemas.microsoft.com/office/excel/2006/main">
          <x14:cfRule type="expression" priority="4729" stopIfTrue="1" id="{BDFEC6F9-939D-42C4-9E43-045EA0761079}">
            <xm:f>P304=Nedtrekksmenyer!$K$8</xm:f>
            <x14:dxf>
              <font>
                <color rgb="FF4CABA9"/>
              </font>
              <fill>
                <patternFill patternType="gray0625">
                  <fgColor rgb="FF4CABA9"/>
                  <bgColor theme="0"/>
                </patternFill>
              </fill>
            </x14:dxf>
          </x14:cfRule>
          <x14:cfRule type="expression" priority="4754" stopIfTrue="1" id="{7AB6D2A3-605D-4403-AA94-182BB1BE4A53}">
            <xm:f>P304=Nedtrekksmenyer!$K$6</xm:f>
            <x14:dxf>
              <font>
                <color theme="1"/>
              </font>
              <fill>
                <patternFill>
                  <bgColor rgb="FFF2A04E"/>
                </patternFill>
              </fill>
            </x14:dxf>
          </x14:cfRule>
          <x14:cfRule type="expression" priority="4755" stopIfTrue="1" id="{EEA16D20-D6BC-4C08-A8D6-D183FC7A8329}">
            <xm:f>P304=Nedtrekksmenyer!$K$7</xm:f>
            <x14:dxf>
              <font>
                <color theme="1"/>
              </font>
              <fill>
                <patternFill>
                  <bgColor rgb="FFF9DC53"/>
                </patternFill>
              </fill>
            </x14:dxf>
          </x14:cfRule>
          <x14:cfRule type="expression" priority="4756" stopIfTrue="1" id="{7816EF0E-5519-4AE8-A614-03B15FF0DDAA}">
            <xm:f>P304=Nedtrekksmenyer!$K$5</xm:f>
            <x14:dxf>
              <font>
                <color theme="1"/>
              </font>
              <fill>
                <patternFill>
                  <bgColor rgb="FF88B0DB"/>
                </patternFill>
              </fill>
            </x14:dxf>
          </x14:cfRule>
          <x14:cfRule type="expression" priority="4757" stopIfTrue="1" id="{845A9903-F168-4198-8356-621A7A7E79C3}">
            <xm:f>P304=Nedtrekksmenyer!$K$3</xm:f>
            <x14:dxf>
              <font>
                <color theme="1"/>
              </font>
              <fill>
                <patternFill>
                  <bgColor rgb="FFD78DC0"/>
                </patternFill>
              </fill>
            </x14:dxf>
          </x14:cfRule>
          <x14:cfRule type="expression" priority="4758" stopIfTrue="1" id="{12A1813F-4957-4960-9ADC-0C26CAA98DB9}">
            <xm:f>P304=Nedtrekksmenyer!$K$4</xm:f>
            <x14:dxf>
              <font>
                <color theme="1"/>
              </font>
              <fill>
                <patternFill>
                  <bgColor rgb="FFCDDC5C"/>
                </patternFill>
              </fill>
            </x14:dxf>
          </x14:cfRule>
          <xm:sqref>O304</xm:sqref>
        </x14:conditionalFormatting>
        <x14:conditionalFormatting xmlns:xm="http://schemas.microsoft.com/office/excel/2006/main">
          <x14:cfRule type="expression" priority="4728" stopIfTrue="1" id="{1088CACB-CA17-4AAE-A421-F949D2669E26}">
            <xm:f>NOT(P304=Nedtrekksmenyer!$K$2)</xm:f>
            <x14:dxf>
              <font>
                <color theme="1"/>
              </font>
            </x14:dxf>
          </x14:cfRule>
          <xm:sqref>Q316</xm:sqref>
        </x14:conditionalFormatting>
        <x14:conditionalFormatting xmlns:xm="http://schemas.microsoft.com/office/excel/2006/main">
          <x14:cfRule type="expression" priority="4727" stopIfTrue="1" id="{400D0FF6-682B-40BD-A362-0628D73C6FC8}">
            <xm:f>NOT(P304=Nedtrekksmenyer!$K$2)</xm:f>
            <x14:dxf>
              <font>
                <color theme="1"/>
              </font>
            </x14:dxf>
          </x14:cfRule>
          <xm:sqref>R316</xm:sqref>
        </x14:conditionalFormatting>
        <x14:conditionalFormatting xmlns:xm="http://schemas.microsoft.com/office/excel/2006/main">
          <x14:cfRule type="expression" priority="4726" stopIfTrue="1" id="{899C1D2D-08F1-4D8C-B63A-51D717285FE6}">
            <xm:f>NOT(P304=Nedtrekksmenyer!$K$2)</xm:f>
            <x14:dxf>
              <font>
                <color theme="1"/>
              </font>
            </x14:dxf>
          </x14:cfRule>
          <xm:sqref>S316</xm:sqref>
        </x14:conditionalFormatting>
        <x14:conditionalFormatting xmlns:xm="http://schemas.microsoft.com/office/excel/2006/main">
          <x14:cfRule type="expression" priority="4725" stopIfTrue="1" id="{17DEA32B-9E65-4EBB-AEA9-A48B011DA602}">
            <xm:f>NOT(P304=Nedtrekksmenyer!$K$2)</xm:f>
            <x14:dxf>
              <font>
                <color theme="1"/>
              </font>
            </x14:dxf>
          </x14:cfRule>
          <xm:sqref>P316</xm:sqref>
        </x14:conditionalFormatting>
        <x14:conditionalFormatting xmlns:xm="http://schemas.microsoft.com/office/excel/2006/main">
          <x14:cfRule type="expression" priority="4721" stopIfTrue="1" id="{27116A06-BE0F-4FCE-9C41-FDAD91706A5F}">
            <xm:f>NOT(P304=Nedtrekksmenyer!$K$2)</xm:f>
            <x14:dxf>
              <font>
                <color theme="1"/>
              </font>
            </x14:dxf>
          </x14:cfRule>
          <xm:sqref>P319</xm:sqref>
        </x14:conditionalFormatting>
        <x14:conditionalFormatting xmlns:xm="http://schemas.microsoft.com/office/excel/2006/main">
          <x14:cfRule type="expression" priority="4720" stopIfTrue="1" id="{AA7DF9C6-B932-4C0C-B393-227FEB1C4C2D}">
            <xm:f>NOT(P304=Nedtrekksmenyer!$K$2)</xm:f>
            <x14:dxf>
              <font>
                <color theme="1"/>
              </font>
            </x14:dxf>
          </x14:cfRule>
          <xm:sqref>R319</xm:sqref>
        </x14:conditionalFormatting>
        <x14:conditionalFormatting xmlns:xm="http://schemas.microsoft.com/office/excel/2006/main">
          <x14:cfRule type="expression" priority="4724" stopIfTrue="1" id="{2B2FBD05-FEF1-4A8E-A96F-09925ABB8CB3}">
            <xm:f>NOT(P304=Nedtrekksmenyer!$K$2)</xm:f>
            <x14:dxf>
              <font>
                <color theme="1"/>
              </font>
            </x14:dxf>
          </x14:cfRule>
          <xm:sqref>T319</xm:sqref>
        </x14:conditionalFormatting>
        <x14:conditionalFormatting xmlns:xm="http://schemas.microsoft.com/office/excel/2006/main">
          <x14:cfRule type="expression" priority="4719" stopIfTrue="1" id="{5DB8742B-0F02-4C2B-A579-22AB0C87B8E8}">
            <xm:f>NOT(P304=Nedtrekksmenyer!$K$2)</xm:f>
            <x14:dxf>
              <font>
                <color theme="1"/>
              </font>
            </x14:dxf>
          </x14:cfRule>
          <xm:sqref>V319</xm:sqref>
        </x14:conditionalFormatting>
        <x14:conditionalFormatting xmlns:xm="http://schemas.microsoft.com/office/excel/2006/main">
          <x14:cfRule type="expression" priority="4711" id="{5B859912-B453-4D2F-8A47-062E66DDCF83}">
            <xm:f>NOT(P304=Nedtrekksmenyer!$K$2)</xm:f>
            <x14:dxf>
              <font>
                <color theme="1"/>
              </font>
            </x14:dxf>
          </x14:cfRule>
          <xm:sqref>P306</xm:sqref>
        </x14:conditionalFormatting>
        <x14:conditionalFormatting xmlns:xm="http://schemas.microsoft.com/office/excel/2006/main">
          <x14:cfRule type="expression" priority="4682" stopIfTrue="1" id="{3B35CCAB-667C-4F48-92C3-3C34E5DA141A}">
            <xm:f>AA304=Nedtrekksmenyer!$K$8</xm:f>
            <x14:dxf>
              <font>
                <color rgb="FF306C6B"/>
              </font>
              <fill>
                <patternFill patternType="gray0625">
                  <fgColor rgb="FF4CABA9"/>
                  <bgColor theme="0"/>
                </patternFill>
              </fill>
            </x14:dxf>
          </x14:cfRule>
          <xm:sqref>AA304</xm:sqref>
        </x14:conditionalFormatting>
        <x14:conditionalFormatting xmlns:xm="http://schemas.microsoft.com/office/excel/2006/main">
          <x14:cfRule type="expression" priority="4683" stopIfTrue="1" id="{029BFCA1-089C-4136-AEB7-DF859C0B517F}">
            <xm:f>AA304=Nedtrekksmenyer!$K$8</xm:f>
            <x14:dxf>
              <font>
                <color rgb="FF306C6B"/>
              </font>
              <fill>
                <patternFill patternType="gray0625">
                  <fgColor rgb="FF4CABA9"/>
                  <bgColor theme="0"/>
                </patternFill>
              </fill>
            </x14:dxf>
          </x14:cfRule>
          <xm:sqref>AD304</xm:sqref>
        </x14:conditionalFormatting>
        <x14:conditionalFormatting xmlns:xm="http://schemas.microsoft.com/office/excel/2006/main">
          <x14:cfRule type="expression" priority="4689" stopIfTrue="1" id="{63C8B515-3DDC-45F6-97DB-AF8F8C9E612C}">
            <xm:f>AA304=Nedtrekksmenyer!$K$4</xm:f>
            <x14:dxf>
              <font>
                <color theme="1"/>
              </font>
              <fill>
                <patternFill>
                  <bgColor rgb="FFCDDC5C"/>
                </patternFill>
              </fill>
            </x14:dxf>
          </x14:cfRule>
          <x14:cfRule type="expression" priority="4693" stopIfTrue="1" id="{3E8042BA-3FEE-4CB4-8EA2-4F26122DFA3B}">
            <xm:f>AA304=Nedtrekksmenyer!$K$3</xm:f>
            <x14:dxf>
              <font>
                <color theme="1"/>
              </font>
              <fill>
                <patternFill>
                  <bgColor rgb="FFD78DC0"/>
                </patternFill>
              </fill>
            </x14:dxf>
          </x14:cfRule>
          <x14:cfRule type="expression" priority="4697" stopIfTrue="1" id="{04B21F23-9E5B-407D-BEB5-86DCB4662DC7}">
            <xm:f>AA304=Nedtrekksmenyer!$K$5</xm:f>
            <x14:dxf>
              <font>
                <color theme="1"/>
              </font>
              <fill>
                <patternFill>
                  <bgColor rgb="FF88B0DB"/>
                </patternFill>
              </fill>
            </x14:dxf>
          </x14:cfRule>
          <x14:cfRule type="expression" priority="4701" stopIfTrue="1" id="{BDFCC2A1-5F18-4694-AF23-FF980B0C55EA}">
            <xm:f>AA304=Nedtrekksmenyer!$K$7</xm:f>
            <x14:dxf>
              <font>
                <color theme="1"/>
              </font>
              <fill>
                <patternFill>
                  <bgColor rgb="FFF9DC53"/>
                </patternFill>
              </fill>
            </x14:dxf>
          </x14:cfRule>
          <x14:cfRule type="expression" priority="4705" stopIfTrue="1" id="{6A5DE0C2-85B9-4053-A80D-9DECF3943A10}">
            <xm:f>AA304=Nedtrekksmenyer!$K$6</xm:f>
            <x14:dxf>
              <font>
                <color theme="1"/>
              </font>
              <fill>
                <patternFill>
                  <bgColor rgb="FFF2A04E"/>
                </patternFill>
              </fill>
            </x14:dxf>
          </x14:cfRule>
          <xm:sqref>AA304</xm:sqref>
        </x14:conditionalFormatting>
        <x14:conditionalFormatting xmlns:xm="http://schemas.microsoft.com/office/excel/2006/main">
          <x14:cfRule type="expression" priority="4688" stopIfTrue="1" id="{1EE40DD8-0FDA-4BE7-A712-BF2C9CCA0494}">
            <xm:f>AA304=Nedtrekksmenyer!$K$4</xm:f>
            <x14:dxf>
              <font>
                <color theme="1"/>
              </font>
              <fill>
                <patternFill>
                  <bgColor rgb="FFCDDC5C"/>
                </patternFill>
              </fill>
            </x14:dxf>
          </x14:cfRule>
          <x14:cfRule type="expression" priority="4692" stopIfTrue="1" id="{6BB96B81-AEF3-41B4-8A57-EB453BF0C45B}">
            <xm:f>AA304=Nedtrekksmenyer!$K$3</xm:f>
            <x14:dxf>
              <font>
                <color theme="1"/>
              </font>
              <fill>
                <patternFill>
                  <bgColor rgb="FFD78DC0"/>
                </patternFill>
              </fill>
            </x14:dxf>
          </x14:cfRule>
          <x14:cfRule type="expression" priority="4696" stopIfTrue="1" id="{A6D7EFC9-9D42-486F-8B2D-F88F3BC4BCFD}">
            <xm:f>AA304=Nedtrekksmenyer!$K$5</xm:f>
            <x14:dxf>
              <font>
                <color theme="1"/>
              </font>
              <fill>
                <patternFill>
                  <bgColor rgb="FF88B0DB"/>
                </patternFill>
              </fill>
            </x14:dxf>
          </x14:cfRule>
          <x14:cfRule type="expression" priority="4700" stopIfTrue="1" id="{11EBCC17-55D3-482C-B2D9-C651F1BFCB03}">
            <xm:f>AA304=Nedtrekksmenyer!$K$7</xm:f>
            <x14:dxf>
              <font>
                <color theme="1"/>
              </font>
              <fill>
                <patternFill>
                  <bgColor rgb="FFF9DC53"/>
                </patternFill>
              </fill>
            </x14:dxf>
          </x14:cfRule>
          <x14:cfRule type="expression" priority="4704" stopIfTrue="1" id="{D3573458-2B04-4842-B087-898523FAB3D9}">
            <xm:f>AA304=Nedtrekksmenyer!$K$6</xm:f>
            <x14:dxf>
              <font>
                <color theme="1"/>
              </font>
              <fill>
                <patternFill>
                  <bgColor rgb="FFF2A04E"/>
                </patternFill>
              </fill>
            </x14:dxf>
          </x14:cfRule>
          <xm:sqref>AD304</xm:sqref>
        </x14:conditionalFormatting>
        <x14:conditionalFormatting xmlns:xm="http://schemas.microsoft.com/office/excel/2006/main">
          <x14:cfRule type="expression" priority="4684" id="{CEECFE47-B369-4857-AC96-CB0B941967AD}">
            <xm:f>AA304=Nedtrekksmenyer!$K$8</xm:f>
            <x14:dxf>
              <font>
                <color rgb="FF4CABA9"/>
              </font>
              <fill>
                <patternFill patternType="gray0625">
                  <fgColor rgb="FF4CABA9"/>
                  <bgColor theme="0"/>
                </patternFill>
              </fill>
            </x14:dxf>
          </x14:cfRule>
          <x14:cfRule type="expression" priority="4687" stopIfTrue="1" id="{E8A1D756-0226-4D1B-9ADA-07CA923CAE0C}">
            <xm:f>AA304=Nedtrekksmenyer!$K$4</xm:f>
            <x14:dxf>
              <font>
                <color theme="1"/>
              </font>
              <fill>
                <patternFill>
                  <bgColor rgb="FFCDDC5C"/>
                </patternFill>
              </fill>
            </x14:dxf>
          </x14:cfRule>
          <x14:cfRule type="expression" priority="4691" stopIfTrue="1" id="{77B064B1-DBC2-4FE4-821F-3E9DA354C8A2}">
            <xm:f>AA304=Nedtrekksmenyer!$K$3</xm:f>
            <x14:dxf>
              <font>
                <color theme="1"/>
              </font>
              <fill>
                <patternFill>
                  <bgColor rgb="FFD78DC0"/>
                </patternFill>
              </fill>
            </x14:dxf>
          </x14:cfRule>
          <x14:cfRule type="expression" priority="4695" stopIfTrue="1" id="{54FD6722-243A-4FB3-B813-4701991D81ED}">
            <xm:f>AA304=Nedtrekksmenyer!$K$5</xm:f>
            <x14:dxf>
              <font>
                <color theme="1"/>
              </font>
              <fill>
                <patternFill>
                  <bgColor rgb="FF88B0DB"/>
                </patternFill>
              </fill>
            </x14:dxf>
          </x14:cfRule>
          <x14:cfRule type="expression" priority="4699" stopIfTrue="1" id="{1C7F9271-979A-4BFD-AA4B-DF27119582F4}">
            <xm:f>AA304=Nedtrekksmenyer!$K$7</xm:f>
            <x14:dxf>
              <font>
                <color theme="1"/>
              </font>
              <fill>
                <patternFill>
                  <bgColor rgb="FFF9DC53"/>
                </patternFill>
              </fill>
            </x14:dxf>
          </x14:cfRule>
          <x14:cfRule type="expression" priority="4703" stopIfTrue="1" id="{DFDD2F54-3DBA-46BA-8845-8BF964558D42}">
            <xm:f>AA304=Nedtrekksmenyer!$K$6</xm:f>
            <x14:dxf>
              <font>
                <color theme="1"/>
              </font>
              <fill>
                <patternFill>
                  <bgColor rgb="FFF2A04E"/>
                </patternFill>
              </fill>
            </x14:dxf>
          </x14:cfRule>
          <xm:sqref>AI304</xm:sqref>
        </x14:conditionalFormatting>
        <x14:conditionalFormatting xmlns:xm="http://schemas.microsoft.com/office/excel/2006/main">
          <x14:cfRule type="expression" priority="4685" stopIfTrue="1" id="{F637749F-FF88-40DE-AD98-15ABC648C67A}">
            <xm:f>AA304=Nedtrekksmenyer!$K$8</xm:f>
            <x14:dxf>
              <font>
                <color rgb="FF4CABA9"/>
              </font>
              <fill>
                <patternFill patternType="gray0625">
                  <fgColor rgb="FF4CABA9"/>
                  <bgColor theme="0"/>
                </patternFill>
              </fill>
            </x14:dxf>
          </x14:cfRule>
          <x14:cfRule type="expression" priority="4686" stopIfTrue="1" id="{A8555017-C97D-4B99-95C9-354CBAA5FF5C}">
            <xm:f>AA304=Nedtrekksmenyer!$K$4</xm:f>
            <x14:dxf>
              <font>
                <color theme="1"/>
              </font>
              <fill>
                <patternFill>
                  <bgColor rgb="FFCDDC5C"/>
                </patternFill>
              </fill>
            </x14:dxf>
          </x14:cfRule>
          <x14:cfRule type="expression" priority="4690" stopIfTrue="1" id="{B5AC2087-8ABB-4B5B-A7CB-7B2A8261C287}">
            <xm:f>AA304=Nedtrekksmenyer!$K$3</xm:f>
            <x14:dxf>
              <font>
                <color theme="1"/>
              </font>
              <fill>
                <patternFill>
                  <bgColor rgb="FFD78DC0"/>
                </patternFill>
              </fill>
            </x14:dxf>
          </x14:cfRule>
          <x14:cfRule type="expression" priority="4694" stopIfTrue="1" id="{C909885C-B3DD-40F5-9610-09F6E2040C41}">
            <xm:f>AA304=Nedtrekksmenyer!$K$5</xm:f>
            <x14:dxf>
              <font>
                <color theme="1"/>
              </font>
              <fill>
                <patternFill>
                  <bgColor rgb="FF88B0DB"/>
                </patternFill>
              </fill>
            </x14:dxf>
          </x14:cfRule>
          <x14:cfRule type="expression" priority="4698" stopIfTrue="1" id="{A59B1F9E-C91D-40D9-ACA1-15B30A4CE319}">
            <xm:f>AA304=Nedtrekksmenyer!$K$7</xm:f>
            <x14:dxf>
              <font>
                <color theme="1"/>
              </font>
              <fill>
                <patternFill>
                  <bgColor rgb="FFF9DC53"/>
                </patternFill>
              </fill>
            </x14:dxf>
          </x14:cfRule>
          <x14:cfRule type="expression" priority="4702" stopIfTrue="1" id="{CA94FC7B-EF6D-43CC-B013-650A7ADF020C}">
            <xm:f>AA304=Nedtrekksmenyer!$K$6</xm:f>
            <x14:dxf>
              <font>
                <color theme="1"/>
              </font>
              <fill>
                <patternFill>
                  <bgColor rgb="FFF2A04E"/>
                </patternFill>
              </fill>
            </x14:dxf>
          </x14:cfRule>
          <xm:sqref>AA321</xm:sqref>
        </x14:conditionalFormatting>
        <x14:conditionalFormatting xmlns:xm="http://schemas.microsoft.com/office/excel/2006/main">
          <x14:cfRule type="expression" priority="4681" stopIfTrue="1" id="{00AF0A65-B0DB-4C68-B43B-CB9DC297F0AB}">
            <xm:f>AA304=Nedtrekksmenyer!$K$8</xm:f>
            <x14:dxf>
              <font>
                <color rgb="FF4CABA9"/>
              </font>
              <fill>
                <patternFill patternType="gray0625">
                  <fgColor rgb="FF4CABA9"/>
                  <bgColor theme="0"/>
                </patternFill>
              </fill>
            </x14:dxf>
          </x14:cfRule>
          <x14:cfRule type="expression" priority="4706" stopIfTrue="1" id="{260676FD-2F85-4FAA-8855-872A310796A6}">
            <xm:f>AA304=Nedtrekksmenyer!$K$6</xm:f>
            <x14:dxf>
              <font>
                <color theme="1"/>
              </font>
              <fill>
                <patternFill>
                  <bgColor rgb="FFF2A04E"/>
                </patternFill>
              </fill>
            </x14:dxf>
          </x14:cfRule>
          <x14:cfRule type="expression" priority="4707" stopIfTrue="1" id="{FC61DB05-34D0-4013-B1B0-0D1A4DEC27AB}">
            <xm:f>AA304=Nedtrekksmenyer!$K$7</xm:f>
            <x14:dxf>
              <font>
                <color theme="1"/>
              </font>
              <fill>
                <patternFill>
                  <bgColor rgb="FFF9DC53"/>
                </patternFill>
              </fill>
            </x14:dxf>
          </x14:cfRule>
          <x14:cfRule type="expression" priority="4708" stopIfTrue="1" id="{47047A5F-13C4-44B8-ACDD-3A1C6ED9B45A}">
            <xm:f>AA304=Nedtrekksmenyer!$K$5</xm:f>
            <x14:dxf>
              <font>
                <color theme="1"/>
              </font>
              <fill>
                <patternFill>
                  <bgColor rgb="FF88B0DB"/>
                </patternFill>
              </fill>
            </x14:dxf>
          </x14:cfRule>
          <x14:cfRule type="expression" priority="4709" stopIfTrue="1" id="{B3748CCB-4F5D-48E7-9812-2B04659832EE}">
            <xm:f>AA304=Nedtrekksmenyer!$K$3</xm:f>
            <x14:dxf>
              <font>
                <color theme="1"/>
              </font>
              <fill>
                <patternFill>
                  <bgColor rgb="FFD78DC0"/>
                </patternFill>
              </fill>
            </x14:dxf>
          </x14:cfRule>
          <x14:cfRule type="expression" priority="4710" stopIfTrue="1" id="{AAE22D97-4336-48A2-854A-2FFFD777C89F}">
            <xm:f>AA304=Nedtrekksmenyer!$K$4</xm:f>
            <x14:dxf>
              <font>
                <color theme="1"/>
              </font>
              <fill>
                <patternFill>
                  <bgColor rgb="FFCDDC5C"/>
                </patternFill>
              </fill>
            </x14:dxf>
          </x14:cfRule>
          <xm:sqref>Z304</xm:sqref>
        </x14:conditionalFormatting>
        <x14:conditionalFormatting xmlns:xm="http://schemas.microsoft.com/office/excel/2006/main">
          <x14:cfRule type="expression" priority="4680" stopIfTrue="1" id="{14EA105F-2B77-4D2A-B423-F1879DCB2C45}">
            <xm:f>NOT(AA304=Nedtrekksmenyer!$K$2)</xm:f>
            <x14:dxf>
              <font>
                <color theme="1"/>
              </font>
            </x14:dxf>
          </x14:cfRule>
          <xm:sqref>AB316</xm:sqref>
        </x14:conditionalFormatting>
        <x14:conditionalFormatting xmlns:xm="http://schemas.microsoft.com/office/excel/2006/main">
          <x14:cfRule type="expression" priority="4679" stopIfTrue="1" id="{B75CB17D-CBDC-4083-B90A-68577D71C363}">
            <xm:f>NOT(AA304=Nedtrekksmenyer!$K$2)</xm:f>
            <x14:dxf>
              <font>
                <color theme="1"/>
              </font>
            </x14:dxf>
          </x14:cfRule>
          <xm:sqref>AC316</xm:sqref>
        </x14:conditionalFormatting>
        <x14:conditionalFormatting xmlns:xm="http://schemas.microsoft.com/office/excel/2006/main">
          <x14:cfRule type="expression" priority="4678" stopIfTrue="1" id="{068EDBF8-2F65-4AD0-AFCA-D45A54B2B2A0}">
            <xm:f>NOT(AA304=Nedtrekksmenyer!$K$2)</xm:f>
            <x14:dxf>
              <font>
                <color theme="1"/>
              </font>
            </x14:dxf>
          </x14:cfRule>
          <xm:sqref>AD316</xm:sqref>
        </x14:conditionalFormatting>
        <x14:conditionalFormatting xmlns:xm="http://schemas.microsoft.com/office/excel/2006/main">
          <x14:cfRule type="expression" priority="4677" stopIfTrue="1" id="{8B8B769D-032B-4D83-AFCD-8D85D1191CF3}">
            <xm:f>NOT(AA304=Nedtrekksmenyer!$K$2)</xm:f>
            <x14:dxf>
              <font>
                <color theme="1"/>
              </font>
            </x14:dxf>
          </x14:cfRule>
          <xm:sqref>AA316</xm:sqref>
        </x14:conditionalFormatting>
        <x14:conditionalFormatting xmlns:xm="http://schemas.microsoft.com/office/excel/2006/main">
          <x14:cfRule type="expression" priority="4673" stopIfTrue="1" id="{AFC9BBEB-4D41-404C-8915-5FC166BD057A}">
            <xm:f>NOT(AA304=Nedtrekksmenyer!$K$2)</xm:f>
            <x14:dxf>
              <font>
                <color theme="1"/>
              </font>
            </x14:dxf>
          </x14:cfRule>
          <xm:sqref>AA319</xm:sqref>
        </x14:conditionalFormatting>
        <x14:conditionalFormatting xmlns:xm="http://schemas.microsoft.com/office/excel/2006/main">
          <x14:cfRule type="expression" priority="4672" stopIfTrue="1" id="{82F04D12-42FF-475E-BBF9-D13B2BC01CA8}">
            <xm:f>NOT(AA304=Nedtrekksmenyer!$K$2)</xm:f>
            <x14:dxf>
              <font>
                <color theme="1"/>
              </font>
            </x14:dxf>
          </x14:cfRule>
          <xm:sqref>AC319</xm:sqref>
        </x14:conditionalFormatting>
        <x14:conditionalFormatting xmlns:xm="http://schemas.microsoft.com/office/excel/2006/main">
          <x14:cfRule type="expression" priority="4676" stopIfTrue="1" id="{19141F29-4436-4983-96C1-AD4D5BF2DECA}">
            <xm:f>NOT(AA304=Nedtrekksmenyer!$K$2)</xm:f>
            <x14:dxf>
              <font>
                <color theme="1"/>
              </font>
            </x14:dxf>
          </x14:cfRule>
          <xm:sqref>AE319</xm:sqref>
        </x14:conditionalFormatting>
        <x14:conditionalFormatting xmlns:xm="http://schemas.microsoft.com/office/excel/2006/main">
          <x14:cfRule type="expression" priority="4671" stopIfTrue="1" id="{07DF58E2-B3DF-431D-B3C0-BB6CA03EFF5E}">
            <xm:f>NOT(AA304=Nedtrekksmenyer!$K$2)</xm:f>
            <x14:dxf>
              <font>
                <color theme="1"/>
              </font>
            </x14:dxf>
          </x14:cfRule>
          <xm:sqref>AG319</xm:sqref>
        </x14:conditionalFormatting>
        <x14:conditionalFormatting xmlns:xm="http://schemas.microsoft.com/office/excel/2006/main">
          <x14:cfRule type="expression" priority="4663" id="{C59323E5-3E9F-4A7D-8E05-B30A58BD9BE2}">
            <xm:f>NOT(AA304=Nedtrekksmenyer!$K$2)</xm:f>
            <x14:dxf>
              <font>
                <color theme="1"/>
              </font>
            </x14:dxf>
          </x14:cfRule>
          <xm:sqref>AA306</xm:sqref>
        </x14:conditionalFormatting>
        <x14:conditionalFormatting xmlns:xm="http://schemas.microsoft.com/office/excel/2006/main">
          <x14:cfRule type="expression" priority="4657" stopIfTrue="1" id="{97F3FB27-0AF9-41C8-9DC2-97255CA40A68}">
            <xm:f>AL304=Nedtrekksmenyer!$K$8</xm:f>
            <x14:dxf>
              <font>
                <color rgb="FF306C6B"/>
              </font>
              <fill>
                <patternFill patternType="gray0625">
                  <fgColor rgb="FF4CABA9"/>
                  <bgColor theme="0"/>
                </patternFill>
              </fill>
            </x14:dxf>
          </x14:cfRule>
          <xm:sqref>AL304</xm:sqref>
        </x14:conditionalFormatting>
        <x14:conditionalFormatting xmlns:xm="http://schemas.microsoft.com/office/excel/2006/main">
          <x14:cfRule type="expression" priority="4658" stopIfTrue="1" id="{FDD68D9B-DAC3-4048-9EAC-4B0CA5E79648}">
            <xm:f>AL304=Nedtrekksmenyer!$K$4</xm:f>
            <x14:dxf>
              <font>
                <color theme="1"/>
              </font>
              <fill>
                <patternFill>
                  <bgColor rgb="FFCDDC5C"/>
                </patternFill>
              </fill>
            </x14:dxf>
          </x14:cfRule>
          <x14:cfRule type="expression" priority="4659" stopIfTrue="1" id="{7CAC1D90-E3B9-4A98-BC50-F39891B7B81D}">
            <xm:f>AL304=Nedtrekksmenyer!$K$3</xm:f>
            <x14:dxf>
              <font>
                <color theme="1"/>
              </font>
              <fill>
                <patternFill>
                  <bgColor rgb="FFD78DC0"/>
                </patternFill>
              </fill>
            </x14:dxf>
          </x14:cfRule>
          <x14:cfRule type="expression" priority="4660" stopIfTrue="1" id="{7BB433C4-9C95-4B5D-84C8-F374EA08EB5B}">
            <xm:f>AL304=Nedtrekksmenyer!$K$5</xm:f>
            <x14:dxf>
              <font>
                <color theme="1"/>
              </font>
              <fill>
                <patternFill>
                  <bgColor rgb="FF88B0DB"/>
                </patternFill>
              </fill>
            </x14:dxf>
          </x14:cfRule>
          <x14:cfRule type="expression" priority="4661" stopIfTrue="1" id="{B03C3B00-72AE-421B-B1E3-997A816AFEDB}">
            <xm:f>AL304=Nedtrekksmenyer!$K$7</xm:f>
            <x14:dxf>
              <font>
                <color theme="1"/>
              </font>
              <fill>
                <patternFill>
                  <bgColor rgb="FFF9DC53"/>
                </patternFill>
              </fill>
            </x14:dxf>
          </x14:cfRule>
          <x14:cfRule type="expression" priority="4662" stopIfTrue="1" id="{5087A31A-710A-459A-8A1E-3B71E4CC0421}">
            <xm:f>AL304=Nedtrekksmenyer!$K$6</xm:f>
            <x14:dxf>
              <font>
                <color theme="1"/>
              </font>
              <fill>
                <patternFill>
                  <bgColor rgb="FFF2A04E"/>
                </patternFill>
              </fill>
            </x14:dxf>
          </x14:cfRule>
          <xm:sqref>AL304</xm:sqref>
        </x14:conditionalFormatting>
        <x14:conditionalFormatting xmlns:xm="http://schemas.microsoft.com/office/excel/2006/main">
          <x14:cfRule type="expression" priority="4653" stopIfTrue="1" id="{456779E4-0E43-4162-AF54-DC7F83847A45}">
            <xm:f>NOT(AL304=Nedtrekksmenyer!$K$2)</xm:f>
            <x14:dxf>
              <font>
                <color theme="1"/>
              </font>
            </x14:dxf>
          </x14:cfRule>
          <xm:sqref>AL319</xm:sqref>
        </x14:conditionalFormatting>
        <x14:conditionalFormatting xmlns:xm="http://schemas.microsoft.com/office/excel/2006/main">
          <x14:cfRule type="expression" priority="4652" stopIfTrue="1" id="{FF317782-3133-4CD7-8F70-2B664111A6E0}">
            <xm:f>NOT(AL304=Nedtrekksmenyer!$K$2)</xm:f>
            <x14:dxf>
              <font>
                <color theme="1"/>
              </font>
            </x14:dxf>
          </x14:cfRule>
          <xm:sqref>AN319</xm:sqref>
        </x14:conditionalFormatting>
        <x14:conditionalFormatting xmlns:xm="http://schemas.microsoft.com/office/excel/2006/main">
          <x14:cfRule type="expression" priority="4656" stopIfTrue="1" id="{B606797E-8996-4A8A-AD82-E3BAB774C5A1}">
            <xm:f>NOT(AL304=Nedtrekksmenyer!$K$2)</xm:f>
            <x14:dxf>
              <font>
                <color theme="1"/>
              </font>
            </x14:dxf>
          </x14:cfRule>
          <xm:sqref>AP319</xm:sqref>
        </x14:conditionalFormatting>
        <x14:conditionalFormatting xmlns:xm="http://schemas.microsoft.com/office/excel/2006/main">
          <x14:cfRule type="expression" priority="4651" stopIfTrue="1" id="{6E594BD2-8B05-4A20-A267-3E06BCA4EC1F}">
            <xm:f>NOT(AL304=Nedtrekksmenyer!$K$2)</xm:f>
            <x14:dxf>
              <font>
                <color theme="1"/>
              </font>
            </x14:dxf>
          </x14:cfRule>
          <xm:sqref>AR319</xm:sqref>
        </x14:conditionalFormatting>
        <x14:conditionalFormatting xmlns:xm="http://schemas.microsoft.com/office/excel/2006/main">
          <x14:cfRule type="expression" priority="4643" id="{F10470B3-DF5D-4D4E-9FA2-558639F8A5FA}">
            <xm:f>NOT(AL304=Nedtrekksmenyer!$K$2)</xm:f>
            <x14:dxf>
              <font>
                <color theme="1"/>
              </font>
            </x14:dxf>
          </x14:cfRule>
          <xm:sqref>AL306</xm:sqref>
        </x14:conditionalFormatting>
        <x14:conditionalFormatting xmlns:xm="http://schemas.microsoft.com/office/excel/2006/main">
          <x14:cfRule type="expression" priority="4614" stopIfTrue="1" id="{0F2DF1F7-61CA-416E-B032-672E7FE61DA5}">
            <xm:f>AW304=Nedtrekksmenyer!$K$8</xm:f>
            <x14:dxf>
              <font>
                <color rgb="FF306C6B"/>
              </font>
              <fill>
                <patternFill patternType="gray0625">
                  <fgColor rgb="FF4CABA9"/>
                  <bgColor theme="0"/>
                </patternFill>
              </fill>
            </x14:dxf>
          </x14:cfRule>
          <xm:sqref>AW304</xm:sqref>
        </x14:conditionalFormatting>
        <x14:conditionalFormatting xmlns:xm="http://schemas.microsoft.com/office/excel/2006/main">
          <x14:cfRule type="expression" priority="4615" stopIfTrue="1" id="{787F62D1-77CE-4603-B517-7B5C960F8F3D}">
            <xm:f>AW304=Nedtrekksmenyer!$K$8</xm:f>
            <x14:dxf>
              <font>
                <color rgb="FF306C6B"/>
              </font>
              <fill>
                <patternFill patternType="gray0625">
                  <fgColor rgb="FF4CABA9"/>
                  <bgColor theme="0"/>
                </patternFill>
              </fill>
            </x14:dxf>
          </x14:cfRule>
          <xm:sqref>AZ304</xm:sqref>
        </x14:conditionalFormatting>
        <x14:conditionalFormatting xmlns:xm="http://schemas.microsoft.com/office/excel/2006/main">
          <x14:cfRule type="expression" priority="4621" stopIfTrue="1" id="{181770E7-114E-4F23-92F4-A2D003C5B48F}">
            <xm:f>AW304=Nedtrekksmenyer!$K$4</xm:f>
            <x14:dxf>
              <font>
                <color theme="1"/>
              </font>
              <fill>
                <patternFill>
                  <bgColor rgb="FFCDDC5C"/>
                </patternFill>
              </fill>
            </x14:dxf>
          </x14:cfRule>
          <x14:cfRule type="expression" priority="4625" stopIfTrue="1" id="{EEB9F750-3200-4C05-8695-92E679E085B8}">
            <xm:f>AW304=Nedtrekksmenyer!$K$3</xm:f>
            <x14:dxf>
              <font>
                <color theme="1"/>
              </font>
              <fill>
                <patternFill>
                  <bgColor rgb="FFD78DC0"/>
                </patternFill>
              </fill>
            </x14:dxf>
          </x14:cfRule>
          <x14:cfRule type="expression" priority="4629" stopIfTrue="1" id="{EA5DE160-0233-4B96-8AD0-568F1627A414}">
            <xm:f>AW304=Nedtrekksmenyer!$K$5</xm:f>
            <x14:dxf>
              <font>
                <color theme="1"/>
              </font>
              <fill>
                <patternFill>
                  <bgColor rgb="FF88B0DB"/>
                </patternFill>
              </fill>
            </x14:dxf>
          </x14:cfRule>
          <x14:cfRule type="expression" priority="4633" stopIfTrue="1" id="{6C4C823B-0428-4BA7-904A-D363A72C4F68}">
            <xm:f>AW304=Nedtrekksmenyer!$K$7</xm:f>
            <x14:dxf>
              <font>
                <color theme="1"/>
              </font>
              <fill>
                <patternFill>
                  <bgColor rgb="FFF9DC53"/>
                </patternFill>
              </fill>
            </x14:dxf>
          </x14:cfRule>
          <x14:cfRule type="expression" priority="4637" stopIfTrue="1" id="{A39B9250-40C2-49C8-AA0F-508785F7D7EA}">
            <xm:f>AW304=Nedtrekksmenyer!$K$6</xm:f>
            <x14:dxf>
              <font>
                <color theme="1"/>
              </font>
              <fill>
                <patternFill>
                  <bgColor rgb="FFF2A04E"/>
                </patternFill>
              </fill>
            </x14:dxf>
          </x14:cfRule>
          <xm:sqref>AW304</xm:sqref>
        </x14:conditionalFormatting>
        <x14:conditionalFormatting xmlns:xm="http://schemas.microsoft.com/office/excel/2006/main">
          <x14:cfRule type="expression" priority="4620" stopIfTrue="1" id="{11B55D1B-EE35-4A78-B6ED-EEF12696482E}">
            <xm:f>AW304=Nedtrekksmenyer!$K$4</xm:f>
            <x14:dxf>
              <font>
                <color theme="1"/>
              </font>
              <fill>
                <patternFill>
                  <bgColor rgb="FFCDDC5C"/>
                </patternFill>
              </fill>
            </x14:dxf>
          </x14:cfRule>
          <x14:cfRule type="expression" priority="4624" stopIfTrue="1" id="{66640368-9AD8-46FA-AD69-815594A175BE}">
            <xm:f>AW304=Nedtrekksmenyer!$K$3</xm:f>
            <x14:dxf>
              <font>
                <color theme="1"/>
              </font>
              <fill>
                <patternFill>
                  <bgColor rgb="FFD78DC0"/>
                </patternFill>
              </fill>
            </x14:dxf>
          </x14:cfRule>
          <x14:cfRule type="expression" priority="4628" stopIfTrue="1" id="{D3684180-FCC9-4399-86CF-95C7EF5EB644}">
            <xm:f>AW304=Nedtrekksmenyer!$K$5</xm:f>
            <x14:dxf>
              <font>
                <color theme="1"/>
              </font>
              <fill>
                <patternFill>
                  <bgColor rgb="FF88B0DB"/>
                </patternFill>
              </fill>
            </x14:dxf>
          </x14:cfRule>
          <x14:cfRule type="expression" priority="4632" stopIfTrue="1" id="{57DE0845-5E3B-4200-9457-A7DA97E36142}">
            <xm:f>AW304=Nedtrekksmenyer!$K$7</xm:f>
            <x14:dxf>
              <font>
                <color theme="1"/>
              </font>
              <fill>
                <patternFill>
                  <bgColor rgb="FFF9DC53"/>
                </patternFill>
              </fill>
            </x14:dxf>
          </x14:cfRule>
          <x14:cfRule type="expression" priority="4636" stopIfTrue="1" id="{228B5060-C8F2-4CE7-A1F3-0EBC6A7EAEC7}">
            <xm:f>AW304=Nedtrekksmenyer!$K$6</xm:f>
            <x14:dxf>
              <font>
                <color theme="1"/>
              </font>
              <fill>
                <patternFill>
                  <bgColor rgb="FFF2A04E"/>
                </patternFill>
              </fill>
            </x14:dxf>
          </x14:cfRule>
          <xm:sqref>AZ304</xm:sqref>
        </x14:conditionalFormatting>
        <x14:conditionalFormatting xmlns:xm="http://schemas.microsoft.com/office/excel/2006/main">
          <x14:cfRule type="expression" priority="4616" id="{520C5777-7700-4CA2-A62C-51098C6D8FA8}">
            <xm:f>AW304=Nedtrekksmenyer!$K$8</xm:f>
            <x14:dxf>
              <font>
                <color rgb="FF4CABA9"/>
              </font>
              <fill>
                <patternFill patternType="gray0625">
                  <fgColor rgb="FF4CABA9"/>
                  <bgColor theme="0"/>
                </patternFill>
              </fill>
            </x14:dxf>
          </x14:cfRule>
          <x14:cfRule type="expression" priority="4619" stopIfTrue="1" id="{42FEE258-C969-4264-A884-13FB34DDABFD}">
            <xm:f>AW304=Nedtrekksmenyer!$K$4</xm:f>
            <x14:dxf>
              <font>
                <color theme="1"/>
              </font>
              <fill>
                <patternFill>
                  <bgColor rgb="FFCDDC5C"/>
                </patternFill>
              </fill>
            </x14:dxf>
          </x14:cfRule>
          <x14:cfRule type="expression" priority="4623" stopIfTrue="1" id="{1DC11E93-38D9-4538-83F8-529833D3AF15}">
            <xm:f>AW304=Nedtrekksmenyer!$K$3</xm:f>
            <x14:dxf>
              <font>
                <color theme="1"/>
              </font>
              <fill>
                <patternFill>
                  <bgColor rgb="FFD78DC0"/>
                </patternFill>
              </fill>
            </x14:dxf>
          </x14:cfRule>
          <x14:cfRule type="expression" priority="4627" stopIfTrue="1" id="{D0E65E6B-2961-4CF6-BDFB-542679C0641B}">
            <xm:f>AW304=Nedtrekksmenyer!$K$5</xm:f>
            <x14:dxf>
              <font>
                <color theme="1"/>
              </font>
              <fill>
                <patternFill>
                  <bgColor rgb="FF88B0DB"/>
                </patternFill>
              </fill>
            </x14:dxf>
          </x14:cfRule>
          <x14:cfRule type="expression" priority="4631" stopIfTrue="1" id="{A10D5CED-62EC-4546-A450-592FDB2AF044}">
            <xm:f>AW304=Nedtrekksmenyer!$K$7</xm:f>
            <x14:dxf>
              <font>
                <color theme="1"/>
              </font>
              <fill>
                <patternFill>
                  <bgColor rgb="FFF9DC53"/>
                </patternFill>
              </fill>
            </x14:dxf>
          </x14:cfRule>
          <x14:cfRule type="expression" priority="4635" stopIfTrue="1" id="{930823E3-1A44-49D8-85EC-824CE9E1AFB1}">
            <xm:f>AW304=Nedtrekksmenyer!$K$6</xm:f>
            <x14:dxf>
              <font>
                <color theme="1"/>
              </font>
              <fill>
                <patternFill>
                  <bgColor rgb="FFF2A04E"/>
                </patternFill>
              </fill>
            </x14:dxf>
          </x14:cfRule>
          <xm:sqref>BE304</xm:sqref>
        </x14:conditionalFormatting>
        <x14:conditionalFormatting xmlns:xm="http://schemas.microsoft.com/office/excel/2006/main">
          <x14:cfRule type="expression" priority="4617" stopIfTrue="1" id="{8365335B-61FD-4E0B-BABA-C131C8218528}">
            <xm:f>AW304=Nedtrekksmenyer!$K$8</xm:f>
            <x14:dxf>
              <font>
                <color rgb="FF4CABA9"/>
              </font>
              <fill>
                <patternFill patternType="gray0625">
                  <fgColor rgb="FF4CABA9"/>
                  <bgColor theme="0"/>
                </patternFill>
              </fill>
            </x14:dxf>
          </x14:cfRule>
          <x14:cfRule type="expression" priority="4618" stopIfTrue="1" id="{1F721F22-B1D9-48B4-9F8A-9F892B18BE8D}">
            <xm:f>AW304=Nedtrekksmenyer!$K$4</xm:f>
            <x14:dxf>
              <font>
                <color theme="1"/>
              </font>
              <fill>
                <patternFill>
                  <bgColor rgb="FFCDDC5C"/>
                </patternFill>
              </fill>
            </x14:dxf>
          </x14:cfRule>
          <x14:cfRule type="expression" priority="4622" stopIfTrue="1" id="{4CB0B1E5-87CD-407C-B6DF-D6ACE0DE68EE}">
            <xm:f>AW304=Nedtrekksmenyer!$K$3</xm:f>
            <x14:dxf>
              <font>
                <color theme="1"/>
              </font>
              <fill>
                <patternFill>
                  <bgColor rgb="FFD78DC0"/>
                </patternFill>
              </fill>
            </x14:dxf>
          </x14:cfRule>
          <x14:cfRule type="expression" priority="4626" stopIfTrue="1" id="{E6A74D35-AC98-4EEA-8B86-1487F684B2A7}">
            <xm:f>AW304=Nedtrekksmenyer!$K$5</xm:f>
            <x14:dxf>
              <font>
                <color theme="1"/>
              </font>
              <fill>
                <patternFill>
                  <bgColor rgb="FF88B0DB"/>
                </patternFill>
              </fill>
            </x14:dxf>
          </x14:cfRule>
          <x14:cfRule type="expression" priority="4630" stopIfTrue="1" id="{FA4FC2A6-292C-4D35-B60B-D9C3DD7A8B6E}">
            <xm:f>AW304=Nedtrekksmenyer!$K$7</xm:f>
            <x14:dxf>
              <font>
                <color theme="1"/>
              </font>
              <fill>
                <patternFill>
                  <bgColor rgb="FFF9DC53"/>
                </patternFill>
              </fill>
            </x14:dxf>
          </x14:cfRule>
          <x14:cfRule type="expression" priority="4634" stopIfTrue="1" id="{0E2F6CE3-4096-42C1-B152-842445144B9E}">
            <xm:f>AW304=Nedtrekksmenyer!$K$6</xm:f>
            <x14:dxf>
              <font>
                <color theme="1"/>
              </font>
              <fill>
                <patternFill>
                  <bgColor rgb="FFF2A04E"/>
                </patternFill>
              </fill>
            </x14:dxf>
          </x14:cfRule>
          <xm:sqref>AW321</xm:sqref>
        </x14:conditionalFormatting>
        <x14:conditionalFormatting xmlns:xm="http://schemas.microsoft.com/office/excel/2006/main">
          <x14:cfRule type="expression" priority="4613" stopIfTrue="1" id="{7C9CB223-99BB-42C2-99CF-98B9DCFA5CC1}">
            <xm:f>AW304=Nedtrekksmenyer!$K$8</xm:f>
            <x14:dxf>
              <font>
                <color rgb="FF4CABA9"/>
              </font>
              <fill>
                <patternFill patternType="gray0625">
                  <fgColor rgb="FF4CABA9"/>
                  <bgColor theme="0"/>
                </patternFill>
              </fill>
            </x14:dxf>
          </x14:cfRule>
          <x14:cfRule type="expression" priority="4638" stopIfTrue="1" id="{58B9A198-F87E-4A4F-802B-908A52CC7593}">
            <xm:f>AW304=Nedtrekksmenyer!$K$6</xm:f>
            <x14:dxf>
              <font>
                <color theme="1"/>
              </font>
              <fill>
                <patternFill>
                  <bgColor rgb="FFF2A04E"/>
                </patternFill>
              </fill>
            </x14:dxf>
          </x14:cfRule>
          <x14:cfRule type="expression" priority="4639" stopIfTrue="1" id="{FAEBD2DB-FECF-43E4-97FE-1318A91F2BFE}">
            <xm:f>AW304=Nedtrekksmenyer!$K$7</xm:f>
            <x14:dxf>
              <font>
                <color theme="1"/>
              </font>
              <fill>
                <patternFill>
                  <bgColor rgb="FFF9DC53"/>
                </patternFill>
              </fill>
            </x14:dxf>
          </x14:cfRule>
          <x14:cfRule type="expression" priority="4640" stopIfTrue="1" id="{421DD649-CF8F-4656-B2AA-CF3E59D178F9}">
            <xm:f>AW304=Nedtrekksmenyer!$K$5</xm:f>
            <x14:dxf>
              <font>
                <color theme="1"/>
              </font>
              <fill>
                <patternFill>
                  <bgColor rgb="FF88B0DB"/>
                </patternFill>
              </fill>
            </x14:dxf>
          </x14:cfRule>
          <x14:cfRule type="expression" priority="4641" stopIfTrue="1" id="{CA5147D0-085D-484C-9957-DFB2C8D53021}">
            <xm:f>AW304=Nedtrekksmenyer!$K$3</xm:f>
            <x14:dxf>
              <font>
                <color theme="1"/>
              </font>
              <fill>
                <patternFill>
                  <bgColor rgb="FFD78DC0"/>
                </patternFill>
              </fill>
            </x14:dxf>
          </x14:cfRule>
          <x14:cfRule type="expression" priority="4642" stopIfTrue="1" id="{5EC0EEEB-D6F6-40F1-9650-3D8EABF93267}">
            <xm:f>AW304=Nedtrekksmenyer!$K$4</xm:f>
            <x14:dxf>
              <font>
                <color theme="1"/>
              </font>
              <fill>
                <patternFill>
                  <bgColor rgb="FFCDDC5C"/>
                </patternFill>
              </fill>
            </x14:dxf>
          </x14:cfRule>
          <xm:sqref>AV304</xm:sqref>
        </x14:conditionalFormatting>
        <x14:conditionalFormatting xmlns:xm="http://schemas.microsoft.com/office/excel/2006/main">
          <x14:cfRule type="expression" priority="4612" stopIfTrue="1" id="{81F7766E-412F-46DB-97FB-ECE581F1C76D}">
            <xm:f>NOT(AW304=Nedtrekksmenyer!$K$2)</xm:f>
            <x14:dxf>
              <font>
                <color theme="1"/>
              </font>
            </x14:dxf>
          </x14:cfRule>
          <xm:sqref>AX316</xm:sqref>
        </x14:conditionalFormatting>
        <x14:conditionalFormatting xmlns:xm="http://schemas.microsoft.com/office/excel/2006/main">
          <x14:cfRule type="expression" priority="4611" stopIfTrue="1" id="{BD3EBA2F-9ACE-4664-82C6-3E0863B6EBAE}">
            <xm:f>NOT(AW304=Nedtrekksmenyer!$K$2)</xm:f>
            <x14:dxf>
              <font>
                <color theme="1"/>
              </font>
            </x14:dxf>
          </x14:cfRule>
          <xm:sqref>AY316</xm:sqref>
        </x14:conditionalFormatting>
        <x14:conditionalFormatting xmlns:xm="http://schemas.microsoft.com/office/excel/2006/main">
          <x14:cfRule type="expression" priority="4610" stopIfTrue="1" id="{2FB43668-7A35-47C1-9439-B17ED4365BE4}">
            <xm:f>NOT(AW304=Nedtrekksmenyer!$K$2)</xm:f>
            <x14:dxf>
              <font>
                <color theme="1"/>
              </font>
            </x14:dxf>
          </x14:cfRule>
          <xm:sqref>AZ316</xm:sqref>
        </x14:conditionalFormatting>
        <x14:conditionalFormatting xmlns:xm="http://schemas.microsoft.com/office/excel/2006/main">
          <x14:cfRule type="expression" priority="4609" stopIfTrue="1" id="{C58554FB-B721-4293-BA80-FE22194954E0}">
            <xm:f>NOT(AW304=Nedtrekksmenyer!$K$2)</xm:f>
            <x14:dxf>
              <font>
                <color theme="1"/>
              </font>
            </x14:dxf>
          </x14:cfRule>
          <xm:sqref>AW316</xm:sqref>
        </x14:conditionalFormatting>
        <x14:conditionalFormatting xmlns:xm="http://schemas.microsoft.com/office/excel/2006/main">
          <x14:cfRule type="expression" priority="4605" stopIfTrue="1" id="{61F946D1-DCA5-492C-A1A5-3EC6D4C89D87}">
            <xm:f>NOT(AW304=Nedtrekksmenyer!$K$2)</xm:f>
            <x14:dxf>
              <font>
                <color theme="1"/>
              </font>
            </x14:dxf>
          </x14:cfRule>
          <xm:sqref>AW319</xm:sqref>
        </x14:conditionalFormatting>
        <x14:conditionalFormatting xmlns:xm="http://schemas.microsoft.com/office/excel/2006/main">
          <x14:cfRule type="expression" priority="4604" stopIfTrue="1" id="{F49E0A08-E3D8-4D99-A688-F5166CB8EDE4}">
            <xm:f>NOT(AW304=Nedtrekksmenyer!$K$2)</xm:f>
            <x14:dxf>
              <font>
                <color theme="1"/>
              </font>
            </x14:dxf>
          </x14:cfRule>
          <xm:sqref>AY319</xm:sqref>
        </x14:conditionalFormatting>
        <x14:conditionalFormatting xmlns:xm="http://schemas.microsoft.com/office/excel/2006/main">
          <x14:cfRule type="expression" priority="4608" stopIfTrue="1" id="{706C2FA4-9A92-4FB3-ABBD-F2E19276F01B}">
            <xm:f>NOT(AW304=Nedtrekksmenyer!$K$2)</xm:f>
            <x14:dxf>
              <font>
                <color theme="1"/>
              </font>
            </x14:dxf>
          </x14:cfRule>
          <xm:sqref>BA319</xm:sqref>
        </x14:conditionalFormatting>
        <x14:conditionalFormatting xmlns:xm="http://schemas.microsoft.com/office/excel/2006/main">
          <x14:cfRule type="expression" priority="4603" stopIfTrue="1" id="{2555B086-F401-4261-8A48-3F3A46F2C819}">
            <xm:f>NOT(AW304=Nedtrekksmenyer!$K$2)</xm:f>
            <x14:dxf>
              <font>
                <color theme="1"/>
              </font>
            </x14:dxf>
          </x14:cfRule>
          <xm:sqref>BC319</xm:sqref>
        </x14:conditionalFormatting>
        <x14:conditionalFormatting xmlns:xm="http://schemas.microsoft.com/office/excel/2006/main">
          <x14:cfRule type="expression" priority="4595" id="{A6BEBCA4-FB86-4387-8B4A-D457C0EBC53F}">
            <xm:f>NOT(AW304=Nedtrekksmenyer!$K$2)</xm:f>
            <x14:dxf>
              <font>
                <color theme="1"/>
              </font>
            </x14:dxf>
          </x14:cfRule>
          <xm:sqref>AW306</xm:sqref>
        </x14:conditionalFormatting>
        <x14:conditionalFormatting xmlns:xm="http://schemas.microsoft.com/office/excel/2006/main">
          <x14:cfRule type="expression" priority="4589" stopIfTrue="1" id="{DF5FDA2E-6589-4FC5-A875-EE7D4EB66E97}">
            <xm:f>BH304=Nedtrekksmenyer!$K$8</xm:f>
            <x14:dxf>
              <font>
                <color rgb="FF306C6B"/>
              </font>
              <fill>
                <patternFill patternType="gray0625">
                  <fgColor rgb="FF4CABA9"/>
                  <bgColor theme="0"/>
                </patternFill>
              </fill>
            </x14:dxf>
          </x14:cfRule>
          <xm:sqref>BH304</xm:sqref>
        </x14:conditionalFormatting>
        <x14:conditionalFormatting xmlns:xm="http://schemas.microsoft.com/office/excel/2006/main">
          <x14:cfRule type="expression" priority="4590" stopIfTrue="1" id="{B747F3FF-8E89-4767-A707-B6FA930D26BA}">
            <xm:f>BH304=Nedtrekksmenyer!$K$4</xm:f>
            <x14:dxf>
              <font>
                <color theme="1"/>
              </font>
              <fill>
                <patternFill>
                  <bgColor rgb="FFCDDC5C"/>
                </patternFill>
              </fill>
            </x14:dxf>
          </x14:cfRule>
          <x14:cfRule type="expression" priority="4591" stopIfTrue="1" id="{CB124799-80F0-4880-97D9-3584B842C515}">
            <xm:f>BH304=Nedtrekksmenyer!$K$3</xm:f>
            <x14:dxf>
              <font>
                <color theme="1"/>
              </font>
              <fill>
                <patternFill>
                  <bgColor rgb="FFD78DC0"/>
                </patternFill>
              </fill>
            </x14:dxf>
          </x14:cfRule>
          <x14:cfRule type="expression" priority="4592" stopIfTrue="1" id="{9238BEF6-902F-4AC3-9F20-CE976F711F29}">
            <xm:f>BH304=Nedtrekksmenyer!$K$5</xm:f>
            <x14:dxf>
              <font>
                <color theme="1"/>
              </font>
              <fill>
                <patternFill>
                  <bgColor rgb="FF88B0DB"/>
                </patternFill>
              </fill>
            </x14:dxf>
          </x14:cfRule>
          <x14:cfRule type="expression" priority="4593" stopIfTrue="1" id="{2F0AB1CD-1908-4A3A-A9EF-E141A312D5D5}">
            <xm:f>BH304=Nedtrekksmenyer!$K$7</xm:f>
            <x14:dxf>
              <font>
                <color theme="1"/>
              </font>
              <fill>
                <patternFill>
                  <bgColor rgb="FFF9DC53"/>
                </patternFill>
              </fill>
            </x14:dxf>
          </x14:cfRule>
          <x14:cfRule type="expression" priority="4594" stopIfTrue="1" id="{BC711293-390E-4C81-922D-29CF2087D345}">
            <xm:f>BH304=Nedtrekksmenyer!$K$6</xm:f>
            <x14:dxf>
              <font>
                <color theme="1"/>
              </font>
              <fill>
                <patternFill>
                  <bgColor rgb="FFF2A04E"/>
                </patternFill>
              </fill>
            </x14:dxf>
          </x14:cfRule>
          <xm:sqref>BH304</xm:sqref>
        </x14:conditionalFormatting>
        <x14:conditionalFormatting xmlns:xm="http://schemas.microsoft.com/office/excel/2006/main">
          <x14:cfRule type="expression" priority="4585" stopIfTrue="1" id="{AB145CB2-AD5A-4674-A0AD-075D03867FED}">
            <xm:f>NOT(BH304=Nedtrekksmenyer!$K$2)</xm:f>
            <x14:dxf>
              <font>
                <color theme="1"/>
              </font>
            </x14:dxf>
          </x14:cfRule>
          <xm:sqref>BH319</xm:sqref>
        </x14:conditionalFormatting>
        <x14:conditionalFormatting xmlns:xm="http://schemas.microsoft.com/office/excel/2006/main">
          <x14:cfRule type="expression" priority="4584" stopIfTrue="1" id="{B5220B07-3D3C-43B0-A144-70AC44FF66AB}">
            <xm:f>NOT(BH304=Nedtrekksmenyer!$K$2)</xm:f>
            <x14:dxf>
              <font>
                <color theme="1"/>
              </font>
            </x14:dxf>
          </x14:cfRule>
          <xm:sqref>BJ319</xm:sqref>
        </x14:conditionalFormatting>
        <x14:conditionalFormatting xmlns:xm="http://schemas.microsoft.com/office/excel/2006/main">
          <x14:cfRule type="expression" priority="4588" stopIfTrue="1" id="{E3199C09-258A-4352-987F-194C6C591CE1}">
            <xm:f>NOT(BH304=Nedtrekksmenyer!$K$2)</xm:f>
            <x14:dxf>
              <font>
                <color theme="1"/>
              </font>
            </x14:dxf>
          </x14:cfRule>
          <xm:sqref>BL319</xm:sqref>
        </x14:conditionalFormatting>
        <x14:conditionalFormatting xmlns:xm="http://schemas.microsoft.com/office/excel/2006/main">
          <x14:cfRule type="expression" priority="4583" stopIfTrue="1" id="{56425CE6-F88A-4478-A78F-B68AF9150134}">
            <xm:f>NOT(BH304=Nedtrekksmenyer!$K$2)</xm:f>
            <x14:dxf>
              <font>
                <color theme="1"/>
              </font>
            </x14:dxf>
          </x14:cfRule>
          <xm:sqref>BN319</xm:sqref>
        </x14:conditionalFormatting>
        <x14:conditionalFormatting xmlns:xm="http://schemas.microsoft.com/office/excel/2006/main">
          <x14:cfRule type="expression" priority="4575" id="{DB3EE126-5330-4607-9E58-58A800810874}">
            <xm:f>NOT(BH304=Nedtrekksmenyer!$K$2)</xm:f>
            <x14:dxf>
              <font>
                <color theme="1"/>
              </font>
            </x14:dxf>
          </x14:cfRule>
          <xm:sqref>BH306</xm:sqref>
        </x14:conditionalFormatting>
        <x14:conditionalFormatting xmlns:xm="http://schemas.microsoft.com/office/excel/2006/main">
          <x14:cfRule type="expression" priority="4546" stopIfTrue="1" id="{D12D51F9-3484-448B-8418-DABB8542E5FA}">
            <xm:f>BS304=Nedtrekksmenyer!$K$8</xm:f>
            <x14:dxf>
              <font>
                <color rgb="FF306C6B"/>
              </font>
              <fill>
                <patternFill patternType="gray0625">
                  <fgColor rgb="FF4CABA9"/>
                  <bgColor theme="0"/>
                </patternFill>
              </fill>
            </x14:dxf>
          </x14:cfRule>
          <xm:sqref>BS304</xm:sqref>
        </x14:conditionalFormatting>
        <x14:conditionalFormatting xmlns:xm="http://schemas.microsoft.com/office/excel/2006/main">
          <x14:cfRule type="expression" priority="4547" stopIfTrue="1" id="{811E9FE3-E8E5-42ED-9D6A-6926DD37DCDA}">
            <xm:f>BS304=Nedtrekksmenyer!$K$8</xm:f>
            <x14:dxf>
              <font>
                <color rgb="FF306C6B"/>
              </font>
              <fill>
                <patternFill patternType="gray0625">
                  <fgColor rgb="FF4CABA9"/>
                  <bgColor theme="0"/>
                </patternFill>
              </fill>
            </x14:dxf>
          </x14:cfRule>
          <xm:sqref>BV304</xm:sqref>
        </x14:conditionalFormatting>
        <x14:conditionalFormatting xmlns:xm="http://schemas.microsoft.com/office/excel/2006/main">
          <x14:cfRule type="expression" priority="4553" stopIfTrue="1" id="{95ECA8C4-22D0-471A-807A-60954022328C}">
            <xm:f>BS304=Nedtrekksmenyer!$K$4</xm:f>
            <x14:dxf>
              <font>
                <color theme="1"/>
              </font>
              <fill>
                <patternFill>
                  <bgColor rgb="FFCDDC5C"/>
                </patternFill>
              </fill>
            </x14:dxf>
          </x14:cfRule>
          <x14:cfRule type="expression" priority="4557" stopIfTrue="1" id="{AB88A9B2-93EA-4383-9055-21281FF23444}">
            <xm:f>BS304=Nedtrekksmenyer!$K$3</xm:f>
            <x14:dxf>
              <font>
                <color theme="1"/>
              </font>
              <fill>
                <patternFill>
                  <bgColor rgb="FFD78DC0"/>
                </patternFill>
              </fill>
            </x14:dxf>
          </x14:cfRule>
          <x14:cfRule type="expression" priority="4561" stopIfTrue="1" id="{16EC76F8-5566-43E4-BBF7-DDB8399EE0E6}">
            <xm:f>BS304=Nedtrekksmenyer!$K$5</xm:f>
            <x14:dxf>
              <font>
                <color theme="1"/>
              </font>
              <fill>
                <patternFill>
                  <bgColor rgb="FF88B0DB"/>
                </patternFill>
              </fill>
            </x14:dxf>
          </x14:cfRule>
          <x14:cfRule type="expression" priority="4565" stopIfTrue="1" id="{3AA23E15-D369-411F-91C8-75907532D113}">
            <xm:f>BS304=Nedtrekksmenyer!$K$7</xm:f>
            <x14:dxf>
              <font>
                <color theme="1"/>
              </font>
              <fill>
                <patternFill>
                  <bgColor rgb="FFF9DC53"/>
                </patternFill>
              </fill>
            </x14:dxf>
          </x14:cfRule>
          <x14:cfRule type="expression" priority="4569" stopIfTrue="1" id="{810262A1-9FEF-46DF-9147-35DD953B2A18}">
            <xm:f>BS304=Nedtrekksmenyer!$K$6</xm:f>
            <x14:dxf>
              <font>
                <color theme="1"/>
              </font>
              <fill>
                <patternFill>
                  <bgColor rgb="FFF2A04E"/>
                </patternFill>
              </fill>
            </x14:dxf>
          </x14:cfRule>
          <xm:sqref>BS304</xm:sqref>
        </x14:conditionalFormatting>
        <x14:conditionalFormatting xmlns:xm="http://schemas.microsoft.com/office/excel/2006/main">
          <x14:cfRule type="expression" priority="4552" stopIfTrue="1" id="{08AF7A95-CCFD-49CC-8448-5AF634108E2C}">
            <xm:f>BS304=Nedtrekksmenyer!$K$4</xm:f>
            <x14:dxf>
              <font>
                <color theme="1"/>
              </font>
              <fill>
                <patternFill>
                  <bgColor rgb="FFCDDC5C"/>
                </patternFill>
              </fill>
            </x14:dxf>
          </x14:cfRule>
          <x14:cfRule type="expression" priority="4556" stopIfTrue="1" id="{8EEB4EB7-00ED-4302-A17B-D93DA5796827}">
            <xm:f>BS304=Nedtrekksmenyer!$K$3</xm:f>
            <x14:dxf>
              <font>
                <color theme="1"/>
              </font>
              <fill>
                <patternFill>
                  <bgColor rgb="FFD78DC0"/>
                </patternFill>
              </fill>
            </x14:dxf>
          </x14:cfRule>
          <x14:cfRule type="expression" priority="4560" stopIfTrue="1" id="{8B432DBA-5B80-40CB-89D9-6B17EEDFD4C4}">
            <xm:f>BS304=Nedtrekksmenyer!$K$5</xm:f>
            <x14:dxf>
              <font>
                <color theme="1"/>
              </font>
              <fill>
                <patternFill>
                  <bgColor rgb="FF88B0DB"/>
                </patternFill>
              </fill>
            </x14:dxf>
          </x14:cfRule>
          <x14:cfRule type="expression" priority="4564" stopIfTrue="1" id="{2817D807-6125-4AF7-8756-6D3D1A89250F}">
            <xm:f>BS304=Nedtrekksmenyer!$K$7</xm:f>
            <x14:dxf>
              <font>
                <color theme="1"/>
              </font>
              <fill>
                <patternFill>
                  <bgColor rgb="FFF9DC53"/>
                </patternFill>
              </fill>
            </x14:dxf>
          </x14:cfRule>
          <x14:cfRule type="expression" priority="4568" stopIfTrue="1" id="{B0FF8DEF-5B93-492F-9659-48D0F08963CA}">
            <xm:f>BS304=Nedtrekksmenyer!$K$6</xm:f>
            <x14:dxf>
              <font>
                <color theme="1"/>
              </font>
              <fill>
                <patternFill>
                  <bgColor rgb="FFF2A04E"/>
                </patternFill>
              </fill>
            </x14:dxf>
          </x14:cfRule>
          <xm:sqref>BV304</xm:sqref>
        </x14:conditionalFormatting>
        <x14:conditionalFormatting xmlns:xm="http://schemas.microsoft.com/office/excel/2006/main">
          <x14:cfRule type="expression" priority="4548" id="{32313E87-2F8F-4982-9719-F3E6B3B89B51}">
            <xm:f>BS304=Nedtrekksmenyer!$K$8</xm:f>
            <x14:dxf>
              <font>
                <color rgb="FF4CABA9"/>
              </font>
              <fill>
                <patternFill patternType="gray0625">
                  <fgColor rgb="FF4CABA9"/>
                  <bgColor theme="0"/>
                </patternFill>
              </fill>
            </x14:dxf>
          </x14:cfRule>
          <x14:cfRule type="expression" priority="4551" stopIfTrue="1" id="{33AFBA4F-3F17-4B92-8DC7-83A8D003E1E2}">
            <xm:f>BS304=Nedtrekksmenyer!$K$4</xm:f>
            <x14:dxf>
              <font>
                <color theme="1"/>
              </font>
              <fill>
                <patternFill>
                  <bgColor rgb="FFCDDC5C"/>
                </patternFill>
              </fill>
            </x14:dxf>
          </x14:cfRule>
          <x14:cfRule type="expression" priority="4555" stopIfTrue="1" id="{B3820F90-01DE-42A9-B585-A133849335CB}">
            <xm:f>BS304=Nedtrekksmenyer!$K$3</xm:f>
            <x14:dxf>
              <font>
                <color theme="1"/>
              </font>
              <fill>
                <patternFill>
                  <bgColor rgb="FFD78DC0"/>
                </patternFill>
              </fill>
            </x14:dxf>
          </x14:cfRule>
          <x14:cfRule type="expression" priority="4559" stopIfTrue="1" id="{4732FBA2-E115-4D80-96FC-C425B4752223}">
            <xm:f>BS304=Nedtrekksmenyer!$K$5</xm:f>
            <x14:dxf>
              <font>
                <color theme="1"/>
              </font>
              <fill>
                <patternFill>
                  <bgColor rgb="FF88B0DB"/>
                </patternFill>
              </fill>
            </x14:dxf>
          </x14:cfRule>
          <x14:cfRule type="expression" priority="4563" stopIfTrue="1" id="{EA624D40-AD24-44E9-9161-16AC0700D855}">
            <xm:f>BS304=Nedtrekksmenyer!$K$7</xm:f>
            <x14:dxf>
              <font>
                <color theme="1"/>
              </font>
              <fill>
                <patternFill>
                  <bgColor rgb="FFF9DC53"/>
                </patternFill>
              </fill>
            </x14:dxf>
          </x14:cfRule>
          <x14:cfRule type="expression" priority="4567" stopIfTrue="1" id="{E9E7807F-2911-4363-AEF7-78FAE3F149DB}">
            <xm:f>BS304=Nedtrekksmenyer!$K$6</xm:f>
            <x14:dxf>
              <font>
                <color theme="1"/>
              </font>
              <fill>
                <patternFill>
                  <bgColor rgb="FFF2A04E"/>
                </patternFill>
              </fill>
            </x14:dxf>
          </x14:cfRule>
          <xm:sqref>CA304</xm:sqref>
        </x14:conditionalFormatting>
        <x14:conditionalFormatting xmlns:xm="http://schemas.microsoft.com/office/excel/2006/main">
          <x14:cfRule type="expression" priority="4549" stopIfTrue="1" id="{8D926EA4-B155-4E2C-B453-1C1F7BDE3A20}">
            <xm:f>BS304=Nedtrekksmenyer!$K$8</xm:f>
            <x14:dxf>
              <font>
                <color rgb="FF4CABA9"/>
              </font>
              <fill>
                <patternFill patternType="gray0625">
                  <fgColor rgb="FF4CABA9"/>
                  <bgColor theme="0"/>
                </patternFill>
              </fill>
            </x14:dxf>
          </x14:cfRule>
          <x14:cfRule type="expression" priority="4550" stopIfTrue="1" id="{FCC2C9B4-178E-42B0-BE24-C3495C2604F7}">
            <xm:f>BS304=Nedtrekksmenyer!$K$4</xm:f>
            <x14:dxf>
              <font>
                <color theme="1"/>
              </font>
              <fill>
                <patternFill>
                  <bgColor rgb="FFCDDC5C"/>
                </patternFill>
              </fill>
            </x14:dxf>
          </x14:cfRule>
          <x14:cfRule type="expression" priority="4554" stopIfTrue="1" id="{5544CDB9-3BD3-4D98-86BA-DC8518469850}">
            <xm:f>BS304=Nedtrekksmenyer!$K$3</xm:f>
            <x14:dxf>
              <font>
                <color theme="1"/>
              </font>
              <fill>
                <patternFill>
                  <bgColor rgb="FFD78DC0"/>
                </patternFill>
              </fill>
            </x14:dxf>
          </x14:cfRule>
          <x14:cfRule type="expression" priority="4558" stopIfTrue="1" id="{8AC32C4F-A4F4-43D3-B2E7-A450B4B303B1}">
            <xm:f>BS304=Nedtrekksmenyer!$K$5</xm:f>
            <x14:dxf>
              <font>
                <color theme="1"/>
              </font>
              <fill>
                <patternFill>
                  <bgColor rgb="FF88B0DB"/>
                </patternFill>
              </fill>
            </x14:dxf>
          </x14:cfRule>
          <x14:cfRule type="expression" priority="4562" stopIfTrue="1" id="{BFBA6351-7F89-412B-8805-D444B0286B21}">
            <xm:f>BS304=Nedtrekksmenyer!$K$7</xm:f>
            <x14:dxf>
              <font>
                <color theme="1"/>
              </font>
              <fill>
                <patternFill>
                  <bgColor rgb="FFF9DC53"/>
                </patternFill>
              </fill>
            </x14:dxf>
          </x14:cfRule>
          <x14:cfRule type="expression" priority="4566" stopIfTrue="1" id="{D61C0107-CFAA-4756-83BF-089264134852}">
            <xm:f>BS304=Nedtrekksmenyer!$K$6</xm:f>
            <x14:dxf>
              <font>
                <color theme="1"/>
              </font>
              <fill>
                <patternFill>
                  <bgColor rgb="FFF2A04E"/>
                </patternFill>
              </fill>
            </x14:dxf>
          </x14:cfRule>
          <xm:sqref>BS321</xm:sqref>
        </x14:conditionalFormatting>
        <x14:conditionalFormatting xmlns:xm="http://schemas.microsoft.com/office/excel/2006/main">
          <x14:cfRule type="expression" priority="4545" stopIfTrue="1" id="{50B3601C-FD2A-4D18-83DB-DED319DCFE5C}">
            <xm:f>BS304=Nedtrekksmenyer!$K$8</xm:f>
            <x14:dxf>
              <font>
                <color rgb="FF4CABA9"/>
              </font>
              <fill>
                <patternFill patternType="gray0625">
                  <fgColor rgb="FF4CABA9"/>
                  <bgColor theme="0"/>
                </patternFill>
              </fill>
            </x14:dxf>
          </x14:cfRule>
          <x14:cfRule type="expression" priority="4570" stopIfTrue="1" id="{3221C1E7-9046-4D7E-A634-A0E774C5C832}">
            <xm:f>BS304=Nedtrekksmenyer!$K$6</xm:f>
            <x14:dxf>
              <font>
                <color theme="1"/>
              </font>
              <fill>
                <patternFill>
                  <bgColor rgb="FFF2A04E"/>
                </patternFill>
              </fill>
            </x14:dxf>
          </x14:cfRule>
          <x14:cfRule type="expression" priority="4571" stopIfTrue="1" id="{96D82279-67EB-4AA6-9F18-2B7344D3DE76}">
            <xm:f>BS304=Nedtrekksmenyer!$K$7</xm:f>
            <x14:dxf>
              <font>
                <color theme="1"/>
              </font>
              <fill>
                <patternFill>
                  <bgColor rgb="FFF9DC53"/>
                </patternFill>
              </fill>
            </x14:dxf>
          </x14:cfRule>
          <x14:cfRule type="expression" priority="4572" stopIfTrue="1" id="{FA0558FC-F788-4925-A86A-C4CE6080D418}">
            <xm:f>BS304=Nedtrekksmenyer!$K$5</xm:f>
            <x14:dxf>
              <font>
                <color theme="1"/>
              </font>
              <fill>
                <patternFill>
                  <bgColor rgb="FF88B0DB"/>
                </patternFill>
              </fill>
            </x14:dxf>
          </x14:cfRule>
          <x14:cfRule type="expression" priority="4573" stopIfTrue="1" id="{EF12703D-3AEE-4231-A64E-C6DD3F027163}">
            <xm:f>BS304=Nedtrekksmenyer!$K$3</xm:f>
            <x14:dxf>
              <font>
                <color theme="1"/>
              </font>
              <fill>
                <patternFill>
                  <bgColor rgb="FFD78DC0"/>
                </patternFill>
              </fill>
            </x14:dxf>
          </x14:cfRule>
          <x14:cfRule type="expression" priority="4574" stopIfTrue="1" id="{8EA66C0E-AC01-4AF3-8906-F0AB1B798C02}">
            <xm:f>BS304=Nedtrekksmenyer!$K$4</xm:f>
            <x14:dxf>
              <font>
                <color theme="1"/>
              </font>
              <fill>
                <patternFill>
                  <bgColor rgb="FFCDDC5C"/>
                </patternFill>
              </fill>
            </x14:dxf>
          </x14:cfRule>
          <xm:sqref>BR304</xm:sqref>
        </x14:conditionalFormatting>
        <x14:conditionalFormatting xmlns:xm="http://schemas.microsoft.com/office/excel/2006/main">
          <x14:cfRule type="expression" priority="4544" stopIfTrue="1" id="{AE2DD46A-C5AB-4517-8623-49A647878446}">
            <xm:f>NOT(BS304=Nedtrekksmenyer!$K$2)</xm:f>
            <x14:dxf>
              <font>
                <color theme="1"/>
              </font>
            </x14:dxf>
          </x14:cfRule>
          <xm:sqref>BT316</xm:sqref>
        </x14:conditionalFormatting>
        <x14:conditionalFormatting xmlns:xm="http://schemas.microsoft.com/office/excel/2006/main">
          <x14:cfRule type="expression" priority="4543" stopIfTrue="1" id="{128D3EF9-8B60-44C3-B092-119C02908918}">
            <xm:f>NOT(BS304=Nedtrekksmenyer!$K$2)</xm:f>
            <x14:dxf>
              <font>
                <color theme="1"/>
              </font>
            </x14:dxf>
          </x14:cfRule>
          <xm:sqref>BU316</xm:sqref>
        </x14:conditionalFormatting>
        <x14:conditionalFormatting xmlns:xm="http://schemas.microsoft.com/office/excel/2006/main">
          <x14:cfRule type="expression" priority="4542" stopIfTrue="1" id="{E172AB5D-3883-4053-8DB5-E05B3EFE1EF0}">
            <xm:f>NOT(BS304=Nedtrekksmenyer!$K$2)</xm:f>
            <x14:dxf>
              <font>
                <color theme="1"/>
              </font>
            </x14:dxf>
          </x14:cfRule>
          <xm:sqref>BV316</xm:sqref>
        </x14:conditionalFormatting>
        <x14:conditionalFormatting xmlns:xm="http://schemas.microsoft.com/office/excel/2006/main">
          <x14:cfRule type="expression" priority="4541" stopIfTrue="1" id="{79599181-8E7B-46FB-92CC-C653C868BF81}">
            <xm:f>NOT(BS304=Nedtrekksmenyer!$K$2)</xm:f>
            <x14:dxf>
              <font>
                <color theme="1"/>
              </font>
            </x14:dxf>
          </x14:cfRule>
          <xm:sqref>BS316</xm:sqref>
        </x14:conditionalFormatting>
        <x14:conditionalFormatting xmlns:xm="http://schemas.microsoft.com/office/excel/2006/main">
          <x14:cfRule type="expression" priority="4537" stopIfTrue="1" id="{595E3E18-7B03-4B44-A488-DE15905A05C9}">
            <xm:f>NOT(BS304=Nedtrekksmenyer!$K$2)</xm:f>
            <x14:dxf>
              <font>
                <color theme="1"/>
              </font>
            </x14:dxf>
          </x14:cfRule>
          <xm:sqref>BS319</xm:sqref>
        </x14:conditionalFormatting>
        <x14:conditionalFormatting xmlns:xm="http://schemas.microsoft.com/office/excel/2006/main">
          <x14:cfRule type="expression" priority="4536" stopIfTrue="1" id="{4DBCDD44-7FEE-4440-928B-74DC1272A143}">
            <xm:f>NOT(BS304=Nedtrekksmenyer!$K$2)</xm:f>
            <x14:dxf>
              <font>
                <color theme="1"/>
              </font>
            </x14:dxf>
          </x14:cfRule>
          <xm:sqref>BU319</xm:sqref>
        </x14:conditionalFormatting>
        <x14:conditionalFormatting xmlns:xm="http://schemas.microsoft.com/office/excel/2006/main">
          <x14:cfRule type="expression" priority="4540" stopIfTrue="1" id="{B82E99E0-BCE8-441C-B56D-6E861C546D5F}">
            <xm:f>NOT(BS304=Nedtrekksmenyer!$K$2)</xm:f>
            <x14:dxf>
              <font>
                <color theme="1"/>
              </font>
            </x14:dxf>
          </x14:cfRule>
          <xm:sqref>BW319</xm:sqref>
        </x14:conditionalFormatting>
        <x14:conditionalFormatting xmlns:xm="http://schemas.microsoft.com/office/excel/2006/main">
          <x14:cfRule type="expression" priority="4535" stopIfTrue="1" id="{34FCDF61-AF32-45C9-98CC-9DAED22688E7}">
            <xm:f>NOT(BS304=Nedtrekksmenyer!$K$2)</xm:f>
            <x14:dxf>
              <font>
                <color theme="1"/>
              </font>
            </x14:dxf>
          </x14:cfRule>
          <xm:sqref>BY319</xm:sqref>
        </x14:conditionalFormatting>
        <x14:conditionalFormatting xmlns:xm="http://schemas.microsoft.com/office/excel/2006/main">
          <x14:cfRule type="expression" priority="4527" id="{466035E1-7B1D-4310-A21A-4773E78602F2}">
            <xm:f>NOT(BS304=Nedtrekksmenyer!$K$2)</xm:f>
            <x14:dxf>
              <font>
                <color theme="1"/>
              </font>
            </x14:dxf>
          </x14:cfRule>
          <xm:sqref>BS306</xm:sqref>
        </x14:conditionalFormatting>
        <x14:conditionalFormatting xmlns:xm="http://schemas.microsoft.com/office/excel/2006/main">
          <x14:cfRule type="expression" priority="4521" stopIfTrue="1" id="{7C9FE7C6-3A38-4D88-BAD8-81130FAD3819}">
            <xm:f>CD304=Nedtrekksmenyer!$K$8</xm:f>
            <x14:dxf>
              <font>
                <color rgb="FF306C6B"/>
              </font>
              <fill>
                <patternFill patternType="gray0625">
                  <fgColor rgb="FF4CABA9"/>
                  <bgColor theme="0"/>
                </patternFill>
              </fill>
            </x14:dxf>
          </x14:cfRule>
          <xm:sqref>CD304</xm:sqref>
        </x14:conditionalFormatting>
        <x14:conditionalFormatting xmlns:xm="http://schemas.microsoft.com/office/excel/2006/main">
          <x14:cfRule type="expression" priority="4522" stopIfTrue="1" id="{D757E098-7A5F-4976-A30D-485F661CCDF3}">
            <xm:f>CD304=Nedtrekksmenyer!$K$4</xm:f>
            <x14:dxf>
              <font>
                <color theme="1"/>
              </font>
              <fill>
                <patternFill>
                  <bgColor rgb="FFCDDC5C"/>
                </patternFill>
              </fill>
            </x14:dxf>
          </x14:cfRule>
          <x14:cfRule type="expression" priority="4523" stopIfTrue="1" id="{C7661DE7-55B6-4763-8875-BC5DD78D4047}">
            <xm:f>CD304=Nedtrekksmenyer!$K$3</xm:f>
            <x14:dxf>
              <font>
                <color theme="1"/>
              </font>
              <fill>
                <patternFill>
                  <bgColor rgb="FFD78DC0"/>
                </patternFill>
              </fill>
            </x14:dxf>
          </x14:cfRule>
          <x14:cfRule type="expression" priority="4524" stopIfTrue="1" id="{CA5096D4-1878-4027-B387-B2DF45C3AF62}">
            <xm:f>CD304=Nedtrekksmenyer!$K$5</xm:f>
            <x14:dxf>
              <font>
                <color theme="1"/>
              </font>
              <fill>
                <patternFill>
                  <bgColor rgb="FF88B0DB"/>
                </patternFill>
              </fill>
            </x14:dxf>
          </x14:cfRule>
          <x14:cfRule type="expression" priority="4525" stopIfTrue="1" id="{5A2EEB39-6868-4B53-BF4D-E30A11DEF0E5}">
            <xm:f>CD304=Nedtrekksmenyer!$K$7</xm:f>
            <x14:dxf>
              <font>
                <color theme="1"/>
              </font>
              <fill>
                <patternFill>
                  <bgColor rgb="FFF9DC53"/>
                </patternFill>
              </fill>
            </x14:dxf>
          </x14:cfRule>
          <x14:cfRule type="expression" priority="4526" stopIfTrue="1" id="{C6BF8C46-8ACD-45F7-80E6-D9F8EE41AE33}">
            <xm:f>CD304=Nedtrekksmenyer!$K$6</xm:f>
            <x14:dxf>
              <font>
                <color theme="1"/>
              </font>
              <fill>
                <patternFill>
                  <bgColor rgb="FFF2A04E"/>
                </patternFill>
              </fill>
            </x14:dxf>
          </x14:cfRule>
          <xm:sqref>CD304</xm:sqref>
        </x14:conditionalFormatting>
        <x14:conditionalFormatting xmlns:xm="http://schemas.microsoft.com/office/excel/2006/main">
          <x14:cfRule type="expression" priority="4517" stopIfTrue="1" id="{F1D04733-5708-4BD3-B399-1A167A5308BA}">
            <xm:f>NOT(CD304=Nedtrekksmenyer!$K$2)</xm:f>
            <x14:dxf>
              <font>
                <color theme="1"/>
              </font>
            </x14:dxf>
          </x14:cfRule>
          <xm:sqref>CD319</xm:sqref>
        </x14:conditionalFormatting>
        <x14:conditionalFormatting xmlns:xm="http://schemas.microsoft.com/office/excel/2006/main">
          <x14:cfRule type="expression" priority="4516" stopIfTrue="1" id="{AD1FA813-1CAE-4459-BF21-33E96C8E43DE}">
            <xm:f>NOT(CD304=Nedtrekksmenyer!$K$2)</xm:f>
            <x14:dxf>
              <font>
                <color theme="1"/>
              </font>
            </x14:dxf>
          </x14:cfRule>
          <xm:sqref>CF319</xm:sqref>
        </x14:conditionalFormatting>
        <x14:conditionalFormatting xmlns:xm="http://schemas.microsoft.com/office/excel/2006/main">
          <x14:cfRule type="expression" priority="4520" stopIfTrue="1" id="{5263866B-346B-4BEA-83FD-61ACA466A8F5}">
            <xm:f>NOT(CD304=Nedtrekksmenyer!$K$2)</xm:f>
            <x14:dxf>
              <font>
                <color theme="1"/>
              </font>
            </x14:dxf>
          </x14:cfRule>
          <xm:sqref>CH319</xm:sqref>
        </x14:conditionalFormatting>
        <x14:conditionalFormatting xmlns:xm="http://schemas.microsoft.com/office/excel/2006/main">
          <x14:cfRule type="expression" priority="4515" stopIfTrue="1" id="{25A5F91E-6677-4EF3-A921-6AD6DCBCDA6B}">
            <xm:f>NOT(CD304=Nedtrekksmenyer!$K$2)</xm:f>
            <x14:dxf>
              <font>
                <color theme="1"/>
              </font>
            </x14:dxf>
          </x14:cfRule>
          <xm:sqref>CJ319</xm:sqref>
        </x14:conditionalFormatting>
        <x14:conditionalFormatting xmlns:xm="http://schemas.microsoft.com/office/excel/2006/main">
          <x14:cfRule type="expression" priority="4507" id="{214FB561-AA22-4578-BA1C-2A8568710269}">
            <xm:f>NOT(CD304=Nedtrekksmenyer!$K$2)</xm:f>
            <x14:dxf>
              <font>
                <color theme="1"/>
              </font>
            </x14:dxf>
          </x14:cfRule>
          <xm:sqref>CD306</xm:sqref>
        </x14:conditionalFormatting>
        <x14:conditionalFormatting xmlns:xm="http://schemas.microsoft.com/office/excel/2006/main">
          <x14:cfRule type="expression" priority="4478" stopIfTrue="1" id="{DB0E2E20-31AC-48E4-AA25-74408FBEF867}">
            <xm:f>CO304=Nedtrekksmenyer!$K$8</xm:f>
            <x14:dxf>
              <font>
                <color rgb="FF306C6B"/>
              </font>
              <fill>
                <patternFill patternType="gray0625">
                  <fgColor rgb="FF4CABA9"/>
                  <bgColor theme="0"/>
                </patternFill>
              </fill>
            </x14:dxf>
          </x14:cfRule>
          <xm:sqref>CO304</xm:sqref>
        </x14:conditionalFormatting>
        <x14:conditionalFormatting xmlns:xm="http://schemas.microsoft.com/office/excel/2006/main">
          <x14:cfRule type="expression" priority="4479" stopIfTrue="1" id="{0F258EB7-F043-4EA9-AA4A-E0DA65213925}">
            <xm:f>CO304=Nedtrekksmenyer!$K$8</xm:f>
            <x14:dxf>
              <font>
                <color rgb="FF306C6B"/>
              </font>
              <fill>
                <patternFill patternType="gray0625">
                  <fgColor rgb="FF4CABA9"/>
                  <bgColor theme="0"/>
                </patternFill>
              </fill>
            </x14:dxf>
          </x14:cfRule>
          <xm:sqref>CR304</xm:sqref>
        </x14:conditionalFormatting>
        <x14:conditionalFormatting xmlns:xm="http://schemas.microsoft.com/office/excel/2006/main">
          <x14:cfRule type="expression" priority="4485" stopIfTrue="1" id="{301A36C1-CBFA-4E27-AA80-1B79E8136B47}">
            <xm:f>CO304=Nedtrekksmenyer!$K$4</xm:f>
            <x14:dxf>
              <font>
                <color theme="1"/>
              </font>
              <fill>
                <patternFill>
                  <bgColor rgb="FFCDDC5C"/>
                </patternFill>
              </fill>
            </x14:dxf>
          </x14:cfRule>
          <x14:cfRule type="expression" priority="4489" stopIfTrue="1" id="{D5AD0915-9A1F-4479-935A-B4AB7560B38C}">
            <xm:f>CO304=Nedtrekksmenyer!$K$3</xm:f>
            <x14:dxf>
              <font>
                <color theme="1"/>
              </font>
              <fill>
                <patternFill>
                  <bgColor rgb="FFD78DC0"/>
                </patternFill>
              </fill>
            </x14:dxf>
          </x14:cfRule>
          <x14:cfRule type="expression" priority="4493" stopIfTrue="1" id="{40966F95-C2BB-415F-AFB8-3C9E86811EBD}">
            <xm:f>CO304=Nedtrekksmenyer!$K$5</xm:f>
            <x14:dxf>
              <font>
                <color theme="1"/>
              </font>
              <fill>
                <patternFill>
                  <bgColor rgb="FF88B0DB"/>
                </patternFill>
              </fill>
            </x14:dxf>
          </x14:cfRule>
          <x14:cfRule type="expression" priority="4497" stopIfTrue="1" id="{41AC62CA-77DE-41AB-9387-192616345215}">
            <xm:f>CO304=Nedtrekksmenyer!$K$7</xm:f>
            <x14:dxf>
              <font>
                <color theme="1"/>
              </font>
              <fill>
                <patternFill>
                  <bgColor rgb="FFF9DC53"/>
                </patternFill>
              </fill>
            </x14:dxf>
          </x14:cfRule>
          <x14:cfRule type="expression" priority="4501" stopIfTrue="1" id="{F7EF4FD5-E81C-49F6-9148-498D8CCCBF08}">
            <xm:f>CO304=Nedtrekksmenyer!$K$6</xm:f>
            <x14:dxf>
              <font>
                <color theme="1"/>
              </font>
              <fill>
                <patternFill>
                  <bgColor rgb="FFF2A04E"/>
                </patternFill>
              </fill>
            </x14:dxf>
          </x14:cfRule>
          <xm:sqref>CO304</xm:sqref>
        </x14:conditionalFormatting>
        <x14:conditionalFormatting xmlns:xm="http://schemas.microsoft.com/office/excel/2006/main">
          <x14:cfRule type="expression" priority="4484" stopIfTrue="1" id="{2B4C535E-5481-474D-A75B-2370A8E4CA8C}">
            <xm:f>CO304=Nedtrekksmenyer!$K$4</xm:f>
            <x14:dxf>
              <font>
                <color theme="1"/>
              </font>
              <fill>
                <patternFill>
                  <bgColor rgb="FFCDDC5C"/>
                </patternFill>
              </fill>
            </x14:dxf>
          </x14:cfRule>
          <x14:cfRule type="expression" priority="4488" stopIfTrue="1" id="{65CA9878-154C-4AAA-9522-1B4C7014E99E}">
            <xm:f>CO304=Nedtrekksmenyer!$K$3</xm:f>
            <x14:dxf>
              <font>
                <color theme="1"/>
              </font>
              <fill>
                <patternFill>
                  <bgColor rgb="FFD78DC0"/>
                </patternFill>
              </fill>
            </x14:dxf>
          </x14:cfRule>
          <x14:cfRule type="expression" priority="4492" stopIfTrue="1" id="{C1B8B70B-78AC-492F-BD15-A1792114DE92}">
            <xm:f>CO304=Nedtrekksmenyer!$K$5</xm:f>
            <x14:dxf>
              <font>
                <color theme="1"/>
              </font>
              <fill>
                <patternFill>
                  <bgColor rgb="FF88B0DB"/>
                </patternFill>
              </fill>
            </x14:dxf>
          </x14:cfRule>
          <x14:cfRule type="expression" priority="4496" stopIfTrue="1" id="{8AFB3440-DD91-484A-B427-204D10DCDF37}">
            <xm:f>CO304=Nedtrekksmenyer!$K$7</xm:f>
            <x14:dxf>
              <font>
                <color theme="1"/>
              </font>
              <fill>
                <patternFill>
                  <bgColor rgb="FFF9DC53"/>
                </patternFill>
              </fill>
            </x14:dxf>
          </x14:cfRule>
          <x14:cfRule type="expression" priority="4500" stopIfTrue="1" id="{9A8CA1AB-AD5B-4B94-B0BB-0D30B626BEC9}">
            <xm:f>CO304=Nedtrekksmenyer!$K$6</xm:f>
            <x14:dxf>
              <font>
                <color theme="1"/>
              </font>
              <fill>
                <patternFill>
                  <bgColor rgb="FFF2A04E"/>
                </patternFill>
              </fill>
            </x14:dxf>
          </x14:cfRule>
          <xm:sqref>CR304</xm:sqref>
        </x14:conditionalFormatting>
        <x14:conditionalFormatting xmlns:xm="http://schemas.microsoft.com/office/excel/2006/main">
          <x14:cfRule type="expression" priority="4480" id="{2FFA2FC3-CA03-41ED-A988-4157F2114706}">
            <xm:f>CO304=Nedtrekksmenyer!$K$8</xm:f>
            <x14:dxf>
              <font>
                <color rgb="FF4CABA9"/>
              </font>
              <fill>
                <patternFill patternType="gray0625">
                  <fgColor rgb="FF4CABA9"/>
                  <bgColor theme="0"/>
                </patternFill>
              </fill>
            </x14:dxf>
          </x14:cfRule>
          <x14:cfRule type="expression" priority="4483" stopIfTrue="1" id="{650FCCFE-4F1E-4107-8295-DCF8F258002B}">
            <xm:f>CO304=Nedtrekksmenyer!$K$4</xm:f>
            <x14:dxf>
              <font>
                <color theme="1"/>
              </font>
              <fill>
                <patternFill>
                  <bgColor rgb="FFCDDC5C"/>
                </patternFill>
              </fill>
            </x14:dxf>
          </x14:cfRule>
          <x14:cfRule type="expression" priority="4487" stopIfTrue="1" id="{EDAB4641-B9AA-4FC5-A0B9-6A67369194AE}">
            <xm:f>CO304=Nedtrekksmenyer!$K$3</xm:f>
            <x14:dxf>
              <font>
                <color theme="1"/>
              </font>
              <fill>
                <patternFill>
                  <bgColor rgb="FFD78DC0"/>
                </patternFill>
              </fill>
            </x14:dxf>
          </x14:cfRule>
          <x14:cfRule type="expression" priority="4491" stopIfTrue="1" id="{588BBEF8-03B0-44BD-A8C9-15D31A7082D8}">
            <xm:f>CO304=Nedtrekksmenyer!$K$5</xm:f>
            <x14:dxf>
              <font>
                <color theme="1"/>
              </font>
              <fill>
                <patternFill>
                  <bgColor rgb="FF88B0DB"/>
                </patternFill>
              </fill>
            </x14:dxf>
          </x14:cfRule>
          <x14:cfRule type="expression" priority="4495" stopIfTrue="1" id="{E8447A1E-F66A-48B5-B764-8C0896006172}">
            <xm:f>CO304=Nedtrekksmenyer!$K$7</xm:f>
            <x14:dxf>
              <font>
                <color theme="1"/>
              </font>
              <fill>
                <patternFill>
                  <bgColor rgb="FFF9DC53"/>
                </patternFill>
              </fill>
            </x14:dxf>
          </x14:cfRule>
          <x14:cfRule type="expression" priority="4499" stopIfTrue="1" id="{A25943CB-620D-4F97-BF96-4441F53A955C}">
            <xm:f>CO304=Nedtrekksmenyer!$K$6</xm:f>
            <x14:dxf>
              <font>
                <color theme="1"/>
              </font>
              <fill>
                <patternFill>
                  <bgColor rgb="FFF2A04E"/>
                </patternFill>
              </fill>
            </x14:dxf>
          </x14:cfRule>
          <xm:sqref>CW304</xm:sqref>
        </x14:conditionalFormatting>
        <x14:conditionalFormatting xmlns:xm="http://schemas.microsoft.com/office/excel/2006/main">
          <x14:cfRule type="expression" priority="4481" stopIfTrue="1" id="{D86E0D34-2A28-4AF9-AB7B-6553A0468D81}">
            <xm:f>CO304=Nedtrekksmenyer!$K$8</xm:f>
            <x14:dxf>
              <font>
                <color rgb="FF4CABA9"/>
              </font>
              <fill>
                <patternFill patternType="gray0625">
                  <fgColor rgb="FF4CABA9"/>
                  <bgColor theme="0"/>
                </patternFill>
              </fill>
            </x14:dxf>
          </x14:cfRule>
          <x14:cfRule type="expression" priority="4482" stopIfTrue="1" id="{93445E23-C07F-43BA-82DF-E698F176F36A}">
            <xm:f>CO304=Nedtrekksmenyer!$K$4</xm:f>
            <x14:dxf>
              <font>
                <color theme="1"/>
              </font>
              <fill>
                <patternFill>
                  <bgColor rgb="FFCDDC5C"/>
                </patternFill>
              </fill>
            </x14:dxf>
          </x14:cfRule>
          <x14:cfRule type="expression" priority="4486" stopIfTrue="1" id="{D856379D-6A89-4CA2-983C-0D762B19FF1A}">
            <xm:f>CO304=Nedtrekksmenyer!$K$3</xm:f>
            <x14:dxf>
              <font>
                <color theme="1"/>
              </font>
              <fill>
                <patternFill>
                  <bgColor rgb="FFD78DC0"/>
                </patternFill>
              </fill>
            </x14:dxf>
          </x14:cfRule>
          <x14:cfRule type="expression" priority="4490" stopIfTrue="1" id="{D96E626E-A6FF-4911-840D-12D212B739BC}">
            <xm:f>CO304=Nedtrekksmenyer!$K$5</xm:f>
            <x14:dxf>
              <font>
                <color theme="1"/>
              </font>
              <fill>
                <patternFill>
                  <bgColor rgb="FF88B0DB"/>
                </patternFill>
              </fill>
            </x14:dxf>
          </x14:cfRule>
          <x14:cfRule type="expression" priority="4494" stopIfTrue="1" id="{CB7B39AE-8182-4381-8287-6223B5DA1305}">
            <xm:f>CO304=Nedtrekksmenyer!$K$7</xm:f>
            <x14:dxf>
              <font>
                <color theme="1"/>
              </font>
              <fill>
                <patternFill>
                  <bgColor rgb="FFF9DC53"/>
                </patternFill>
              </fill>
            </x14:dxf>
          </x14:cfRule>
          <x14:cfRule type="expression" priority="4498" stopIfTrue="1" id="{AA3FF7FD-9A1C-4EC7-AB40-7F25A0744F74}">
            <xm:f>CO304=Nedtrekksmenyer!$K$6</xm:f>
            <x14:dxf>
              <font>
                <color theme="1"/>
              </font>
              <fill>
                <patternFill>
                  <bgColor rgb="FFF2A04E"/>
                </patternFill>
              </fill>
            </x14:dxf>
          </x14:cfRule>
          <xm:sqref>CO321</xm:sqref>
        </x14:conditionalFormatting>
        <x14:conditionalFormatting xmlns:xm="http://schemas.microsoft.com/office/excel/2006/main">
          <x14:cfRule type="expression" priority="4477" stopIfTrue="1" id="{09EBCB36-7274-4526-A677-B3BFFD953F57}">
            <xm:f>CO304=Nedtrekksmenyer!$K$8</xm:f>
            <x14:dxf>
              <font>
                <color rgb="FF4CABA9"/>
              </font>
              <fill>
                <patternFill patternType="gray0625">
                  <fgColor rgb="FF4CABA9"/>
                  <bgColor theme="0"/>
                </patternFill>
              </fill>
            </x14:dxf>
          </x14:cfRule>
          <x14:cfRule type="expression" priority="4502" stopIfTrue="1" id="{7895F326-CF08-4C4F-827A-0DAC2866B916}">
            <xm:f>CO304=Nedtrekksmenyer!$K$6</xm:f>
            <x14:dxf>
              <font>
                <color theme="1"/>
              </font>
              <fill>
                <patternFill>
                  <bgColor rgb="FFF2A04E"/>
                </patternFill>
              </fill>
            </x14:dxf>
          </x14:cfRule>
          <x14:cfRule type="expression" priority="4503" stopIfTrue="1" id="{42DFB35A-F4A0-4C18-A177-E96A1511314C}">
            <xm:f>CO304=Nedtrekksmenyer!$K$7</xm:f>
            <x14:dxf>
              <font>
                <color theme="1"/>
              </font>
              <fill>
                <patternFill>
                  <bgColor rgb="FFF9DC53"/>
                </patternFill>
              </fill>
            </x14:dxf>
          </x14:cfRule>
          <x14:cfRule type="expression" priority="4504" stopIfTrue="1" id="{39A20D1D-E401-409D-9372-E59F64720FDE}">
            <xm:f>CO304=Nedtrekksmenyer!$K$5</xm:f>
            <x14:dxf>
              <font>
                <color theme="1"/>
              </font>
              <fill>
                <patternFill>
                  <bgColor rgb="FF88B0DB"/>
                </patternFill>
              </fill>
            </x14:dxf>
          </x14:cfRule>
          <x14:cfRule type="expression" priority="4505" stopIfTrue="1" id="{C3FB6DDE-3B1F-411C-AD04-3DDAE4DD42FF}">
            <xm:f>CO304=Nedtrekksmenyer!$K$3</xm:f>
            <x14:dxf>
              <font>
                <color theme="1"/>
              </font>
              <fill>
                <patternFill>
                  <bgColor rgb="FFD78DC0"/>
                </patternFill>
              </fill>
            </x14:dxf>
          </x14:cfRule>
          <x14:cfRule type="expression" priority="4506" stopIfTrue="1" id="{2732D841-60BE-42B1-9676-D90F7B19DC33}">
            <xm:f>CO304=Nedtrekksmenyer!$K$4</xm:f>
            <x14:dxf>
              <font>
                <color theme="1"/>
              </font>
              <fill>
                <patternFill>
                  <bgColor rgb="FFCDDC5C"/>
                </patternFill>
              </fill>
            </x14:dxf>
          </x14:cfRule>
          <xm:sqref>CN304</xm:sqref>
        </x14:conditionalFormatting>
        <x14:conditionalFormatting xmlns:xm="http://schemas.microsoft.com/office/excel/2006/main">
          <x14:cfRule type="expression" priority="4476" stopIfTrue="1" id="{C9989319-F684-40B6-A0FC-F9B35817C039}">
            <xm:f>NOT(CO304=Nedtrekksmenyer!$K$2)</xm:f>
            <x14:dxf>
              <font>
                <color theme="1"/>
              </font>
            </x14:dxf>
          </x14:cfRule>
          <xm:sqref>CP316</xm:sqref>
        </x14:conditionalFormatting>
        <x14:conditionalFormatting xmlns:xm="http://schemas.microsoft.com/office/excel/2006/main">
          <x14:cfRule type="expression" priority="4475" stopIfTrue="1" id="{736DE08F-C554-49AA-93A2-9FBDE5DE0366}">
            <xm:f>NOT(CO304=Nedtrekksmenyer!$K$2)</xm:f>
            <x14:dxf>
              <font>
                <color theme="1"/>
              </font>
            </x14:dxf>
          </x14:cfRule>
          <xm:sqref>CQ316</xm:sqref>
        </x14:conditionalFormatting>
        <x14:conditionalFormatting xmlns:xm="http://schemas.microsoft.com/office/excel/2006/main">
          <x14:cfRule type="expression" priority="4474" stopIfTrue="1" id="{F0C63479-18C9-46AF-BC9C-987F5C24BED1}">
            <xm:f>NOT(CO304=Nedtrekksmenyer!$K$2)</xm:f>
            <x14:dxf>
              <font>
                <color theme="1"/>
              </font>
            </x14:dxf>
          </x14:cfRule>
          <xm:sqref>CR316</xm:sqref>
        </x14:conditionalFormatting>
        <x14:conditionalFormatting xmlns:xm="http://schemas.microsoft.com/office/excel/2006/main">
          <x14:cfRule type="expression" priority="4473" stopIfTrue="1" id="{CA2248D6-9628-4B80-AC2E-079010DB2F93}">
            <xm:f>NOT(CO304=Nedtrekksmenyer!$K$2)</xm:f>
            <x14:dxf>
              <font>
                <color theme="1"/>
              </font>
            </x14:dxf>
          </x14:cfRule>
          <xm:sqref>CO316</xm:sqref>
        </x14:conditionalFormatting>
        <x14:conditionalFormatting xmlns:xm="http://schemas.microsoft.com/office/excel/2006/main">
          <x14:cfRule type="expression" priority="4469" stopIfTrue="1" id="{3496AB52-6E27-4208-9CC0-6450B6FC31BB}">
            <xm:f>NOT(CO304=Nedtrekksmenyer!$K$2)</xm:f>
            <x14:dxf>
              <font>
                <color theme="1"/>
              </font>
            </x14:dxf>
          </x14:cfRule>
          <xm:sqref>CO319</xm:sqref>
        </x14:conditionalFormatting>
        <x14:conditionalFormatting xmlns:xm="http://schemas.microsoft.com/office/excel/2006/main">
          <x14:cfRule type="expression" priority="4468" stopIfTrue="1" id="{E1F2CC95-AEF9-4FAC-9A89-BE89184475DA}">
            <xm:f>NOT(CO304=Nedtrekksmenyer!$K$2)</xm:f>
            <x14:dxf>
              <font>
                <color theme="1"/>
              </font>
            </x14:dxf>
          </x14:cfRule>
          <xm:sqref>CQ319</xm:sqref>
        </x14:conditionalFormatting>
        <x14:conditionalFormatting xmlns:xm="http://schemas.microsoft.com/office/excel/2006/main">
          <x14:cfRule type="expression" priority="4472" stopIfTrue="1" id="{16CC622A-BAC5-4EA7-B922-46C39FBAAC1F}">
            <xm:f>NOT(CO304=Nedtrekksmenyer!$K$2)</xm:f>
            <x14:dxf>
              <font>
                <color theme="1"/>
              </font>
            </x14:dxf>
          </x14:cfRule>
          <xm:sqref>CS319</xm:sqref>
        </x14:conditionalFormatting>
        <x14:conditionalFormatting xmlns:xm="http://schemas.microsoft.com/office/excel/2006/main">
          <x14:cfRule type="expression" priority="4467" stopIfTrue="1" id="{07464D3F-8E62-4536-BDAC-84D51BDB1F0F}">
            <xm:f>NOT(CO304=Nedtrekksmenyer!$K$2)</xm:f>
            <x14:dxf>
              <font>
                <color theme="1"/>
              </font>
            </x14:dxf>
          </x14:cfRule>
          <xm:sqref>CU319</xm:sqref>
        </x14:conditionalFormatting>
        <x14:conditionalFormatting xmlns:xm="http://schemas.microsoft.com/office/excel/2006/main">
          <x14:cfRule type="expression" priority="4459" id="{46F7F3DC-5D0F-4020-8D45-255519B2D044}">
            <xm:f>NOT(CO304=Nedtrekksmenyer!$K$2)</xm:f>
            <x14:dxf>
              <font>
                <color theme="1"/>
              </font>
            </x14:dxf>
          </x14:cfRule>
          <xm:sqref>CO306</xm:sqref>
        </x14:conditionalFormatting>
        <x14:conditionalFormatting xmlns:xm="http://schemas.microsoft.com/office/excel/2006/main">
          <x14:cfRule type="expression" priority="4453" stopIfTrue="1" id="{5708B7FE-602E-468A-B636-CF7B280920B1}">
            <xm:f>CZ304=Nedtrekksmenyer!$K$8</xm:f>
            <x14:dxf>
              <font>
                <color rgb="FF306C6B"/>
              </font>
              <fill>
                <patternFill patternType="gray0625">
                  <fgColor rgb="FF4CABA9"/>
                  <bgColor theme="0"/>
                </patternFill>
              </fill>
            </x14:dxf>
          </x14:cfRule>
          <xm:sqref>CZ304</xm:sqref>
        </x14:conditionalFormatting>
        <x14:conditionalFormatting xmlns:xm="http://schemas.microsoft.com/office/excel/2006/main">
          <x14:cfRule type="expression" priority="4454" stopIfTrue="1" id="{4F2D9161-43A6-4D57-A569-B5286D98629C}">
            <xm:f>CZ304=Nedtrekksmenyer!$K$4</xm:f>
            <x14:dxf>
              <font>
                <color theme="1"/>
              </font>
              <fill>
                <patternFill>
                  <bgColor rgb="FFCDDC5C"/>
                </patternFill>
              </fill>
            </x14:dxf>
          </x14:cfRule>
          <x14:cfRule type="expression" priority="4455" stopIfTrue="1" id="{2C21F2C5-11C7-4776-A1A4-5A765082502D}">
            <xm:f>CZ304=Nedtrekksmenyer!$K$3</xm:f>
            <x14:dxf>
              <font>
                <color theme="1"/>
              </font>
              <fill>
                <patternFill>
                  <bgColor rgb="FFD78DC0"/>
                </patternFill>
              </fill>
            </x14:dxf>
          </x14:cfRule>
          <x14:cfRule type="expression" priority="4456" stopIfTrue="1" id="{5BAC3C01-50B3-481A-AD04-C30B8C7C1C01}">
            <xm:f>CZ304=Nedtrekksmenyer!$K$5</xm:f>
            <x14:dxf>
              <font>
                <color theme="1"/>
              </font>
              <fill>
                <patternFill>
                  <bgColor rgb="FF88B0DB"/>
                </patternFill>
              </fill>
            </x14:dxf>
          </x14:cfRule>
          <x14:cfRule type="expression" priority="4457" stopIfTrue="1" id="{428DFA37-C9D5-4FC3-92D6-5297777FB07A}">
            <xm:f>CZ304=Nedtrekksmenyer!$K$7</xm:f>
            <x14:dxf>
              <font>
                <color theme="1"/>
              </font>
              <fill>
                <patternFill>
                  <bgColor rgb="FFF9DC53"/>
                </patternFill>
              </fill>
            </x14:dxf>
          </x14:cfRule>
          <x14:cfRule type="expression" priority="4458" stopIfTrue="1" id="{6F910F07-F9B0-4B32-9BBF-79CC5187699F}">
            <xm:f>CZ304=Nedtrekksmenyer!$K$6</xm:f>
            <x14:dxf>
              <font>
                <color theme="1"/>
              </font>
              <fill>
                <patternFill>
                  <bgColor rgb="FFF2A04E"/>
                </patternFill>
              </fill>
            </x14:dxf>
          </x14:cfRule>
          <xm:sqref>CZ304</xm:sqref>
        </x14:conditionalFormatting>
        <x14:conditionalFormatting xmlns:xm="http://schemas.microsoft.com/office/excel/2006/main">
          <x14:cfRule type="expression" priority="4449" stopIfTrue="1" id="{6DC260D3-4BA8-465B-9BD7-FF582A893FFF}">
            <xm:f>NOT(CZ304=Nedtrekksmenyer!$K$2)</xm:f>
            <x14:dxf>
              <font>
                <color theme="1"/>
              </font>
            </x14:dxf>
          </x14:cfRule>
          <xm:sqref>CZ319</xm:sqref>
        </x14:conditionalFormatting>
        <x14:conditionalFormatting xmlns:xm="http://schemas.microsoft.com/office/excel/2006/main">
          <x14:cfRule type="expression" priority="4448" stopIfTrue="1" id="{CD8B4913-7DEF-4731-A6D9-443D9B0AF0F0}">
            <xm:f>NOT(CZ304=Nedtrekksmenyer!$K$2)</xm:f>
            <x14:dxf>
              <font>
                <color theme="1"/>
              </font>
            </x14:dxf>
          </x14:cfRule>
          <xm:sqref>DB319</xm:sqref>
        </x14:conditionalFormatting>
        <x14:conditionalFormatting xmlns:xm="http://schemas.microsoft.com/office/excel/2006/main">
          <x14:cfRule type="expression" priority="4452" stopIfTrue="1" id="{D28C503E-F771-4381-8131-31C7A5521D75}">
            <xm:f>NOT(CZ304=Nedtrekksmenyer!$K$2)</xm:f>
            <x14:dxf>
              <font>
                <color theme="1"/>
              </font>
            </x14:dxf>
          </x14:cfRule>
          <xm:sqref>DD319</xm:sqref>
        </x14:conditionalFormatting>
        <x14:conditionalFormatting xmlns:xm="http://schemas.microsoft.com/office/excel/2006/main">
          <x14:cfRule type="expression" priority="4447" stopIfTrue="1" id="{5407E024-4F23-4518-B5A4-5A7297416067}">
            <xm:f>NOT(CZ304=Nedtrekksmenyer!$K$2)</xm:f>
            <x14:dxf>
              <font>
                <color theme="1"/>
              </font>
            </x14:dxf>
          </x14:cfRule>
          <xm:sqref>DF319</xm:sqref>
        </x14:conditionalFormatting>
        <x14:conditionalFormatting xmlns:xm="http://schemas.microsoft.com/office/excel/2006/main">
          <x14:cfRule type="expression" priority="4439" id="{0A5DA415-9032-42A5-BFDE-9DDDDA2CC5F8}">
            <xm:f>NOT(CZ304=Nedtrekksmenyer!$K$2)</xm:f>
            <x14:dxf>
              <font>
                <color theme="1"/>
              </font>
            </x14:dxf>
          </x14:cfRule>
          <xm:sqref>CZ306</xm:sqref>
        </x14:conditionalFormatting>
        <x14:conditionalFormatting xmlns:xm="http://schemas.microsoft.com/office/excel/2006/main">
          <x14:cfRule type="expression" priority="4410" stopIfTrue="1" id="{8D0262F3-FE1D-47EC-8D8E-CD62005D43B3}">
            <xm:f>DK304=Nedtrekksmenyer!$K$8</xm:f>
            <x14:dxf>
              <font>
                <color rgb="FF306C6B"/>
              </font>
              <fill>
                <patternFill patternType="gray0625">
                  <fgColor rgb="FF4CABA9"/>
                  <bgColor theme="0"/>
                </patternFill>
              </fill>
            </x14:dxf>
          </x14:cfRule>
          <xm:sqref>DK304</xm:sqref>
        </x14:conditionalFormatting>
        <x14:conditionalFormatting xmlns:xm="http://schemas.microsoft.com/office/excel/2006/main">
          <x14:cfRule type="expression" priority="4411" stopIfTrue="1" id="{368FDA8B-94C5-4B3C-A758-8B7987EDF924}">
            <xm:f>DK304=Nedtrekksmenyer!$K$8</xm:f>
            <x14:dxf>
              <font>
                <color rgb="FF306C6B"/>
              </font>
              <fill>
                <patternFill patternType="gray0625">
                  <fgColor rgb="FF4CABA9"/>
                  <bgColor theme="0"/>
                </patternFill>
              </fill>
            </x14:dxf>
          </x14:cfRule>
          <xm:sqref>DN304</xm:sqref>
        </x14:conditionalFormatting>
        <x14:conditionalFormatting xmlns:xm="http://schemas.microsoft.com/office/excel/2006/main">
          <x14:cfRule type="expression" priority="4417" stopIfTrue="1" id="{79BBC233-D845-42D9-99BE-A1B9F6D91307}">
            <xm:f>DK304=Nedtrekksmenyer!$K$4</xm:f>
            <x14:dxf>
              <font>
                <color theme="1"/>
              </font>
              <fill>
                <patternFill>
                  <bgColor rgb="FFCDDC5C"/>
                </patternFill>
              </fill>
            </x14:dxf>
          </x14:cfRule>
          <x14:cfRule type="expression" priority="4421" stopIfTrue="1" id="{FE16E0D5-C123-489A-8712-E7AC061C69F9}">
            <xm:f>DK304=Nedtrekksmenyer!$K$3</xm:f>
            <x14:dxf>
              <font>
                <color theme="1"/>
              </font>
              <fill>
                <patternFill>
                  <bgColor rgb="FFD78DC0"/>
                </patternFill>
              </fill>
            </x14:dxf>
          </x14:cfRule>
          <x14:cfRule type="expression" priority="4425" stopIfTrue="1" id="{2DF77D1F-ECE6-4C6C-A030-1E0444835C16}">
            <xm:f>DK304=Nedtrekksmenyer!$K$5</xm:f>
            <x14:dxf>
              <font>
                <color theme="1"/>
              </font>
              <fill>
                <patternFill>
                  <bgColor rgb="FF88B0DB"/>
                </patternFill>
              </fill>
            </x14:dxf>
          </x14:cfRule>
          <x14:cfRule type="expression" priority="4429" stopIfTrue="1" id="{65DD9644-ACF9-4049-9576-A590E9CEEB0C}">
            <xm:f>DK304=Nedtrekksmenyer!$K$7</xm:f>
            <x14:dxf>
              <font>
                <color theme="1"/>
              </font>
              <fill>
                <patternFill>
                  <bgColor rgb="FFF9DC53"/>
                </patternFill>
              </fill>
            </x14:dxf>
          </x14:cfRule>
          <x14:cfRule type="expression" priority="4433" stopIfTrue="1" id="{80520E82-407F-4272-8C36-5C921C9AEBC7}">
            <xm:f>DK304=Nedtrekksmenyer!$K$6</xm:f>
            <x14:dxf>
              <font>
                <color theme="1"/>
              </font>
              <fill>
                <patternFill>
                  <bgColor rgb="FFF2A04E"/>
                </patternFill>
              </fill>
            </x14:dxf>
          </x14:cfRule>
          <xm:sqref>DK304</xm:sqref>
        </x14:conditionalFormatting>
        <x14:conditionalFormatting xmlns:xm="http://schemas.microsoft.com/office/excel/2006/main">
          <x14:cfRule type="expression" priority="4416" stopIfTrue="1" id="{83E2A344-C2A8-40EE-A80E-E52BBEE520AA}">
            <xm:f>DK304=Nedtrekksmenyer!$K$4</xm:f>
            <x14:dxf>
              <font>
                <color theme="1"/>
              </font>
              <fill>
                <patternFill>
                  <bgColor rgb="FFCDDC5C"/>
                </patternFill>
              </fill>
            </x14:dxf>
          </x14:cfRule>
          <x14:cfRule type="expression" priority="4420" stopIfTrue="1" id="{3662A2C4-0C53-444C-BE2D-6597DBE89663}">
            <xm:f>DK304=Nedtrekksmenyer!$K$3</xm:f>
            <x14:dxf>
              <font>
                <color theme="1"/>
              </font>
              <fill>
                <patternFill>
                  <bgColor rgb="FFD78DC0"/>
                </patternFill>
              </fill>
            </x14:dxf>
          </x14:cfRule>
          <x14:cfRule type="expression" priority="4424" stopIfTrue="1" id="{0B5310B0-34AE-4096-A738-12E769205F4A}">
            <xm:f>DK304=Nedtrekksmenyer!$K$5</xm:f>
            <x14:dxf>
              <font>
                <color theme="1"/>
              </font>
              <fill>
                <patternFill>
                  <bgColor rgb="FF88B0DB"/>
                </patternFill>
              </fill>
            </x14:dxf>
          </x14:cfRule>
          <x14:cfRule type="expression" priority="4428" stopIfTrue="1" id="{4FB2491A-6A86-4BFA-BDBD-5F17B0697075}">
            <xm:f>DK304=Nedtrekksmenyer!$K$7</xm:f>
            <x14:dxf>
              <font>
                <color theme="1"/>
              </font>
              <fill>
                <patternFill>
                  <bgColor rgb="FFF9DC53"/>
                </patternFill>
              </fill>
            </x14:dxf>
          </x14:cfRule>
          <x14:cfRule type="expression" priority="4432" stopIfTrue="1" id="{4EB48168-24E7-4BEF-8FF4-DD5C2121D19C}">
            <xm:f>DK304=Nedtrekksmenyer!$K$6</xm:f>
            <x14:dxf>
              <font>
                <color theme="1"/>
              </font>
              <fill>
                <patternFill>
                  <bgColor rgb="FFF2A04E"/>
                </patternFill>
              </fill>
            </x14:dxf>
          </x14:cfRule>
          <xm:sqref>DN304</xm:sqref>
        </x14:conditionalFormatting>
        <x14:conditionalFormatting xmlns:xm="http://schemas.microsoft.com/office/excel/2006/main">
          <x14:cfRule type="expression" priority="4412" id="{A86FD5F6-E6CA-4475-9D14-EAC013CB1925}">
            <xm:f>DK304=Nedtrekksmenyer!$K$8</xm:f>
            <x14:dxf>
              <font>
                <color rgb="FF4CABA9"/>
              </font>
              <fill>
                <patternFill patternType="gray0625">
                  <fgColor rgb="FF4CABA9"/>
                  <bgColor theme="0"/>
                </patternFill>
              </fill>
            </x14:dxf>
          </x14:cfRule>
          <x14:cfRule type="expression" priority="4415" stopIfTrue="1" id="{73FACF11-EBF4-46C3-B17A-85A606DC9BE6}">
            <xm:f>DK304=Nedtrekksmenyer!$K$4</xm:f>
            <x14:dxf>
              <font>
                <color theme="1"/>
              </font>
              <fill>
                <patternFill>
                  <bgColor rgb="FFCDDC5C"/>
                </patternFill>
              </fill>
            </x14:dxf>
          </x14:cfRule>
          <x14:cfRule type="expression" priority="4419" stopIfTrue="1" id="{37506C66-752A-44FD-930F-8E2E2F2BFEF7}">
            <xm:f>DK304=Nedtrekksmenyer!$K$3</xm:f>
            <x14:dxf>
              <font>
                <color theme="1"/>
              </font>
              <fill>
                <patternFill>
                  <bgColor rgb="FFD78DC0"/>
                </patternFill>
              </fill>
            </x14:dxf>
          </x14:cfRule>
          <x14:cfRule type="expression" priority="4423" stopIfTrue="1" id="{9C680E01-F972-478D-8B88-4F00EB7F5267}">
            <xm:f>DK304=Nedtrekksmenyer!$K$5</xm:f>
            <x14:dxf>
              <font>
                <color theme="1"/>
              </font>
              <fill>
                <patternFill>
                  <bgColor rgb="FF88B0DB"/>
                </patternFill>
              </fill>
            </x14:dxf>
          </x14:cfRule>
          <x14:cfRule type="expression" priority="4427" stopIfTrue="1" id="{E7C49D73-A175-4ED2-A2F1-2EE2E3D43F50}">
            <xm:f>DK304=Nedtrekksmenyer!$K$7</xm:f>
            <x14:dxf>
              <font>
                <color theme="1"/>
              </font>
              <fill>
                <patternFill>
                  <bgColor rgb="FFF9DC53"/>
                </patternFill>
              </fill>
            </x14:dxf>
          </x14:cfRule>
          <x14:cfRule type="expression" priority="4431" stopIfTrue="1" id="{B5716F03-1674-4684-BAB1-AAF40B16FD3B}">
            <xm:f>DK304=Nedtrekksmenyer!$K$6</xm:f>
            <x14:dxf>
              <font>
                <color theme="1"/>
              </font>
              <fill>
                <patternFill>
                  <bgColor rgb="FFF2A04E"/>
                </patternFill>
              </fill>
            </x14:dxf>
          </x14:cfRule>
          <xm:sqref>DS304</xm:sqref>
        </x14:conditionalFormatting>
        <x14:conditionalFormatting xmlns:xm="http://schemas.microsoft.com/office/excel/2006/main">
          <x14:cfRule type="expression" priority="4413" stopIfTrue="1" id="{1C12707C-7CD7-441E-96E5-C04B8A38F3AB}">
            <xm:f>DK304=Nedtrekksmenyer!$K$8</xm:f>
            <x14:dxf>
              <font>
                <color rgb="FF4CABA9"/>
              </font>
              <fill>
                <patternFill patternType="gray0625">
                  <fgColor rgb="FF4CABA9"/>
                  <bgColor theme="0"/>
                </patternFill>
              </fill>
            </x14:dxf>
          </x14:cfRule>
          <x14:cfRule type="expression" priority="4414" stopIfTrue="1" id="{77D6D6DB-072D-4AC9-8FB8-DAD500B650A0}">
            <xm:f>DK304=Nedtrekksmenyer!$K$4</xm:f>
            <x14:dxf>
              <font>
                <color theme="1"/>
              </font>
              <fill>
                <patternFill>
                  <bgColor rgb="FFCDDC5C"/>
                </patternFill>
              </fill>
            </x14:dxf>
          </x14:cfRule>
          <x14:cfRule type="expression" priority="4418" stopIfTrue="1" id="{B0F1C784-5E11-452C-B720-FFA653BD500C}">
            <xm:f>DK304=Nedtrekksmenyer!$K$3</xm:f>
            <x14:dxf>
              <font>
                <color theme="1"/>
              </font>
              <fill>
                <patternFill>
                  <bgColor rgb="FFD78DC0"/>
                </patternFill>
              </fill>
            </x14:dxf>
          </x14:cfRule>
          <x14:cfRule type="expression" priority="4422" stopIfTrue="1" id="{8C7B1C2C-4230-4799-895C-D9BE6CF7E2A1}">
            <xm:f>DK304=Nedtrekksmenyer!$K$5</xm:f>
            <x14:dxf>
              <font>
                <color theme="1"/>
              </font>
              <fill>
                <patternFill>
                  <bgColor rgb="FF88B0DB"/>
                </patternFill>
              </fill>
            </x14:dxf>
          </x14:cfRule>
          <x14:cfRule type="expression" priority="4426" stopIfTrue="1" id="{037734BF-C88A-4B1D-9498-F8F97F03420F}">
            <xm:f>DK304=Nedtrekksmenyer!$K$7</xm:f>
            <x14:dxf>
              <font>
                <color theme="1"/>
              </font>
              <fill>
                <patternFill>
                  <bgColor rgb="FFF9DC53"/>
                </patternFill>
              </fill>
            </x14:dxf>
          </x14:cfRule>
          <x14:cfRule type="expression" priority="4430" stopIfTrue="1" id="{59A8EADD-F895-4A1D-A096-23C734316CDF}">
            <xm:f>DK304=Nedtrekksmenyer!$K$6</xm:f>
            <x14:dxf>
              <font>
                <color theme="1"/>
              </font>
              <fill>
                <patternFill>
                  <bgColor rgb="FFF2A04E"/>
                </patternFill>
              </fill>
            </x14:dxf>
          </x14:cfRule>
          <xm:sqref>DK321</xm:sqref>
        </x14:conditionalFormatting>
        <x14:conditionalFormatting xmlns:xm="http://schemas.microsoft.com/office/excel/2006/main">
          <x14:cfRule type="expression" priority="4409" stopIfTrue="1" id="{454CAAA3-63DD-47E2-9CC1-3B5D7B45E183}">
            <xm:f>DK304=Nedtrekksmenyer!$K$8</xm:f>
            <x14:dxf>
              <font>
                <color rgb="FF4CABA9"/>
              </font>
              <fill>
                <patternFill patternType="gray0625">
                  <fgColor rgb="FF4CABA9"/>
                  <bgColor theme="0"/>
                </patternFill>
              </fill>
            </x14:dxf>
          </x14:cfRule>
          <x14:cfRule type="expression" priority="4434" stopIfTrue="1" id="{7D8B221F-0E82-4513-B697-0C2B600D7A7D}">
            <xm:f>DK304=Nedtrekksmenyer!$K$6</xm:f>
            <x14:dxf>
              <font>
                <color theme="1"/>
              </font>
              <fill>
                <patternFill>
                  <bgColor rgb="FFF2A04E"/>
                </patternFill>
              </fill>
            </x14:dxf>
          </x14:cfRule>
          <x14:cfRule type="expression" priority="4435" stopIfTrue="1" id="{45DA33CA-1693-4FA0-9E0E-937FFC13B118}">
            <xm:f>DK304=Nedtrekksmenyer!$K$7</xm:f>
            <x14:dxf>
              <font>
                <color theme="1"/>
              </font>
              <fill>
                <patternFill>
                  <bgColor rgb="FFF9DC53"/>
                </patternFill>
              </fill>
            </x14:dxf>
          </x14:cfRule>
          <x14:cfRule type="expression" priority="4436" stopIfTrue="1" id="{C5762234-3937-45AA-8F27-886A6117A7BB}">
            <xm:f>DK304=Nedtrekksmenyer!$K$5</xm:f>
            <x14:dxf>
              <font>
                <color theme="1"/>
              </font>
              <fill>
                <patternFill>
                  <bgColor rgb="FF88B0DB"/>
                </patternFill>
              </fill>
            </x14:dxf>
          </x14:cfRule>
          <x14:cfRule type="expression" priority="4437" stopIfTrue="1" id="{A9F88B49-90CE-45B0-B69D-F3E3973EDB21}">
            <xm:f>DK304=Nedtrekksmenyer!$K$3</xm:f>
            <x14:dxf>
              <font>
                <color theme="1"/>
              </font>
              <fill>
                <patternFill>
                  <bgColor rgb="FFD78DC0"/>
                </patternFill>
              </fill>
            </x14:dxf>
          </x14:cfRule>
          <x14:cfRule type="expression" priority="4438" stopIfTrue="1" id="{B3C1BB00-C66B-4EBA-B5AE-CCA39F9F1973}">
            <xm:f>DK304=Nedtrekksmenyer!$K$4</xm:f>
            <x14:dxf>
              <font>
                <color theme="1"/>
              </font>
              <fill>
                <patternFill>
                  <bgColor rgb="FFCDDC5C"/>
                </patternFill>
              </fill>
            </x14:dxf>
          </x14:cfRule>
          <xm:sqref>DJ304</xm:sqref>
        </x14:conditionalFormatting>
        <x14:conditionalFormatting xmlns:xm="http://schemas.microsoft.com/office/excel/2006/main">
          <x14:cfRule type="expression" priority="4408" stopIfTrue="1" id="{1C433980-B0B7-4214-AA3C-C27D8D1B4BDE}">
            <xm:f>NOT(DK304=Nedtrekksmenyer!$K$2)</xm:f>
            <x14:dxf>
              <font>
                <color theme="1"/>
              </font>
            </x14:dxf>
          </x14:cfRule>
          <xm:sqref>DL316</xm:sqref>
        </x14:conditionalFormatting>
        <x14:conditionalFormatting xmlns:xm="http://schemas.microsoft.com/office/excel/2006/main">
          <x14:cfRule type="expression" priority="4407" stopIfTrue="1" id="{8B3E9EF0-B79B-4AB2-9FED-C30F1B6DCB28}">
            <xm:f>NOT(DK304=Nedtrekksmenyer!$K$2)</xm:f>
            <x14:dxf>
              <font>
                <color theme="1"/>
              </font>
            </x14:dxf>
          </x14:cfRule>
          <xm:sqref>DM316</xm:sqref>
        </x14:conditionalFormatting>
        <x14:conditionalFormatting xmlns:xm="http://schemas.microsoft.com/office/excel/2006/main">
          <x14:cfRule type="expression" priority="4406" stopIfTrue="1" id="{2C39ADB4-4A89-4DF6-9DCE-48C4F7BDEAB2}">
            <xm:f>NOT(DK304=Nedtrekksmenyer!$K$2)</xm:f>
            <x14:dxf>
              <font>
                <color theme="1"/>
              </font>
            </x14:dxf>
          </x14:cfRule>
          <xm:sqref>DN316</xm:sqref>
        </x14:conditionalFormatting>
        <x14:conditionalFormatting xmlns:xm="http://schemas.microsoft.com/office/excel/2006/main">
          <x14:cfRule type="expression" priority="4405" stopIfTrue="1" id="{033DC999-7453-413A-AA94-40D111CC10F4}">
            <xm:f>NOT(DK304=Nedtrekksmenyer!$K$2)</xm:f>
            <x14:dxf>
              <font>
                <color theme="1"/>
              </font>
            </x14:dxf>
          </x14:cfRule>
          <xm:sqref>DK316</xm:sqref>
        </x14:conditionalFormatting>
        <x14:conditionalFormatting xmlns:xm="http://schemas.microsoft.com/office/excel/2006/main">
          <x14:cfRule type="expression" priority="4401" stopIfTrue="1" id="{C00E9C0E-22FE-4171-B93A-651864414FC7}">
            <xm:f>NOT(DK304=Nedtrekksmenyer!$K$2)</xm:f>
            <x14:dxf>
              <font>
                <color theme="1"/>
              </font>
            </x14:dxf>
          </x14:cfRule>
          <xm:sqref>DK319</xm:sqref>
        </x14:conditionalFormatting>
        <x14:conditionalFormatting xmlns:xm="http://schemas.microsoft.com/office/excel/2006/main">
          <x14:cfRule type="expression" priority="4400" stopIfTrue="1" id="{8E90CBF5-8E70-4DF7-823E-B1156D4C9932}">
            <xm:f>NOT(DK304=Nedtrekksmenyer!$K$2)</xm:f>
            <x14:dxf>
              <font>
                <color theme="1"/>
              </font>
            </x14:dxf>
          </x14:cfRule>
          <xm:sqref>DM319</xm:sqref>
        </x14:conditionalFormatting>
        <x14:conditionalFormatting xmlns:xm="http://schemas.microsoft.com/office/excel/2006/main">
          <x14:cfRule type="expression" priority="4404" stopIfTrue="1" id="{38DA2952-E3B1-4148-9873-EDCA4B2C7012}">
            <xm:f>NOT(DK304=Nedtrekksmenyer!$K$2)</xm:f>
            <x14:dxf>
              <font>
                <color theme="1"/>
              </font>
            </x14:dxf>
          </x14:cfRule>
          <xm:sqref>DO319</xm:sqref>
        </x14:conditionalFormatting>
        <x14:conditionalFormatting xmlns:xm="http://schemas.microsoft.com/office/excel/2006/main">
          <x14:cfRule type="expression" priority="4399" stopIfTrue="1" id="{D67214E3-0BA4-4877-8A4A-E7462265E9C2}">
            <xm:f>NOT(DK304=Nedtrekksmenyer!$K$2)</xm:f>
            <x14:dxf>
              <font>
                <color theme="1"/>
              </font>
            </x14:dxf>
          </x14:cfRule>
          <xm:sqref>DQ319</xm:sqref>
        </x14:conditionalFormatting>
        <x14:conditionalFormatting xmlns:xm="http://schemas.microsoft.com/office/excel/2006/main">
          <x14:cfRule type="expression" priority="4391" id="{5B8BB503-4B96-44A8-AD22-AE7270159895}">
            <xm:f>NOT(DK304=Nedtrekksmenyer!$K$2)</xm:f>
            <x14:dxf>
              <font>
                <color theme="1"/>
              </font>
            </x14:dxf>
          </x14:cfRule>
          <xm:sqref>DK306</xm:sqref>
        </x14:conditionalFormatting>
        <x14:conditionalFormatting xmlns:xm="http://schemas.microsoft.com/office/excel/2006/main">
          <x14:cfRule type="expression" priority="4385" stopIfTrue="1" id="{7A49BE1B-20C9-48EC-A8B4-A8B877175B85}">
            <xm:f>DV304=Nedtrekksmenyer!$K$8</xm:f>
            <x14:dxf>
              <font>
                <color rgb="FF306C6B"/>
              </font>
              <fill>
                <patternFill patternType="gray0625">
                  <fgColor rgb="FF4CABA9"/>
                  <bgColor theme="0"/>
                </patternFill>
              </fill>
            </x14:dxf>
          </x14:cfRule>
          <xm:sqref>DV304</xm:sqref>
        </x14:conditionalFormatting>
        <x14:conditionalFormatting xmlns:xm="http://schemas.microsoft.com/office/excel/2006/main">
          <x14:cfRule type="expression" priority="4386" stopIfTrue="1" id="{A8F19993-F3BC-446F-9F3C-507D65CEFBCA}">
            <xm:f>DV304=Nedtrekksmenyer!$K$4</xm:f>
            <x14:dxf>
              <font>
                <color theme="1"/>
              </font>
              <fill>
                <patternFill>
                  <bgColor rgb="FFCDDC5C"/>
                </patternFill>
              </fill>
            </x14:dxf>
          </x14:cfRule>
          <x14:cfRule type="expression" priority="4387" stopIfTrue="1" id="{43575057-6BA6-441F-B507-C8CB6166A532}">
            <xm:f>DV304=Nedtrekksmenyer!$K$3</xm:f>
            <x14:dxf>
              <font>
                <color theme="1"/>
              </font>
              <fill>
                <patternFill>
                  <bgColor rgb="FFD78DC0"/>
                </patternFill>
              </fill>
            </x14:dxf>
          </x14:cfRule>
          <x14:cfRule type="expression" priority="4388" stopIfTrue="1" id="{1F72C9CE-4058-419A-A239-1A3647E737E0}">
            <xm:f>DV304=Nedtrekksmenyer!$K$5</xm:f>
            <x14:dxf>
              <font>
                <color theme="1"/>
              </font>
              <fill>
                <patternFill>
                  <bgColor rgb="FF88B0DB"/>
                </patternFill>
              </fill>
            </x14:dxf>
          </x14:cfRule>
          <x14:cfRule type="expression" priority="4389" stopIfTrue="1" id="{1ED58379-0D13-4D43-A3BE-0D0B05144147}">
            <xm:f>DV304=Nedtrekksmenyer!$K$7</xm:f>
            <x14:dxf>
              <font>
                <color theme="1"/>
              </font>
              <fill>
                <patternFill>
                  <bgColor rgb="FFF9DC53"/>
                </patternFill>
              </fill>
            </x14:dxf>
          </x14:cfRule>
          <x14:cfRule type="expression" priority="4390" stopIfTrue="1" id="{286DCBAD-078A-4F7E-86D7-4B57DC4EF5D2}">
            <xm:f>DV304=Nedtrekksmenyer!$K$6</xm:f>
            <x14:dxf>
              <font>
                <color theme="1"/>
              </font>
              <fill>
                <patternFill>
                  <bgColor rgb="FFF2A04E"/>
                </patternFill>
              </fill>
            </x14:dxf>
          </x14:cfRule>
          <xm:sqref>DV304</xm:sqref>
        </x14:conditionalFormatting>
        <x14:conditionalFormatting xmlns:xm="http://schemas.microsoft.com/office/excel/2006/main">
          <x14:cfRule type="expression" priority="4381" stopIfTrue="1" id="{AD7CC272-2B2D-48E1-8A14-DCF599596827}">
            <xm:f>NOT(DV304=Nedtrekksmenyer!$K$2)</xm:f>
            <x14:dxf>
              <font>
                <color theme="1"/>
              </font>
            </x14:dxf>
          </x14:cfRule>
          <xm:sqref>DV319</xm:sqref>
        </x14:conditionalFormatting>
        <x14:conditionalFormatting xmlns:xm="http://schemas.microsoft.com/office/excel/2006/main">
          <x14:cfRule type="expression" priority="4380" stopIfTrue="1" id="{EC88FA5F-9A6F-4617-96A4-FF608B6A2B36}">
            <xm:f>NOT(DV304=Nedtrekksmenyer!$K$2)</xm:f>
            <x14:dxf>
              <font>
                <color theme="1"/>
              </font>
            </x14:dxf>
          </x14:cfRule>
          <xm:sqref>DX319</xm:sqref>
        </x14:conditionalFormatting>
        <x14:conditionalFormatting xmlns:xm="http://schemas.microsoft.com/office/excel/2006/main">
          <x14:cfRule type="expression" priority="4384" stopIfTrue="1" id="{7B906561-31BC-4B16-BA35-E097F0654363}">
            <xm:f>NOT(DV304=Nedtrekksmenyer!$K$2)</xm:f>
            <x14:dxf>
              <font>
                <color theme="1"/>
              </font>
            </x14:dxf>
          </x14:cfRule>
          <xm:sqref>DZ319</xm:sqref>
        </x14:conditionalFormatting>
        <x14:conditionalFormatting xmlns:xm="http://schemas.microsoft.com/office/excel/2006/main">
          <x14:cfRule type="expression" priority="4379" stopIfTrue="1" id="{CF8CCDC2-756D-4264-AB06-8224728836A0}">
            <xm:f>NOT(DV304=Nedtrekksmenyer!$K$2)</xm:f>
            <x14:dxf>
              <font>
                <color theme="1"/>
              </font>
            </x14:dxf>
          </x14:cfRule>
          <xm:sqref>EB319</xm:sqref>
        </x14:conditionalFormatting>
        <x14:conditionalFormatting xmlns:xm="http://schemas.microsoft.com/office/excel/2006/main">
          <x14:cfRule type="expression" priority="4371" id="{AE733B34-2A64-44CD-A1C8-F44D45891186}">
            <xm:f>NOT(DV304=Nedtrekksmenyer!$K$2)</xm:f>
            <x14:dxf>
              <font>
                <color theme="1"/>
              </font>
            </x14:dxf>
          </x14:cfRule>
          <xm:sqref>DV306</xm:sqref>
        </x14:conditionalFormatting>
        <x14:conditionalFormatting xmlns:xm="http://schemas.microsoft.com/office/excel/2006/main">
          <x14:cfRule type="expression" priority="4342" stopIfTrue="1" id="{2EFB4A27-0CA8-45B9-BAD8-CAD470E95158}">
            <xm:f>EG304=Nedtrekksmenyer!$K$8</xm:f>
            <x14:dxf>
              <font>
                <color rgb="FF306C6B"/>
              </font>
              <fill>
                <patternFill patternType="gray0625">
                  <fgColor rgb="FF4CABA9"/>
                  <bgColor theme="0"/>
                </patternFill>
              </fill>
            </x14:dxf>
          </x14:cfRule>
          <xm:sqref>EG304</xm:sqref>
        </x14:conditionalFormatting>
        <x14:conditionalFormatting xmlns:xm="http://schemas.microsoft.com/office/excel/2006/main">
          <x14:cfRule type="expression" priority="4343" stopIfTrue="1" id="{28A8D237-F750-4735-91B6-EC36497AB9C3}">
            <xm:f>EG304=Nedtrekksmenyer!$K$8</xm:f>
            <x14:dxf>
              <font>
                <color rgb="FF306C6B"/>
              </font>
              <fill>
                <patternFill patternType="gray0625">
                  <fgColor rgb="FF4CABA9"/>
                  <bgColor theme="0"/>
                </patternFill>
              </fill>
            </x14:dxf>
          </x14:cfRule>
          <xm:sqref>EJ304</xm:sqref>
        </x14:conditionalFormatting>
        <x14:conditionalFormatting xmlns:xm="http://schemas.microsoft.com/office/excel/2006/main">
          <x14:cfRule type="expression" priority="4349" stopIfTrue="1" id="{F407A413-83FC-4D4B-8598-BA75B6DF6DA7}">
            <xm:f>EG304=Nedtrekksmenyer!$K$4</xm:f>
            <x14:dxf>
              <font>
                <color theme="1"/>
              </font>
              <fill>
                <patternFill>
                  <bgColor rgb="FFCDDC5C"/>
                </patternFill>
              </fill>
            </x14:dxf>
          </x14:cfRule>
          <x14:cfRule type="expression" priority="4353" stopIfTrue="1" id="{6770B619-AF07-48C8-8BA8-28BEFEF5B5BD}">
            <xm:f>EG304=Nedtrekksmenyer!$K$3</xm:f>
            <x14:dxf>
              <font>
                <color theme="1"/>
              </font>
              <fill>
                <patternFill>
                  <bgColor rgb="FFD78DC0"/>
                </patternFill>
              </fill>
            </x14:dxf>
          </x14:cfRule>
          <x14:cfRule type="expression" priority="4357" stopIfTrue="1" id="{2975BA63-D6FF-45D2-B795-37A7AA9274EA}">
            <xm:f>EG304=Nedtrekksmenyer!$K$5</xm:f>
            <x14:dxf>
              <font>
                <color theme="1"/>
              </font>
              <fill>
                <patternFill>
                  <bgColor rgb="FF88B0DB"/>
                </patternFill>
              </fill>
            </x14:dxf>
          </x14:cfRule>
          <x14:cfRule type="expression" priority="4361" stopIfTrue="1" id="{39F9BCCD-72D6-425D-9A7A-7FB33785B118}">
            <xm:f>EG304=Nedtrekksmenyer!$K$7</xm:f>
            <x14:dxf>
              <font>
                <color theme="1"/>
              </font>
              <fill>
                <patternFill>
                  <bgColor rgb="FFF9DC53"/>
                </patternFill>
              </fill>
            </x14:dxf>
          </x14:cfRule>
          <x14:cfRule type="expression" priority="4365" stopIfTrue="1" id="{2F7AC5BF-D218-457A-8742-FE07D136061A}">
            <xm:f>EG304=Nedtrekksmenyer!$K$6</xm:f>
            <x14:dxf>
              <font>
                <color theme="1"/>
              </font>
              <fill>
                <patternFill>
                  <bgColor rgb="FFF2A04E"/>
                </patternFill>
              </fill>
            </x14:dxf>
          </x14:cfRule>
          <xm:sqref>EG304</xm:sqref>
        </x14:conditionalFormatting>
        <x14:conditionalFormatting xmlns:xm="http://schemas.microsoft.com/office/excel/2006/main">
          <x14:cfRule type="expression" priority="4348" stopIfTrue="1" id="{CFEC1C6B-EE2F-420E-91E3-83322F9F8FCB}">
            <xm:f>EG304=Nedtrekksmenyer!$K$4</xm:f>
            <x14:dxf>
              <font>
                <color theme="1"/>
              </font>
              <fill>
                <patternFill>
                  <bgColor rgb="FFCDDC5C"/>
                </patternFill>
              </fill>
            </x14:dxf>
          </x14:cfRule>
          <x14:cfRule type="expression" priority="4352" stopIfTrue="1" id="{EAC21BA1-51D1-44FE-A3E2-EAFFC2F937B1}">
            <xm:f>EG304=Nedtrekksmenyer!$K$3</xm:f>
            <x14:dxf>
              <font>
                <color theme="1"/>
              </font>
              <fill>
                <patternFill>
                  <bgColor rgb="FFD78DC0"/>
                </patternFill>
              </fill>
            </x14:dxf>
          </x14:cfRule>
          <x14:cfRule type="expression" priority="4356" stopIfTrue="1" id="{EB3E8891-3186-45C4-918D-1F933EA669FE}">
            <xm:f>EG304=Nedtrekksmenyer!$K$5</xm:f>
            <x14:dxf>
              <font>
                <color theme="1"/>
              </font>
              <fill>
                <patternFill>
                  <bgColor rgb="FF88B0DB"/>
                </patternFill>
              </fill>
            </x14:dxf>
          </x14:cfRule>
          <x14:cfRule type="expression" priority="4360" stopIfTrue="1" id="{E66C2747-7549-4862-9A97-01DC62E2A478}">
            <xm:f>EG304=Nedtrekksmenyer!$K$7</xm:f>
            <x14:dxf>
              <font>
                <color theme="1"/>
              </font>
              <fill>
                <patternFill>
                  <bgColor rgb="FFF9DC53"/>
                </patternFill>
              </fill>
            </x14:dxf>
          </x14:cfRule>
          <x14:cfRule type="expression" priority="4364" stopIfTrue="1" id="{22F121C6-1137-4DB6-B666-FF8FF50004DD}">
            <xm:f>EG304=Nedtrekksmenyer!$K$6</xm:f>
            <x14:dxf>
              <font>
                <color theme="1"/>
              </font>
              <fill>
                <patternFill>
                  <bgColor rgb="FFF2A04E"/>
                </patternFill>
              </fill>
            </x14:dxf>
          </x14:cfRule>
          <xm:sqref>EJ304</xm:sqref>
        </x14:conditionalFormatting>
        <x14:conditionalFormatting xmlns:xm="http://schemas.microsoft.com/office/excel/2006/main">
          <x14:cfRule type="expression" priority="4344" id="{2CAB6FE0-1AA4-4635-A713-9209A89BCDE1}">
            <xm:f>EG304=Nedtrekksmenyer!$K$8</xm:f>
            <x14:dxf>
              <font>
                <color rgb="FF4CABA9"/>
              </font>
              <fill>
                <patternFill patternType="gray0625">
                  <fgColor rgb="FF4CABA9"/>
                  <bgColor theme="0"/>
                </patternFill>
              </fill>
            </x14:dxf>
          </x14:cfRule>
          <x14:cfRule type="expression" priority="4347" stopIfTrue="1" id="{C60334DF-91E3-487C-84F1-A52B5BF5EA04}">
            <xm:f>EG304=Nedtrekksmenyer!$K$4</xm:f>
            <x14:dxf>
              <font>
                <color theme="1"/>
              </font>
              <fill>
                <patternFill>
                  <bgColor rgb="FFCDDC5C"/>
                </patternFill>
              </fill>
            </x14:dxf>
          </x14:cfRule>
          <x14:cfRule type="expression" priority="4351" stopIfTrue="1" id="{2773ED84-0DA6-49E5-829A-E68DA9BF704C}">
            <xm:f>EG304=Nedtrekksmenyer!$K$3</xm:f>
            <x14:dxf>
              <font>
                <color theme="1"/>
              </font>
              <fill>
                <patternFill>
                  <bgColor rgb="FFD78DC0"/>
                </patternFill>
              </fill>
            </x14:dxf>
          </x14:cfRule>
          <x14:cfRule type="expression" priority="4355" stopIfTrue="1" id="{F20AD4B7-294F-4E47-B73D-C44BDE549BE6}">
            <xm:f>EG304=Nedtrekksmenyer!$K$5</xm:f>
            <x14:dxf>
              <font>
                <color theme="1"/>
              </font>
              <fill>
                <patternFill>
                  <bgColor rgb="FF88B0DB"/>
                </patternFill>
              </fill>
            </x14:dxf>
          </x14:cfRule>
          <x14:cfRule type="expression" priority="4359" stopIfTrue="1" id="{56D2E858-E85C-48F3-B4EC-DABFDC7E9E94}">
            <xm:f>EG304=Nedtrekksmenyer!$K$7</xm:f>
            <x14:dxf>
              <font>
                <color theme="1"/>
              </font>
              <fill>
                <patternFill>
                  <bgColor rgb="FFF9DC53"/>
                </patternFill>
              </fill>
            </x14:dxf>
          </x14:cfRule>
          <x14:cfRule type="expression" priority="4363" stopIfTrue="1" id="{950C38B3-E14F-4278-BE8C-C5511783546A}">
            <xm:f>EG304=Nedtrekksmenyer!$K$6</xm:f>
            <x14:dxf>
              <font>
                <color theme="1"/>
              </font>
              <fill>
                <patternFill>
                  <bgColor rgb="FFF2A04E"/>
                </patternFill>
              </fill>
            </x14:dxf>
          </x14:cfRule>
          <xm:sqref>EO304</xm:sqref>
        </x14:conditionalFormatting>
        <x14:conditionalFormatting xmlns:xm="http://schemas.microsoft.com/office/excel/2006/main">
          <x14:cfRule type="expression" priority="4345" stopIfTrue="1" id="{6CAB2784-CD37-4091-B9A5-14728CD5C6EA}">
            <xm:f>EG304=Nedtrekksmenyer!$K$8</xm:f>
            <x14:dxf>
              <font>
                <color rgb="FF4CABA9"/>
              </font>
              <fill>
                <patternFill patternType="gray0625">
                  <fgColor rgb="FF4CABA9"/>
                  <bgColor theme="0"/>
                </patternFill>
              </fill>
            </x14:dxf>
          </x14:cfRule>
          <x14:cfRule type="expression" priority="4346" stopIfTrue="1" id="{29F3DE60-3F4E-43B5-B692-BCC780C7C24C}">
            <xm:f>EG304=Nedtrekksmenyer!$K$4</xm:f>
            <x14:dxf>
              <font>
                <color theme="1"/>
              </font>
              <fill>
                <patternFill>
                  <bgColor rgb="FFCDDC5C"/>
                </patternFill>
              </fill>
            </x14:dxf>
          </x14:cfRule>
          <x14:cfRule type="expression" priority="4350" stopIfTrue="1" id="{73C2A2AF-79C2-4413-9DF6-D7C39F2CED8C}">
            <xm:f>EG304=Nedtrekksmenyer!$K$3</xm:f>
            <x14:dxf>
              <font>
                <color theme="1"/>
              </font>
              <fill>
                <patternFill>
                  <bgColor rgb="FFD78DC0"/>
                </patternFill>
              </fill>
            </x14:dxf>
          </x14:cfRule>
          <x14:cfRule type="expression" priority="4354" stopIfTrue="1" id="{2EF9C098-0637-4505-8128-F96363F0AB82}">
            <xm:f>EG304=Nedtrekksmenyer!$K$5</xm:f>
            <x14:dxf>
              <font>
                <color theme="1"/>
              </font>
              <fill>
                <patternFill>
                  <bgColor rgb="FF88B0DB"/>
                </patternFill>
              </fill>
            </x14:dxf>
          </x14:cfRule>
          <x14:cfRule type="expression" priority="4358" stopIfTrue="1" id="{79E4A19B-400A-4516-A030-B77D70E0D24D}">
            <xm:f>EG304=Nedtrekksmenyer!$K$7</xm:f>
            <x14:dxf>
              <font>
                <color theme="1"/>
              </font>
              <fill>
                <patternFill>
                  <bgColor rgb="FFF9DC53"/>
                </patternFill>
              </fill>
            </x14:dxf>
          </x14:cfRule>
          <x14:cfRule type="expression" priority="4362" stopIfTrue="1" id="{A67206FB-0F70-46ED-9989-80F61129D2CC}">
            <xm:f>EG304=Nedtrekksmenyer!$K$6</xm:f>
            <x14:dxf>
              <font>
                <color theme="1"/>
              </font>
              <fill>
                <patternFill>
                  <bgColor rgb="FFF2A04E"/>
                </patternFill>
              </fill>
            </x14:dxf>
          </x14:cfRule>
          <xm:sqref>EG321</xm:sqref>
        </x14:conditionalFormatting>
        <x14:conditionalFormatting xmlns:xm="http://schemas.microsoft.com/office/excel/2006/main">
          <x14:cfRule type="expression" priority="4341" stopIfTrue="1" id="{FFE49CD6-AFFC-4319-9721-5DF9F236A1F4}">
            <xm:f>EG304=Nedtrekksmenyer!$K$8</xm:f>
            <x14:dxf>
              <font>
                <color rgb="FF4CABA9"/>
              </font>
              <fill>
                <patternFill patternType="gray0625">
                  <fgColor rgb="FF4CABA9"/>
                  <bgColor theme="0"/>
                </patternFill>
              </fill>
            </x14:dxf>
          </x14:cfRule>
          <x14:cfRule type="expression" priority="4366" stopIfTrue="1" id="{F849B2E4-7D9D-4946-8DEE-6CDA20B73457}">
            <xm:f>EG304=Nedtrekksmenyer!$K$6</xm:f>
            <x14:dxf>
              <font>
                <color theme="1"/>
              </font>
              <fill>
                <patternFill>
                  <bgColor rgb="FFF2A04E"/>
                </patternFill>
              </fill>
            </x14:dxf>
          </x14:cfRule>
          <x14:cfRule type="expression" priority="4367" stopIfTrue="1" id="{EFA5B003-9945-47BB-AF77-E268BA1B7BB9}">
            <xm:f>EG304=Nedtrekksmenyer!$K$7</xm:f>
            <x14:dxf>
              <font>
                <color theme="1"/>
              </font>
              <fill>
                <patternFill>
                  <bgColor rgb="FFF9DC53"/>
                </patternFill>
              </fill>
            </x14:dxf>
          </x14:cfRule>
          <x14:cfRule type="expression" priority="4368" stopIfTrue="1" id="{AFE8EA22-D00F-4D2D-A3CE-514FAD8BECD3}">
            <xm:f>EG304=Nedtrekksmenyer!$K$5</xm:f>
            <x14:dxf>
              <font>
                <color theme="1"/>
              </font>
              <fill>
                <patternFill>
                  <bgColor rgb="FF88B0DB"/>
                </patternFill>
              </fill>
            </x14:dxf>
          </x14:cfRule>
          <x14:cfRule type="expression" priority="4369" stopIfTrue="1" id="{9DB2331B-A29F-4552-B47D-F1028D14370A}">
            <xm:f>EG304=Nedtrekksmenyer!$K$3</xm:f>
            <x14:dxf>
              <font>
                <color theme="1"/>
              </font>
              <fill>
                <patternFill>
                  <bgColor rgb="FFD78DC0"/>
                </patternFill>
              </fill>
            </x14:dxf>
          </x14:cfRule>
          <x14:cfRule type="expression" priority="4370" stopIfTrue="1" id="{3FD6AD59-351C-4298-8DDC-7B028EBA2884}">
            <xm:f>EG304=Nedtrekksmenyer!$K$4</xm:f>
            <x14:dxf>
              <font>
                <color theme="1"/>
              </font>
              <fill>
                <patternFill>
                  <bgColor rgb="FFCDDC5C"/>
                </patternFill>
              </fill>
            </x14:dxf>
          </x14:cfRule>
          <xm:sqref>EF304</xm:sqref>
        </x14:conditionalFormatting>
        <x14:conditionalFormatting xmlns:xm="http://schemas.microsoft.com/office/excel/2006/main">
          <x14:cfRule type="expression" priority="4340" stopIfTrue="1" id="{B183F859-096F-4A0C-B6BC-2D09818F5134}">
            <xm:f>NOT(EG304=Nedtrekksmenyer!$K$2)</xm:f>
            <x14:dxf>
              <font>
                <color theme="1"/>
              </font>
            </x14:dxf>
          </x14:cfRule>
          <xm:sqref>EH316</xm:sqref>
        </x14:conditionalFormatting>
        <x14:conditionalFormatting xmlns:xm="http://schemas.microsoft.com/office/excel/2006/main">
          <x14:cfRule type="expression" priority="4339" stopIfTrue="1" id="{4E32B1B8-C111-4CFE-BBC7-3B4A7B3355F1}">
            <xm:f>NOT(EG304=Nedtrekksmenyer!$K$2)</xm:f>
            <x14:dxf>
              <font>
                <color theme="1"/>
              </font>
            </x14:dxf>
          </x14:cfRule>
          <xm:sqref>EI316</xm:sqref>
        </x14:conditionalFormatting>
        <x14:conditionalFormatting xmlns:xm="http://schemas.microsoft.com/office/excel/2006/main">
          <x14:cfRule type="expression" priority="4338" stopIfTrue="1" id="{8EB2A438-2DC9-468F-8741-0F3E78373749}">
            <xm:f>NOT(EG304=Nedtrekksmenyer!$K$2)</xm:f>
            <x14:dxf>
              <font>
                <color theme="1"/>
              </font>
            </x14:dxf>
          </x14:cfRule>
          <xm:sqref>EJ316</xm:sqref>
        </x14:conditionalFormatting>
        <x14:conditionalFormatting xmlns:xm="http://schemas.microsoft.com/office/excel/2006/main">
          <x14:cfRule type="expression" priority="4337" stopIfTrue="1" id="{51C8D801-08D7-42DD-97BA-B7DE7207C3F2}">
            <xm:f>NOT(EG304=Nedtrekksmenyer!$K$2)</xm:f>
            <x14:dxf>
              <font>
                <color theme="1"/>
              </font>
            </x14:dxf>
          </x14:cfRule>
          <xm:sqref>EG316</xm:sqref>
        </x14:conditionalFormatting>
        <x14:conditionalFormatting xmlns:xm="http://schemas.microsoft.com/office/excel/2006/main">
          <x14:cfRule type="expression" priority="4333" stopIfTrue="1" id="{316B2F3C-6FCF-4B18-879F-E9979894A610}">
            <xm:f>NOT(EG304=Nedtrekksmenyer!$K$2)</xm:f>
            <x14:dxf>
              <font>
                <color theme="1"/>
              </font>
            </x14:dxf>
          </x14:cfRule>
          <xm:sqref>EG319</xm:sqref>
        </x14:conditionalFormatting>
        <x14:conditionalFormatting xmlns:xm="http://schemas.microsoft.com/office/excel/2006/main">
          <x14:cfRule type="expression" priority="4332" stopIfTrue="1" id="{44D81FE4-F3A0-41EB-93BC-4D002A56DCC2}">
            <xm:f>NOT(EG304=Nedtrekksmenyer!$K$2)</xm:f>
            <x14:dxf>
              <font>
                <color theme="1"/>
              </font>
            </x14:dxf>
          </x14:cfRule>
          <xm:sqref>EI319</xm:sqref>
        </x14:conditionalFormatting>
        <x14:conditionalFormatting xmlns:xm="http://schemas.microsoft.com/office/excel/2006/main">
          <x14:cfRule type="expression" priority="4336" stopIfTrue="1" id="{C8C39EE5-1A9F-4141-9D15-6DBAAF1A5FDB}">
            <xm:f>NOT(EG304=Nedtrekksmenyer!$K$2)</xm:f>
            <x14:dxf>
              <font>
                <color theme="1"/>
              </font>
            </x14:dxf>
          </x14:cfRule>
          <xm:sqref>EK319</xm:sqref>
        </x14:conditionalFormatting>
        <x14:conditionalFormatting xmlns:xm="http://schemas.microsoft.com/office/excel/2006/main">
          <x14:cfRule type="expression" priority="4331" stopIfTrue="1" id="{49428896-F6D1-4CA5-97D0-9CE064F524D0}">
            <xm:f>NOT(EG304=Nedtrekksmenyer!$K$2)</xm:f>
            <x14:dxf>
              <font>
                <color theme="1"/>
              </font>
            </x14:dxf>
          </x14:cfRule>
          <xm:sqref>EM319</xm:sqref>
        </x14:conditionalFormatting>
        <x14:conditionalFormatting xmlns:xm="http://schemas.microsoft.com/office/excel/2006/main">
          <x14:cfRule type="expression" priority="4323" id="{BEE94056-9247-4A31-ABBE-0AD1B4E96A87}">
            <xm:f>NOT(EG304=Nedtrekksmenyer!$K$2)</xm:f>
            <x14:dxf>
              <font>
                <color theme="1"/>
              </font>
            </x14:dxf>
          </x14:cfRule>
          <xm:sqref>EG306</xm:sqref>
        </x14:conditionalFormatting>
        <x14:conditionalFormatting xmlns:xm="http://schemas.microsoft.com/office/excel/2006/main">
          <x14:cfRule type="expression" priority="4317" stopIfTrue="1" id="{7C57017C-600A-4D7E-BFA2-32E0CA814DFC}">
            <xm:f>ER304=Nedtrekksmenyer!$K$8</xm:f>
            <x14:dxf>
              <font>
                <color rgb="FF306C6B"/>
              </font>
              <fill>
                <patternFill patternType="gray0625">
                  <fgColor rgb="FF4CABA9"/>
                  <bgColor theme="0"/>
                </patternFill>
              </fill>
            </x14:dxf>
          </x14:cfRule>
          <xm:sqref>ER304</xm:sqref>
        </x14:conditionalFormatting>
        <x14:conditionalFormatting xmlns:xm="http://schemas.microsoft.com/office/excel/2006/main">
          <x14:cfRule type="expression" priority="4318" stopIfTrue="1" id="{832B91B9-A609-4530-BD7F-382ED1AF620C}">
            <xm:f>ER304=Nedtrekksmenyer!$K$4</xm:f>
            <x14:dxf>
              <font>
                <color theme="1"/>
              </font>
              <fill>
                <patternFill>
                  <bgColor rgb="FFCDDC5C"/>
                </patternFill>
              </fill>
            </x14:dxf>
          </x14:cfRule>
          <x14:cfRule type="expression" priority="4319" stopIfTrue="1" id="{0AC24E00-A8E4-4B44-AFB1-A90FB4FC0D33}">
            <xm:f>ER304=Nedtrekksmenyer!$K$3</xm:f>
            <x14:dxf>
              <font>
                <color theme="1"/>
              </font>
              <fill>
                <patternFill>
                  <bgColor rgb="FFD78DC0"/>
                </patternFill>
              </fill>
            </x14:dxf>
          </x14:cfRule>
          <x14:cfRule type="expression" priority="4320" stopIfTrue="1" id="{0B41009F-9EC3-4101-8B9D-7EE5FD7DC807}">
            <xm:f>ER304=Nedtrekksmenyer!$K$5</xm:f>
            <x14:dxf>
              <font>
                <color theme="1"/>
              </font>
              <fill>
                <patternFill>
                  <bgColor rgb="FF88B0DB"/>
                </patternFill>
              </fill>
            </x14:dxf>
          </x14:cfRule>
          <x14:cfRule type="expression" priority="4321" stopIfTrue="1" id="{60951655-0672-416E-9541-A040C8EB24DA}">
            <xm:f>ER304=Nedtrekksmenyer!$K$7</xm:f>
            <x14:dxf>
              <font>
                <color theme="1"/>
              </font>
              <fill>
                <patternFill>
                  <bgColor rgb="FFF9DC53"/>
                </patternFill>
              </fill>
            </x14:dxf>
          </x14:cfRule>
          <x14:cfRule type="expression" priority="4322" stopIfTrue="1" id="{BC16C2FF-7068-4B67-B338-6002343822CA}">
            <xm:f>ER304=Nedtrekksmenyer!$K$6</xm:f>
            <x14:dxf>
              <font>
                <color theme="1"/>
              </font>
              <fill>
                <patternFill>
                  <bgColor rgb="FFF2A04E"/>
                </patternFill>
              </fill>
            </x14:dxf>
          </x14:cfRule>
          <xm:sqref>ER304</xm:sqref>
        </x14:conditionalFormatting>
        <x14:conditionalFormatting xmlns:xm="http://schemas.microsoft.com/office/excel/2006/main">
          <x14:cfRule type="expression" priority="4313" stopIfTrue="1" id="{BBA497E4-FA3B-478F-A8FF-B2589030C5C3}">
            <xm:f>NOT(ER304=Nedtrekksmenyer!$K$2)</xm:f>
            <x14:dxf>
              <font>
                <color theme="1"/>
              </font>
            </x14:dxf>
          </x14:cfRule>
          <xm:sqref>ER319</xm:sqref>
        </x14:conditionalFormatting>
        <x14:conditionalFormatting xmlns:xm="http://schemas.microsoft.com/office/excel/2006/main">
          <x14:cfRule type="expression" priority="4312" stopIfTrue="1" id="{71ED579E-29EB-43F7-AEC5-BB40949208F2}">
            <xm:f>NOT(ER304=Nedtrekksmenyer!$K$2)</xm:f>
            <x14:dxf>
              <font>
                <color theme="1"/>
              </font>
            </x14:dxf>
          </x14:cfRule>
          <xm:sqref>ET319</xm:sqref>
        </x14:conditionalFormatting>
        <x14:conditionalFormatting xmlns:xm="http://schemas.microsoft.com/office/excel/2006/main">
          <x14:cfRule type="expression" priority="4316" stopIfTrue="1" id="{414CABB2-551B-4C2E-85FC-C0D66E4EC828}">
            <xm:f>NOT(ER304=Nedtrekksmenyer!$K$2)</xm:f>
            <x14:dxf>
              <font>
                <color theme="1"/>
              </font>
            </x14:dxf>
          </x14:cfRule>
          <xm:sqref>EV319</xm:sqref>
        </x14:conditionalFormatting>
        <x14:conditionalFormatting xmlns:xm="http://schemas.microsoft.com/office/excel/2006/main">
          <x14:cfRule type="expression" priority="4311" stopIfTrue="1" id="{BC00CACB-63F2-4A19-8042-B78CB648FE77}">
            <xm:f>NOT(ER304=Nedtrekksmenyer!$K$2)</xm:f>
            <x14:dxf>
              <font>
                <color theme="1"/>
              </font>
            </x14:dxf>
          </x14:cfRule>
          <xm:sqref>EX319</xm:sqref>
        </x14:conditionalFormatting>
        <x14:conditionalFormatting xmlns:xm="http://schemas.microsoft.com/office/excel/2006/main">
          <x14:cfRule type="expression" priority="4303" id="{CC13434F-0C94-4612-B2F2-E960EEADAB52}">
            <xm:f>NOT(ER304=Nedtrekksmenyer!$K$2)</xm:f>
            <x14:dxf>
              <font>
                <color theme="1"/>
              </font>
            </x14:dxf>
          </x14:cfRule>
          <xm:sqref>ER306</xm:sqref>
        </x14:conditionalFormatting>
        <x14:conditionalFormatting xmlns:xm="http://schemas.microsoft.com/office/excel/2006/main">
          <x14:cfRule type="expression" priority="4274" stopIfTrue="1" id="{FDE61094-8FD9-438D-A412-D1ABE7CB53E6}">
            <xm:f>FC304=Nedtrekksmenyer!$K$8</xm:f>
            <x14:dxf>
              <font>
                <color rgb="FF306C6B"/>
              </font>
              <fill>
                <patternFill patternType="gray0625">
                  <fgColor rgb="FF4CABA9"/>
                  <bgColor theme="0"/>
                </patternFill>
              </fill>
            </x14:dxf>
          </x14:cfRule>
          <xm:sqref>FC304</xm:sqref>
        </x14:conditionalFormatting>
        <x14:conditionalFormatting xmlns:xm="http://schemas.microsoft.com/office/excel/2006/main">
          <x14:cfRule type="expression" priority="4275" stopIfTrue="1" id="{876B79BF-A7E8-4E0C-97F0-EFA431DC9F9E}">
            <xm:f>FC304=Nedtrekksmenyer!$K$8</xm:f>
            <x14:dxf>
              <font>
                <color rgb="FF306C6B"/>
              </font>
              <fill>
                <patternFill patternType="gray0625">
                  <fgColor rgb="FF4CABA9"/>
                  <bgColor theme="0"/>
                </patternFill>
              </fill>
            </x14:dxf>
          </x14:cfRule>
          <xm:sqref>FF304</xm:sqref>
        </x14:conditionalFormatting>
        <x14:conditionalFormatting xmlns:xm="http://schemas.microsoft.com/office/excel/2006/main">
          <x14:cfRule type="expression" priority="4281" stopIfTrue="1" id="{CEFF37BA-7B55-48D8-B4DD-127B96726178}">
            <xm:f>FC304=Nedtrekksmenyer!$K$4</xm:f>
            <x14:dxf>
              <font>
                <color theme="1"/>
              </font>
              <fill>
                <patternFill>
                  <bgColor rgb="FFCDDC5C"/>
                </patternFill>
              </fill>
            </x14:dxf>
          </x14:cfRule>
          <x14:cfRule type="expression" priority="4285" stopIfTrue="1" id="{219CB4E4-6C46-48E9-AA8D-007D5B642833}">
            <xm:f>FC304=Nedtrekksmenyer!$K$3</xm:f>
            <x14:dxf>
              <font>
                <color theme="1"/>
              </font>
              <fill>
                <patternFill>
                  <bgColor rgb="FFD78DC0"/>
                </patternFill>
              </fill>
            </x14:dxf>
          </x14:cfRule>
          <x14:cfRule type="expression" priority="4289" stopIfTrue="1" id="{680ACBD1-1818-4532-B669-35FC39F921FE}">
            <xm:f>FC304=Nedtrekksmenyer!$K$5</xm:f>
            <x14:dxf>
              <font>
                <color theme="1"/>
              </font>
              <fill>
                <patternFill>
                  <bgColor rgb="FF88B0DB"/>
                </patternFill>
              </fill>
            </x14:dxf>
          </x14:cfRule>
          <x14:cfRule type="expression" priority="4293" stopIfTrue="1" id="{0B461FB4-E433-42AA-A214-FC78E9D475E8}">
            <xm:f>FC304=Nedtrekksmenyer!$K$7</xm:f>
            <x14:dxf>
              <font>
                <color theme="1"/>
              </font>
              <fill>
                <patternFill>
                  <bgColor rgb="FFF9DC53"/>
                </patternFill>
              </fill>
            </x14:dxf>
          </x14:cfRule>
          <x14:cfRule type="expression" priority="4297" stopIfTrue="1" id="{131D75A8-915F-45E4-9E04-7C0C6EF69ECF}">
            <xm:f>FC304=Nedtrekksmenyer!$K$6</xm:f>
            <x14:dxf>
              <font>
                <color theme="1"/>
              </font>
              <fill>
                <patternFill>
                  <bgColor rgb="FFF2A04E"/>
                </patternFill>
              </fill>
            </x14:dxf>
          </x14:cfRule>
          <xm:sqref>FC304</xm:sqref>
        </x14:conditionalFormatting>
        <x14:conditionalFormatting xmlns:xm="http://schemas.microsoft.com/office/excel/2006/main">
          <x14:cfRule type="expression" priority="4280" stopIfTrue="1" id="{1836762F-1073-42F8-BB7D-4EC5E551C125}">
            <xm:f>FC304=Nedtrekksmenyer!$K$4</xm:f>
            <x14:dxf>
              <font>
                <color theme="1"/>
              </font>
              <fill>
                <patternFill>
                  <bgColor rgb="FFCDDC5C"/>
                </patternFill>
              </fill>
            </x14:dxf>
          </x14:cfRule>
          <x14:cfRule type="expression" priority="4284" stopIfTrue="1" id="{06A0480E-10CF-46F9-B44C-2D948C1825CC}">
            <xm:f>FC304=Nedtrekksmenyer!$K$3</xm:f>
            <x14:dxf>
              <font>
                <color theme="1"/>
              </font>
              <fill>
                <patternFill>
                  <bgColor rgb="FFD78DC0"/>
                </patternFill>
              </fill>
            </x14:dxf>
          </x14:cfRule>
          <x14:cfRule type="expression" priority="4288" stopIfTrue="1" id="{A160DC19-0E4E-4AF3-86A0-D20B2F3D469E}">
            <xm:f>FC304=Nedtrekksmenyer!$K$5</xm:f>
            <x14:dxf>
              <font>
                <color theme="1"/>
              </font>
              <fill>
                <patternFill>
                  <bgColor rgb="FF88B0DB"/>
                </patternFill>
              </fill>
            </x14:dxf>
          </x14:cfRule>
          <x14:cfRule type="expression" priority="4292" stopIfTrue="1" id="{4FE3DF3C-4EE3-420F-918A-E0D6C9A3BE7D}">
            <xm:f>FC304=Nedtrekksmenyer!$K$7</xm:f>
            <x14:dxf>
              <font>
                <color theme="1"/>
              </font>
              <fill>
                <patternFill>
                  <bgColor rgb="FFF9DC53"/>
                </patternFill>
              </fill>
            </x14:dxf>
          </x14:cfRule>
          <x14:cfRule type="expression" priority="4296" stopIfTrue="1" id="{8242BF99-5D85-47F5-A8DB-CD98246C3BB2}">
            <xm:f>FC304=Nedtrekksmenyer!$K$6</xm:f>
            <x14:dxf>
              <font>
                <color theme="1"/>
              </font>
              <fill>
                <patternFill>
                  <bgColor rgb="FFF2A04E"/>
                </patternFill>
              </fill>
            </x14:dxf>
          </x14:cfRule>
          <xm:sqref>FF304</xm:sqref>
        </x14:conditionalFormatting>
        <x14:conditionalFormatting xmlns:xm="http://schemas.microsoft.com/office/excel/2006/main">
          <x14:cfRule type="expression" priority="4276" id="{BAFCBD3C-8CA5-4BE7-A00D-3508365E643D}">
            <xm:f>FC304=Nedtrekksmenyer!$K$8</xm:f>
            <x14:dxf>
              <font>
                <color rgb="FF4CABA9"/>
              </font>
              <fill>
                <patternFill patternType="gray0625">
                  <fgColor rgb="FF4CABA9"/>
                  <bgColor theme="0"/>
                </patternFill>
              </fill>
            </x14:dxf>
          </x14:cfRule>
          <x14:cfRule type="expression" priority="4279" stopIfTrue="1" id="{21603CED-0618-48A6-BBD9-ECBA4895019B}">
            <xm:f>FC304=Nedtrekksmenyer!$K$4</xm:f>
            <x14:dxf>
              <font>
                <color theme="1"/>
              </font>
              <fill>
                <patternFill>
                  <bgColor rgb="FFCDDC5C"/>
                </patternFill>
              </fill>
            </x14:dxf>
          </x14:cfRule>
          <x14:cfRule type="expression" priority="4283" stopIfTrue="1" id="{DE053570-9477-4887-AC7E-AA4FAD403226}">
            <xm:f>FC304=Nedtrekksmenyer!$K$3</xm:f>
            <x14:dxf>
              <font>
                <color theme="1"/>
              </font>
              <fill>
                <patternFill>
                  <bgColor rgb="FFD78DC0"/>
                </patternFill>
              </fill>
            </x14:dxf>
          </x14:cfRule>
          <x14:cfRule type="expression" priority="4287" stopIfTrue="1" id="{1F93EF36-D1A9-4D8E-90FE-6935D037670A}">
            <xm:f>FC304=Nedtrekksmenyer!$K$5</xm:f>
            <x14:dxf>
              <font>
                <color theme="1"/>
              </font>
              <fill>
                <patternFill>
                  <bgColor rgb="FF88B0DB"/>
                </patternFill>
              </fill>
            </x14:dxf>
          </x14:cfRule>
          <x14:cfRule type="expression" priority="4291" stopIfTrue="1" id="{DAD1D5C8-6891-4704-8871-807DE9925165}">
            <xm:f>FC304=Nedtrekksmenyer!$K$7</xm:f>
            <x14:dxf>
              <font>
                <color theme="1"/>
              </font>
              <fill>
                <patternFill>
                  <bgColor rgb="FFF9DC53"/>
                </patternFill>
              </fill>
            </x14:dxf>
          </x14:cfRule>
          <x14:cfRule type="expression" priority="4295" stopIfTrue="1" id="{7F355B80-5E75-4345-ABF1-9DF1DE21CDF2}">
            <xm:f>FC304=Nedtrekksmenyer!$K$6</xm:f>
            <x14:dxf>
              <font>
                <color theme="1"/>
              </font>
              <fill>
                <patternFill>
                  <bgColor rgb="FFF2A04E"/>
                </patternFill>
              </fill>
            </x14:dxf>
          </x14:cfRule>
          <xm:sqref>FK304</xm:sqref>
        </x14:conditionalFormatting>
        <x14:conditionalFormatting xmlns:xm="http://schemas.microsoft.com/office/excel/2006/main">
          <x14:cfRule type="expression" priority="4277" stopIfTrue="1" id="{8A91E774-1990-4F87-BE02-76F9A35C56DD}">
            <xm:f>FC304=Nedtrekksmenyer!$K$8</xm:f>
            <x14:dxf>
              <font>
                <color rgb="FF4CABA9"/>
              </font>
              <fill>
                <patternFill patternType="gray0625">
                  <fgColor rgb="FF4CABA9"/>
                  <bgColor theme="0"/>
                </patternFill>
              </fill>
            </x14:dxf>
          </x14:cfRule>
          <x14:cfRule type="expression" priority="4278" stopIfTrue="1" id="{E8492FDB-DB1F-4319-88C9-F0B866D7AC9B}">
            <xm:f>FC304=Nedtrekksmenyer!$K$4</xm:f>
            <x14:dxf>
              <font>
                <color theme="1"/>
              </font>
              <fill>
                <patternFill>
                  <bgColor rgb="FFCDDC5C"/>
                </patternFill>
              </fill>
            </x14:dxf>
          </x14:cfRule>
          <x14:cfRule type="expression" priority="4282" stopIfTrue="1" id="{46106D4A-1E7E-4403-BA9D-7D7B3B39D016}">
            <xm:f>FC304=Nedtrekksmenyer!$K$3</xm:f>
            <x14:dxf>
              <font>
                <color theme="1"/>
              </font>
              <fill>
                <patternFill>
                  <bgColor rgb="FFD78DC0"/>
                </patternFill>
              </fill>
            </x14:dxf>
          </x14:cfRule>
          <x14:cfRule type="expression" priority="4286" stopIfTrue="1" id="{EA516CFD-1561-46CC-8DC0-A28E6822B274}">
            <xm:f>FC304=Nedtrekksmenyer!$K$5</xm:f>
            <x14:dxf>
              <font>
                <color theme="1"/>
              </font>
              <fill>
                <patternFill>
                  <bgColor rgb="FF88B0DB"/>
                </patternFill>
              </fill>
            </x14:dxf>
          </x14:cfRule>
          <x14:cfRule type="expression" priority="4290" stopIfTrue="1" id="{B2E4A439-775B-4A45-AED9-41389707929B}">
            <xm:f>FC304=Nedtrekksmenyer!$K$7</xm:f>
            <x14:dxf>
              <font>
                <color theme="1"/>
              </font>
              <fill>
                <patternFill>
                  <bgColor rgb="FFF9DC53"/>
                </patternFill>
              </fill>
            </x14:dxf>
          </x14:cfRule>
          <x14:cfRule type="expression" priority="4294" stopIfTrue="1" id="{BEDB322D-6AB1-45E0-9DCE-42C7EC7DD084}">
            <xm:f>FC304=Nedtrekksmenyer!$K$6</xm:f>
            <x14:dxf>
              <font>
                <color theme="1"/>
              </font>
              <fill>
                <patternFill>
                  <bgColor rgb="FFF2A04E"/>
                </patternFill>
              </fill>
            </x14:dxf>
          </x14:cfRule>
          <xm:sqref>FC321</xm:sqref>
        </x14:conditionalFormatting>
        <x14:conditionalFormatting xmlns:xm="http://schemas.microsoft.com/office/excel/2006/main">
          <x14:cfRule type="expression" priority="4273" stopIfTrue="1" id="{9C69941C-25E5-4A9B-B6D5-12ED4501BB24}">
            <xm:f>FC304=Nedtrekksmenyer!$K$8</xm:f>
            <x14:dxf>
              <font>
                <color rgb="FF4CABA9"/>
              </font>
              <fill>
                <patternFill patternType="gray0625">
                  <fgColor rgb="FF4CABA9"/>
                  <bgColor theme="0"/>
                </patternFill>
              </fill>
            </x14:dxf>
          </x14:cfRule>
          <x14:cfRule type="expression" priority="4298" stopIfTrue="1" id="{A6E7B217-C2E2-4C56-8C94-21BE5E294623}">
            <xm:f>FC304=Nedtrekksmenyer!$K$6</xm:f>
            <x14:dxf>
              <font>
                <color theme="1"/>
              </font>
              <fill>
                <patternFill>
                  <bgColor rgb="FFF2A04E"/>
                </patternFill>
              </fill>
            </x14:dxf>
          </x14:cfRule>
          <x14:cfRule type="expression" priority="4299" stopIfTrue="1" id="{368C1123-6B54-4658-BCF2-4877D9967D6E}">
            <xm:f>FC304=Nedtrekksmenyer!$K$7</xm:f>
            <x14:dxf>
              <font>
                <color theme="1"/>
              </font>
              <fill>
                <patternFill>
                  <bgColor rgb="FFF9DC53"/>
                </patternFill>
              </fill>
            </x14:dxf>
          </x14:cfRule>
          <x14:cfRule type="expression" priority="4300" stopIfTrue="1" id="{D382E822-5CAA-40EE-B700-17A937CED8C7}">
            <xm:f>FC304=Nedtrekksmenyer!$K$5</xm:f>
            <x14:dxf>
              <font>
                <color theme="1"/>
              </font>
              <fill>
                <patternFill>
                  <bgColor rgb="FF88B0DB"/>
                </patternFill>
              </fill>
            </x14:dxf>
          </x14:cfRule>
          <x14:cfRule type="expression" priority="4301" stopIfTrue="1" id="{3B1BF19B-C81D-400C-B458-BF41FF950AE3}">
            <xm:f>FC304=Nedtrekksmenyer!$K$3</xm:f>
            <x14:dxf>
              <font>
                <color theme="1"/>
              </font>
              <fill>
                <patternFill>
                  <bgColor rgb="FFD78DC0"/>
                </patternFill>
              </fill>
            </x14:dxf>
          </x14:cfRule>
          <x14:cfRule type="expression" priority="4302" stopIfTrue="1" id="{7FA9400A-645E-489C-B37D-9F47AD716E55}">
            <xm:f>FC304=Nedtrekksmenyer!$K$4</xm:f>
            <x14:dxf>
              <font>
                <color theme="1"/>
              </font>
              <fill>
                <patternFill>
                  <bgColor rgb="FFCDDC5C"/>
                </patternFill>
              </fill>
            </x14:dxf>
          </x14:cfRule>
          <xm:sqref>FB304</xm:sqref>
        </x14:conditionalFormatting>
        <x14:conditionalFormatting xmlns:xm="http://schemas.microsoft.com/office/excel/2006/main">
          <x14:cfRule type="expression" priority="4272" stopIfTrue="1" id="{4344653E-172F-4B00-8AAB-B772F6B7D98C}">
            <xm:f>NOT(FC304=Nedtrekksmenyer!$K$2)</xm:f>
            <x14:dxf>
              <font>
                <color theme="1"/>
              </font>
            </x14:dxf>
          </x14:cfRule>
          <xm:sqref>FD316</xm:sqref>
        </x14:conditionalFormatting>
        <x14:conditionalFormatting xmlns:xm="http://schemas.microsoft.com/office/excel/2006/main">
          <x14:cfRule type="expression" priority="4271" stopIfTrue="1" id="{451C1AE3-6602-4042-8D3F-97EE1B2AA39F}">
            <xm:f>NOT(FC304=Nedtrekksmenyer!$K$2)</xm:f>
            <x14:dxf>
              <font>
                <color theme="1"/>
              </font>
            </x14:dxf>
          </x14:cfRule>
          <xm:sqref>FE316</xm:sqref>
        </x14:conditionalFormatting>
        <x14:conditionalFormatting xmlns:xm="http://schemas.microsoft.com/office/excel/2006/main">
          <x14:cfRule type="expression" priority="4270" stopIfTrue="1" id="{DB6F005E-0A82-4A65-A064-E26745062518}">
            <xm:f>NOT(FC304=Nedtrekksmenyer!$K$2)</xm:f>
            <x14:dxf>
              <font>
                <color theme="1"/>
              </font>
            </x14:dxf>
          </x14:cfRule>
          <xm:sqref>FF316</xm:sqref>
        </x14:conditionalFormatting>
        <x14:conditionalFormatting xmlns:xm="http://schemas.microsoft.com/office/excel/2006/main">
          <x14:cfRule type="expression" priority="4269" stopIfTrue="1" id="{EEE2159F-10A5-42D7-BBCE-E9E4CC5D1685}">
            <xm:f>NOT(FC304=Nedtrekksmenyer!$K$2)</xm:f>
            <x14:dxf>
              <font>
                <color theme="1"/>
              </font>
            </x14:dxf>
          </x14:cfRule>
          <xm:sqref>FC316</xm:sqref>
        </x14:conditionalFormatting>
        <x14:conditionalFormatting xmlns:xm="http://schemas.microsoft.com/office/excel/2006/main">
          <x14:cfRule type="expression" priority="4265" stopIfTrue="1" id="{FF9BAB1D-7C79-45CD-AE17-B2A4FFB8478E}">
            <xm:f>NOT(FC304=Nedtrekksmenyer!$K$2)</xm:f>
            <x14:dxf>
              <font>
                <color theme="1"/>
              </font>
            </x14:dxf>
          </x14:cfRule>
          <xm:sqref>FC319</xm:sqref>
        </x14:conditionalFormatting>
        <x14:conditionalFormatting xmlns:xm="http://schemas.microsoft.com/office/excel/2006/main">
          <x14:cfRule type="expression" priority="4264" stopIfTrue="1" id="{5FDA9540-FAFD-447C-8FD3-9D348E6CB564}">
            <xm:f>NOT(FC304=Nedtrekksmenyer!$K$2)</xm:f>
            <x14:dxf>
              <font>
                <color theme="1"/>
              </font>
            </x14:dxf>
          </x14:cfRule>
          <xm:sqref>FE319</xm:sqref>
        </x14:conditionalFormatting>
        <x14:conditionalFormatting xmlns:xm="http://schemas.microsoft.com/office/excel/2006/main">
          <x14:cfRule type="expression" priority="4268" stopIfTrue="1" id="{2CB888AE-4CFF-40F8-9960-973573C9F766}">
            <xm:f>NOT(FC304=Nedtrekksmenyer!$K$2)</xm:f>
            <x14:dxf>
              <font>
                <color theme="1"/>
              </font>
            </x14:dxf>
          </x14:cfRule>
          <xm:sqref>FG319</xm:sqref>
        </x14:conditionalFormatting>
        <x14:conditionalFormatting xmlns:xm="http://schemas.microsoft.com/office/excel/2006/main">
          <x14:cfRule type="expression" priority="4263" stopIfTrue="1" id="{C28A3EB2-43A2-408A-B0D6-1733D264FDFA}">
            <xm:f>NOT(FC304=Nedtrekksmenyer!$K$2)</xm:f>
            <x14:dxf>
              <font>
                <color theme="1"/>
              </font>
            </x14:dxf>
          </x14:cfRule>
          <xm:sqref>FI319</xm:sqref>
        </x14:conditionalFormatting>
        <x14:conditionalFormatting xmlns:xm="http://schemas.microsoft.com/office/excel/2006/main">
          <x14:cfRule type="expression" priority="4255" id="{E8DA49B5-BC6F-44E0-9E3C-F2179D15D440}">
            <xm:f>NOT(FC304=Nedtrekksmenyer!$K$2)</xm:f>
            <x14:dxf>
              <font>
                <color theme="1"/>
              </font>
            </x14:dxf>
          </x14:cfRule>
          <xm:sqref>FC306</xm:sqref>
        </x14:conditionalFormatting>
        <x14:conditionalFormatting xmlns:xm="http://schemas.microsoft.com/office/excel/2006/main">
          <x14:cfRule type="expression" priority="4249" stopIfTrue="1" id="{F5143977-AB16-4C10-B9D3-864E1B51AA71}">
            <xm:f>FN304=Nedtrekksmenyer!$K$8</xm:f>
            <x14:dxf>
              <font>
                <color rgb="FF306C6B"/>
              </font>
              <fill>
                <patternFill patternType="gray0625">
                  <fgColor rgb="FF4CABA9"/>
                  <bgColor theme="0"/>
                </patternFill>
              </fill>
            </x14:dxf>
          </x14:cfRule>
          <xm:sqref>FN304</xm:sqref>
        </x14:conditionalFormatting>
        <x14:conditionalFormatting xmlns:xm="http://schemas.microsoft.com/office/excel/2006/main">
          <x14:cfRule type="expression" priority="4250" stopIfTrue="1" id="{5D44BD26-E727-4C29-BF4D-40C4D86AE7FB}">
            <xm:f>FN304=Nedtrekksmenyer!$K$4</xm:f>
            <x14:dxf>
              <font>
                <color theme="1"/>
              </font>
              <fill>
                <patternFill>
                  <bgColor rgb="FFCDDC5C"/>
                </patternFill>
              </fill>
            </x14:dxf>
          </x14:cfRule>
          <x14:cfRule type="expression" priority="4251" stopIfTrue="1" id="{674F0F5E-89CD-4597-8EE8-A59AA4960427}">
            <xm:f>FN304=Nedtrekksmenyer!$K$3</xm:f>
            <x14:dxf>
              <font>
                <color theme="1"/>
              </font>
              <fill>
                <patternFill>
                  <bgColor rgb="FFD78DC0"/>
                </patternFill>
              </fill>
            </x14:dxf>
          </x14:cfRule>
          <x14:cfRule type="expression" priority="4252" stopIfTrue="1" id="{21468973-E04F-4BFB-A0B7-607F0B72661C}">
            <xm:f>FN304=Nedtrekksmenyer!$K$5</xm:f>
            <x14:dxf>
              <font>
                <color theme="1"/>
              </font>
              <fill>
                <patternFill>
                  <bgColor rgb="FF88B0DB"/>
                </patternFill>
              </fill>
            </x14:dxf>
          </x14:cfRule>
          <x14:cfRule type="expression" priority="4253" stopIfTrue="1" id="{7C970E96-6024-4FC9-B5E4-97FD7BB5F021}">
            <xm:f>FN304=Nedtrekksmenyer!$K$7</xm:f>
            <x14:dxf>
              <font>
                <color theme="1"/>
              </font>
              <fill>
                <patternFill>
                  <bgColor rgb="FFF9DC53"/>
                </patternFill>
              </fill>
            </x14:dxf>
          </x14:cfRule>
          <x14:cfRule type="expression" priority="4254" stopIfTrue="1" id="{2A8DE7EA-3214-46CC-8226-83235A1B3804}">
            <xm:f>FN304=Nedtrekksmenyer!$K$6</xm:f>
            <x14:dxf>
              <font>
                <color theme="1"/>
              </font>
              <fill>
                <patternFill>
                  <bgColor rgb="FFF2A04E"/>
                </patternFill>
              </fill>
            </x14:dxf>
          </x14:cfRule>
          <xm:sqref>FN304</xm:sqref>
        </x14:conditionalFormatting>
        <x14:conditionalFormatting xmlns:xm="http://schemas.microsoft.com/office/excel/2006/main">
          <x14:cfRule type="expression" priority="4245" stopIfTrue="1" id="{AD849E77-909F-4BDA-A9F6-4815255CDE03}">
            <xm:f>NOT(FN304=Nedtrekksmenyer!$K$2)</xm:f>
            <x14:dxf>
              <font>
                <color theme="1"/>
              </font>
            </x14:dxf>
          </x14:cfRule>
          <xm:sqref>FN319</xm:sqref>
        </x14:conditionalFormatting>
        <x14:conditionalFormatting xmlns:xm="http://schemas.microsoft.com/office/excel/2006/main">
          <x14:cfRule type="expression" priority="4244" stopIfTrue="1" id="{1B52706B-7970-43D4-AB96-0327668BEE1B}">
            <xm:f>NOT(FN304=Nedtrekksmenyer!$K$2)</xm:f>
            <x14:dxf>
              <font>
                <color theme="1"/>
              </font>
            </x14:dxf>
          </x14:cfRule>
          <xm:sqref>FP319</xm:sqref>
        </x14:conditionalFormatting>
        <x14:conditionalFormatting xmlns:xm="http://schemas.microsoft.com/office/excel/2006/main">
          <x14:cfRule type="expression" priority="4248" stopIfTrue="1" id="{2413D499-C368-424D-967A-C1867A744615}">
            <xm:f>NOT(FN304=Nedtrekksmenyer!$K$2)</xm:f>
            <x14:dxf>
              <font>
                <color theme="1"/>
              </font>
            </x14:dxf>
          </x14:cfRule>
          <xm:sqref>FR319</xm:sqref>
        </x14:conditionalFormatting>
        <x14:conditionalFormatting xmlns:xm="http://schemas.microsoft.com/office/excel/2006/main">
          <x14:cfRule type="expression" priority="4243" stopIfTrue="1" id="{FB1B12BE-2E37-4245-946F-0922182F8835}">
            <xm:f>NOT(FN304=Nedtrekksmenyer!$K$2)</xm:f>
            <x14:dxf>
              <font>
                <color theme="1"/>
              </font>
            </x14:dxf>
          </x14:cfRule>
          <xm:sqref>FT319</xm:sqref>
        </x14:conditionalFormatting>
        <x14:conditionalFormatting xmlns:xm="http://schemas.microsoft.com/office/excel/2006/main">
          <x14:cfRule type="expression" priority="4235" id="{B49D53AB-505B-4474-A3A9-05405E52D890}">
            <xm:f>NOT(FN304=Nedtrekksmenyer!$K$2)</xm:f>
            <x14:dxf>
              <font>
                <color theme="1"/>
              </font>
            </x14:dxf>
          </x14:cfRule>
          <xm:sqref>FN306</xm:sqref>
        </x14:conditionalFormatting>
        <x14:conditionalFormatting xmlns:xm="http://schemas.microsoft.com/office/excel/2006/main">
          <x14:cfRule type="expression" priority="4206" stopIfTrue="1" id="{2F2C3BD1-8A53-40C2-8D34-BE0C21F465AE}">
            <xm:f>FY304=Nedtrekksmenyer!$K$8</xm:f>
            <x14:dxf>
              <font>
                <color rgb="FF306C6B"/>
              </font>
              <fill>
                <patternFill patternType="gray0625">
                  <fgColor rgb="FF4CABA9"/>
                  <bgColor theme="0"/>
                </patternFill>
              </fill>
            </x14:dxf>
          </x14:cfRule>
          <xm:sqref>FY304</xm:sqref>
        </x14:conditionalFormatting>
        <x14:conditionalFormatting xmlns:xm="http://schemas.microsoft.com/office/excel/2006/main">
          <x14:cfRule type="expression" priority="4207" stopIfTrue="1" id="{E2F1DE6C-1335-4B49-8CF2-9664BFF85424}">
            <xm:f>FY304=Nedtrekksmenyer!$K$8</xm:f>
            <x14:dxf>
              <font>
                <color rgb="FF306C6B"/>
              </font>
              <fill>
                <patternFill patternType="gray0625">
                  <fgColor rgb="FF4CABA9"/>
                  <bgColor theme="0"/>
                </patternFill>
              </fill>
            </x14:dxf>
          </x14:cfRule>
          <xm:sqref>GB304</xm:sqref>
        </x14:conditionalFormatting>
        <x14:conditionalFormatting xmlns:xm="http://schemas.microsoft.com/office/excel/2006/main">
          <x14:cfRule type="expression" priority="4213" stopIfTrue="1" id="{B16C6D87-FB31-4E9D-ACBA-0CDCAF042982}">
            <xm:f>FY304=Nedtrekksmenyer!$K$4</xm:f>
            <x14:dxf>
              <font>
                <color theme="1"/>
              </font>
              <fill>
                <patternFill>
                  <bgColor rgb="FFCDDC5C"/>
                </patternFill>
              </fill>
            </x14:dxf>
          </x14:cfRule>
          <x14:cfRule type="expression" priority="4217" stopIfTrue="1" id="{C41D273B-F759-433C-A7A8-3D610BF990A2}">
            <xm:f>FY304=Nedtrekksmenyer!$K$3</xm:f>
            <x14:dxf>
              <font>
                <color theme="1"/>
              </font>
              <fill>
                <patternFill>
                  <bgColor rgb="FFD78DC0"/>
                </patternFill>
              </fill>
            </x14:dxf>
          </x14:cfRule>
          <x14:cfRule type="expression" priority="4221" stopIfTrue="1" id="{5E33EEEE-BC59-4C6E-B508-5FEC49F4D78A}">
            <xm:f>FY304=Nedtrekksmenyer!$K$5</xm:f>
            <x14:dxf>
              <font>
                <color theme="1"/>
              </font>
              <fill>
                <patternFill>
                  <bgColor rgb="FF88B0DB"/>
                </patternFill>
              </fill>
            </x14:dxf>
          </x14:cfRule>
          <x14:cfRule type="expression" priority="4225" stopIfTrue="1" id="{F7230700-5C5A-4813-A674-E837CE56AE2C}">
            <xm:f>FY304=Nedtrekksmenyer!$K$7</xm:f>
            <x14:dxf>
              <font>
                <color theme="1"/>
              </font>
              <fill>
                <patternFill>
                  <bgColor rgb="FFF9DC53"/>
                </patternFill>
              </fill>
            </x14:dxf>
          </x14:cfRule>
          <x14:cfRule type="expression" priority="4229" stopIfTrue="1" id="{0168A80A-D079-4464-872A-114AD410D79A}">
            <xm:f>FY304=Nedtrekksmenyer!$K$6</xm:f>
            <x14:dxf>
              <font>
                <color theme="1"/>
              </font>
              <fill>
                <patternFill>
                  <bgColor rgb="FFF2A04E"/>
                </patternFill>
              </fill>
            </x14:dxf>
          </x14:cfRule>
          <xm:sqref>FY304</xm:sqref>
        </x14:conditionalFormatting>
        <x14:conditionalFormatting xmlns:xm="http://schemas.microsoft.com/office/excel/2006/main">
          <x14:cfRule type="expression" priority="4212" stopIfTrue="1" id="{694D5C4F-2D93-497E-81AC-4E55F69D4B60}">
            <xm:f>FY304=Nedtrekksmenyer!$K$4</xm:f>
            <x14:dxf>
              <font>
                <color theme="1"/>
              </font>
              <fill>
                <patternFill>
                  <bgColor rgb="FFCDDC5C"/>
                </patternFill>
              </fill>
            </x14:dxf>
          </x14:cfRule>
          <x14:cfRule type="expression" priority="4216" stopIfTrue="1" id="{774FC385-7C2A-41AD-B566-A6AFDB89D648}">
            <xm:f>FY304=Nedtrekksmenyer!$K$3</xm:f>
            <x14:dxf>
              <font>
                <color theme="1"/>
              </font>
              <fill>
                <patternFill>
                  <bgColor rgb="FFD78DC0"/>
                </patternFill>
              </fill>
            </x14:dxf>
          </x14:cfRule>
          <x14:cfRule type="expression" priority="4220" stopIfTrue="1" id="{6AAE06D4-6F25-4BAC-979E-60505ACA426F}">
            <xm:f>FY304=Nedtrekksmenyer!$K$5</xm:f>
            <x14:dxf>
              <font>
                <color theme="1"/>
              </font>
              <fill>
                <patternFill>
                  <bgColor rgb="FF88B0DB"/>
                </patternFill>
              </fill>
            </x14:dxf>
          </x14:cfRule>
          <x14:cfRule type="expression" priority="4224" stopIfTrue="1" id="{CE7F3174-FAB6-449F-BF31-EAE7DE09B63C}">
            <xm:f>FY304=Nedtrekksmenyer!$K$7</xm:f>
            <x14:dxf>
              <font>
                <color theme="1"/>
              </font>
              <fill>
                <patternFill>
                  <bgColor rgb="FFF9DC53"/>
                </patternFill>
              </fill>
            </x14:dxf>
          </x14:cfRule>
          <x14:cfRule type="expression" priority="4228" stopIfTrue="1" id="{C3A205F2-ADC9-470B-85E7-369F7E9C4BF8}">
            <xm:f>FY304=Nedtrekksmenyer!$K$6</xm:f>
            <x14:dxf>
              <font>
                <color theme="1"/>
              </font>
              <fill>
                <patternFill>
                  <bgColor rgb="FFF2A04E"/>
                </patternFill>
              </fill>
            </x14:dxf>
          </x14:cfRule>
          <xm:sqref>GB304</xm:sqref>
        </x14:conditionalFormatting>
        <x14:conditionalFormatting xmlns:xm="http://schemas.microsoft.com/office/excel/2006/main">
          <x14:cfRule type="expression" priority="4208" id="{EF4EF3FA-9FF1-4D82-8C90-67F67745CCFA}">
            <xm:f>FY304=Nedtrekksmenyer!$K$8</xm:f>
            <x14:dxf>
              <font>
                <color rgb="FF4CABA9"/>
              </font>
              <fill>
                <patternFill patternType="gray0625">
                  <fgColor rgb="FF4CABA9"/>
                  <bgColor theme="0"/>
                </patternFill>
              </fill>
            </x14:dxf>
          </x14:cfRule>
          <x14:cfRule type="expression" priority="4211" stopIfTrue="1" id="{3E1573A8-1A14-4812-B666-158167F75BE2}">
            <xm:f>FY304=Nedtrekksmenyer!$K$4</xm:f>
            <x14:dxf>
              <font>
                <color theme="1"/>
              </font>
              <fill>
                <patternFill>
                  <bgColor rgb="FFCDDC5C"/>
                </patternFill>
              </fill>
            </x14:dxf>
          </x14:cfRule>
          <x14:cfRule type="expression" priority="4215" stopIfTrue="1" id="{9E6F4957-85D5-418E-A1CD-D1FB3E22C5AE}">
            <xm:f>FY304=Nedtrekksmenyer!$K$3</xm:f>
            <x14:dxf>
              <font>
                <color theme="1"/>
              </font>
              <fill>
                <patternFill>
                  <bgColor rgb="FFD78DC0"/>
                </patternFill>
              </fill>
            </x14:dxf>
          </x14:cfRule>
          <x14:cfRule type="expression" priority="4219" stopIfTrue="1" id="{16964FCC-CDAA-486E-9D16-A7F8B0A0CBF0}">
            <xm:f>FY304=Nedtrekksmenyer!$K$5</xm:f>
            <x14:dxf>
              <font>
                <color theme="1"/>
              </font>
              <fill>
                <patternFill>
                  <bgColor rgb="FF88B0DB"/>
                </patternFill>
              </fill>
            </x14:dxf>
          </x14:cfRule>
          <x14:cfRule type="expression" priority="4223" stopIfTrue="1" id="{72804951-2552-4132-93F8-69DD9927F3F4}">
            <xm:f>FY304=Nedtrekksmenyer!$K$7</xm:f>
            <x14:dxf>
              <font>
                <color theme="1"/>
              </font>
              <fill>
                <patternFill>
                  <bgColor rgb="FFF9DC53"/>
                </patternFill>
              </fill>
            </x14:dxf>
          </x14:cfRule>
          <x14:cfRule type="expression" priority="4227" stopIfTrue="1" id="{DE23BAED-9475-4399-9E57-4E93531B688E}">
            <xm:f>FY304=Nedtrekksmenyer!$K$6</xm:f>
            <x14:dxf>
              <font>
                <color theme="1"/>
              </font>
              <fill>
                <patternFill>
                  <bgColor rgb="FFF2A04E"/>
                </patternFill>
              </fill>
            </x14:dxf>
          </x14:cfRule>
          <xm:sqref>GG304</xm:sqref>
        </x14:conditionalFormatting>
        <x14:conditionalFormatting xmlns:xm="http://schemas.microsoft.com/office/excel/2006/main">
          <x14:cfRule type="expression" priority="4209" stopIfTrue="1" id="{47C2C50F-C968-4D32-9F69-7697BE058696}">
            <xm:f>FY304=Nedtrekksmenyer!$K$8</xm:f>
            <x14:dxf>
              <font>
                <color rgb="FF4CABA9"/>
              </font>
              <fill>
                <patternFill patternType="gray0625">
                  <fgColor rgb="FF4CABA9"/>
                  <bgColor theme="0"/>
                </patternFill>
              </fill>
            </x14:dxf>
          </x14:cfRule>
          <x14:cfRule type="expression" priority="4210" stopIfTrue="1" id="{4FDFEB82-5466-4D0A-9A11-AD7DB5D68370}">
            <xm:f>FY304=Nedtrekksmenyer!$K$4</xm:f>
            <x14:dxf>
              <font>
                <color theme="1"/>
              </font>
              <fill>
                <patternFill>
                  <bgColor rgb="FFCDDC5C"/>
                </patternFill>
              </fill>
            </x14:dxf>
          </x14:cfRule>
          <x14:cfRule type="expression" priority="4214" stopIfTrue="1" id="{D51C0D03-DA0E-47C5-B47B-0F9B33F9EB8F}">
            <xm:f>FY304=Nedtrekksmenyer!$K$3</xm:f>
            <x14:dxf>
              <font>
                <color theme="1"/>
              </font>
              <fill>
                <patternFill>
                  <bgColor rgb="FFD78DC0"/>
                </patternFill>
              </fill>
            </x14:dxf>
          </x14:cfRule>
          <x14:cfRule type="expression" priority="4218" stopIfTrue="1" id="{13B04C78-9387-4447-BF00-2D2198AD4199}">
            <xm:f>FY304=Nedtrekksmenyer!$K$5</xm:f>
            <x14:dxf>
              <font>
                <color theme="1"/>
              </font>
              <fill>
                <patternFill>
                  <bgColor rgb="FF88B0DB"/>
                </patternFill>
              </fill>
            </x14:dxf>
          </x14:cfRule>
          <x14:cfRule type="expression" priority="4222" stopIfTrue="1" id="{C07BE46A-A7DC-4A18-A8EC-050244902A38}">
            <xm:f>FY304=Nedtrekksmenyer!$K$7</xm:f>
            <x14:dxf>
              <font>
                <color theme="1"/>
              </font>
              <fill>
                <patternFill>
                  <bgColor rgb="FFF9DC53"/>
                </patternFill>
              </fill>
            </x14:dxf>
          </x14:cfRule>
          <x14:cfRule type="expression" priority="4226" stopIfTrue="1" id="{7E2DFFA6-C67A-4570-A3DF-B47701E05603}">
            <xm:f>FY304=Nedtrekksmenyer!$K$6</xm:f>
            <x14:dxf>
              <font>
                <color theme="1"/>
              </font>
              <fill>
                <patternFill>
                  <bgColor rgb="FFF2A04E"/>
                </patternFill>
              </fill>
            </x14:dxf>
          </x14:cfRule>
          <xm:sqref>FY321</xm:sqref>
        </x14:conditionalFormatting>
        <x14:conditionalFormatting xmlns:xm="http://schemas.microsoft.com/office/excel/2006/main">
          <x14:cfRule type="expression" priority="4205" stopIfTrue="1" id="{DDB2F5BC-F8E1-44E4-99BA-D4167E4E2B66}">
            <xm:f>FY304=Nedtrekksmenyer!$K$8</xm:f>
            <x14:dxf>
              <font>
                <color rgb="FF4CABA9"/>
              </font>
              <fill>
                <patternFill patternType="gray0625">
                  <fgColor rgb="FF4CABA9"/>
                  <bgColor theme="0"/>
                </patternFill>
              </fill>
            </x14:dxf>
          </x14:cfRule>
          <x14:cfRule type="expression" priority="4230" stopIfTrue="1" id="{CA20119E-5C43-4425-82FF-A24248F33AE2}">
            <xm:f>FY304=Nedtrekksmenyer!$K$6</xm:f>
            <x14:dxf>
              <font>
                <color theme="1"/>
              </font>
              <fill>
                <patternFill>
                  <bgColor rgb="FFF2A04E"/>
                </patternFill>
              </fill>
            </x14:dxf>
          </x14:cfRule>
          <x14:cfRule type="expression" priority="4231" stopIfTrue="1" id="{64DE87E2-EA61-45AC-B693-042CCEC4308D}">
            <xm:f>FY304=Nedtrekksmenyer!$K$7</xm:f>
            <x14:dxf>
              <font>
                <color theme="1"/>
              </font>
              <fill>
                <patternFill>
                  <bgColor rgb="FFF9DC53"/>
                </patternFill>
              </fill>
            </x14:dxf>
          </x14:cfRule>
          <x14:cfRule type="expression" priority="4232" stopIfTrue="1" id="{DDEE6FA1-EE12-4D61-BBF6-58F656D556BC}">
            <xm:f>FY304=Nedtrekksmenyer!$K$5</xm:f>
            <x14:dxf>
              <font>
                <color theme="1"/>
              </font>
              <fill>
                <patternFill>
                  <bgColor rgb="FF88B0DB"/>
                </patternFill>
              </fill>
            </x14:dxf>
          </x14:cfRule>
          <x14:cfRule type="expression" priority="4233" stopIfTrue="1" id="{D772DA35-3C8A-49AB-B593-E290869F3C5E}">
            <xm:f>FY304=Nedtrekksmenyer!$K$3</xm:f>
            <x14:dxf>
              <font>
                <color theme="1"/>
              </font>
              <fill>
                <patternFill>
                  <bgColor rgb="FFD78DC0"/>
                </patternFill>
              </fill>
            </x14:dxf>
          </x14:cfRule>
          <x14:cfRule type="expression" priority="4234" stopIfTrue="1" id="{E3E6CD42-FB2B-4890-9739-AFAEC5B1CC79}">
            <xm:f>FY304=Nedtrekksmenyer!$K$4</xm:f>
            <x14:dxf>
              <font>
                <color theme="1"/>
              </font>
              <fill>
                <patternFill>
                  <bgColor rgb="FFCDDC5C"/>
                </patternFill>
              </fill>
            </x14:dxf>
          </x14:cfRule>
          <xm:sqref>FX304</xm:sqref>
        </x14:conditionalFormatting>
        <x14:conditionalFormatting xmlns:xm="http://schemas.microsoft.com/office/excel/2006/main">
          <x14:cfRule type="expression" priority="4204" stopIfTrue="1" id="{C020E10C-9612-43C3-B91C-1BBB837501F6}">
            <xm:f>NOT(FY304=Nedtrekksmenyer!$K$2)</xm:f>
            <x14:dxf>
              <font>
                <color theme="1"/>
              </font>
            </x14:dxf>
          </x14:cfRule>
          <xm:sqref>FZ316</xm:sqref>
        </x14:conditionalFormatting>
        <x14:conditionalFormatting xmlns:xm="http://schemas.microsoft.com/office/excel/2006/main">
          <x14:cfRule type="expression" priority="4203" stopIfTrue="1" id="{FF09E20C-4903-4BD2-86E7-A289F8305766}">
            <xm:f>NOT(FY304=Nedtrekksmenyer!$K$2)</xm:f>
            <x14:dxf>
              <font>
                <color theme="1"/>
              </font>
            </x14:dxf>
          </x14:cfRule>
          <xm:sqref>GA316</xm:sqref>
        </x14:conditionalFormatting>
        <x14:conditionalFormatting xmlns:xm="http://schemas.microsoft.com/office/excel/2006/main">
          <x14:cfRule type="expression" priority="4202" stopIfTrue="1" id="{A02921DE-F6B0-443D-A3CB-90448ABB17D0}">
            <xm:f>NOT(FY304=Nedtrekksmenyer!$K$2)</xm:f>
            <x14:dxf>
              <font>
                <color theme="1"/>
              </font>
            </x14:dxf>
          </x14:cfRule>
          <xm:sqref>GB316</xm:sqref>
        </x14:conditionalFormatting>
        <x14:conditionalFormatting xmlns:xm="http://schemas.microsoft.com/office/excel/2006/main">
          <x14:cfRule type="expression" priority="4201" stopIfTrue="1" id="{5235E22B-D347-4FE8-AD5E-8A0D53B4AC32}">
            <xm:f>NOT(FY304=Nedtrekksmenyer!$K$2)</xm:f>
            <x14:dxf>
              <font>
                <color theme="1"/>
              </font>
            </x14:dxf>
          </x14:cfRule>
          <xm:sqref>FY316</xm:sqref>
        </x14:conditionalFormatting>
        <x14:conditionalFormatting xmlns:xm="http://schemas.microsoft.com/office/excel/2006/main">
          <x14:cfRule type="expression" priority="4197" stopIfTrue="1" id="{3FB37031-EBC5-4350-8C09-62E0AD1E89BE}">
            <xm:f>NOT(FY304=Nedtrekksmenyer!$K$2)</xm:f>
            <x14:dxf>
              <font>
                <color theme="1"/>
              </font>
            </x14:dxf>
          </x14:cfRule>
          <xm:sqref>FY319</xm:sqref>
        </x14:conditionalFormatting>
        <x14:conditionalFormatting xmlns:xm="http://schemas.microsoft.com/office/excel/2006/main">
          <x14:cfRule type="expression" priority="4196" stopIfTrue="1" id="{96DEB67A-1BA6-479F-A2A4-C28CEFD69077}">
            <xm:f>NOT(FY304=Nedtrekksmenyer!$K$2)</xm:f>
            <x14:dxf>
              <font>
                <color theme="1"/>
              </font>
            </x14:dxf>
          </x14:cfRule>
          <xm:sqref>GA319</xm:sqref>
        </x14:conditionalFormatting>
        <x14:conditionalFormatting xmlns:xm="http://schemas.microsoft.com/office/excel/2006/main">
          <x14:cfRule type="expression" priority="4200" stopIfTrue="1" id="{5A5ECB92-6360-4883-BE22-25318998C83C}">
            <xm:f>NOT(FY304=Nedtrekksmenyer!$K$2)</xm:f>
            <x14:dxf>
              <font>
                <color theme="1"/>
              </font>
            </x14:dxf>
          </x14:cfRule>
          <xm:sqref>GC319</xm:sqref>
        </x14:conditionalFormatting>
        <x14:conditionalFormatting xmlns:xm="http://schemas.microsoft.com/office/excel/2006/main">
          <x14:cfRule type="expression" priority="4195" stopIfTrue="1" id="{AA1F81F1-66A1-48C1-8E34-9286AD40D6D3}">
            <xm:f>NOT(FY304=Nedtrekksmenyer!$K$2)</xm:f>
            <x14:dxf>
              <font>
                <color theme="1"/>
              </font>
            </x14:dxf>
          </x14:cfRule>
          <xm:sqref>GE319</xm:sqref>
        </x14:conditionalFormatting>
        <x14:conditionalFormatting xmlns:xm="http://schemas.microsoft.com/office/excel/2006/main">
          <x14:cfRule type="expression" priority="4187" id="{61057085-F099-4D50-8B14-FDC2BC0D3735}">
            <xm:f>NOT(FY304=Nedtrekksmenyer!$K$2)</xm:f>
            <x14:dxf>
              <font>
                <color theme="1"/>
              </font>
            </x14:dxf>
          </x14:cfRule>
          <xm:sqref>FY306</xm:sqref>
        </x14:conditionalFormatting>
        <x14:conditionalFormatting xmlns:xm="http://schemas.microsoft.com/office/excel/2006/main">
          <x14:cfRule type="expression" priority="4181" stopIfTrue="1" id="{B10B01C3-261F-4B4F-B032-93B0DC7BD424}">
            <xm:f>GJ304=Nedtrekksmenyer!$K$8</xm:f>
            <x14:dxf>
              <font>
                <color rgb="FF306C6B"/>
              </font>
              <fill>
                <patternFill patternType="gray0625">
                  <fgColor rgb="FF4CABA9"/>
                  <bgColor theme="0"/>
                </patternFill>
              </fill>
            </x14:dxf>
          </x14:cfRule>
          <xm:sqref>GJ304</xm:sqref>
        </x14:conditionalFormatting>
        <x14:conditionalFormatting xmlns:xm="http://schemas.microsoft.com/office/excel/2006/main">
          <x14:cfRule type="expression" priority="4182" stopIfTrue="1" id="{F4ED245C-FE17-41F4-9ECB-B189F72D7571}">
            <xm:f>GJ304=Nedtrekksmenyer!$K$4</xm:f>
            <x14:dxf>
              <font>
                <color theme="1"/>
              </font>
              <fill>
                <patternFill>
                  <bgColor rgb="FFCDDC5C"/>
                </patternFill>
              </fill>
            </x14:dxf>
          </x14:cfRule>
          <x14:cfRule type="expression" priority="4183" stopIfTrue="1" id="{DAC37869-442C-47C0-AF4B-CF604E2ABA8A}">
            <xm:f>GJ304=Nedtrekksmenyer!$K$3</xm:f>
            <x14:dxf>
              <font>
                <color theme="1"/>
              </font>
              <fill>
                <patternFill>
                  <bgColor rgb="FFD78DC0"/>
                </patternFill>
              </fill>
            </x14:dxf>
          </x14:cfRule>
          <x14:cfRule type="expression" priority="4184" stopIfTrue="1" id="{DB6CCC70-F71B-4C52-BC3D-E4105ACA7E5D}">
            <xm:f>GJ304=Nedtrekksmenyer!$K$5</xm:f>
            <x14:dxf>
              <font>
                <color theme="1"/>
              </font>
              <fill>
                <patternFill>
                  <bgColor rgb="FF88B0DB"/>
                </patternFill>
              </fill>
            </x14:dxf>
          </x14:cfRule>
          <x14:cfRule type="expression" priority="4185" stopIfTrue="1" id="{413F8782-4731-4042-A292-1B672F5CF812}">
            <xm:f>GJ304=Nedtrekksmenyer!$K$7</xm:f>
            <x14:dxf>
              <font>
                <color theme="1"/>
              </font>
              <fill>
                <patternFill>
                  <bgColor rgb="FFF9DC53"/>
                </patternFill>
              </fill>
            </x14:dxf>
          </x14:cfRule>
          <x14:cfRule type="expression" priority="4186" stopIfTrue="1" id="{AF241E3F-FDA0-48B7-955E-8BCEF89D30C4}">
            <xm:f>GJ304=Nedtrekksmenyer!$K$6</xm:f>
            <x14:dxf>
              <font>
                <color theme="1"/>
              </font>
              <fill>
                <patternFill>
                  <bgColor rgb="FFF2A04E"/>
                </patternFill>
              </fill>
            </x14:dxf>
          </x14:cfRule>
          <xm:sqref>GJ304</xm:sqref>
        </x14:conditionalFormatting>
        <x14:conditionalFormatting xmlns:xm="http://schemas.microsoft.com/office/excel/2006/main">
          <x14:cfRule type="expression" priority="4177" stopIfTrue="1" id="{024AAD56-55EC-4E1C-A62E-64431B97A85D}">
            <xm:f>NOT(GJ304=Nedtrekksmenyer!$K$2)</xm:f>
            <x14:dxf>
              <font>
                <color theme="1"/>
              </font>
            </x14:dxf>
          </x14:cfRule>
          <xm:sqref>GJ319</xm:sqref>
        </x14:conditionalFormatting>
        <x14:conditionalFormatting xmlns:xm="http://schemas.microsoft.com/office/excel/2006/main">
          <x14:cfRule type="expression" priority="4176" stopIfTrue="1" id="{6D1B9C5E-11D6-43BC-A4C1-DD8002762E13}">
            <xm:f>NOT(GJ304=Nedtrekksmenyer!$K$2)</xm:f>
            <x14:dxf>
              <font>
                <color theme="1"/>
              </font>
            </x14:dxf>
          </x14:cfRule>
          <xm:sqref>GL319</xm:sqref>
        </x14:conditionalFormatting>
        <x14:conditionalFormatting xmlns:xm="http://schemas.microsoft.com/office/excel/2006/main">
          <x14:cfRule type="expression" priority="4180" stopIfTrue="1" id="{703CE81E-E755-406E-9631-13B04455C254}">
            <xm:f>NOT(GJ304=Nedtrekksmenyer!$K$2)</xm:f>
            <x14:dxf>
              <font>
                <color theme="1"/>
              </font>
            </x14:dxf>
          </x14:cfRule>
          <xm:sqref>GN319</xm:sqref>
        </x14:conditionalFormatting>
        <x14:conditionalFormatting xmlns:xm="http://schemas.microsoft.com/office/excel/2006/main">
          <x14:cfRule type="expression" priority="4175" stopIfTrue="1" id="{C3F4698B-8385-47E6-BEB8-5122EE21D780}">
            <xm:f>NOT(GJ304=Nedtrekksmenyer!$K$2)</xm:f>
            <x14:dxf>
              <font>
                <color theme="1"/>
              </font>
            </x14:dxf>
          </x14:cfRule>
          <xm:sqref>GP319</xm:sqref>
        </x14:conditionalFormatting>
        <x14:conditionalFormatting xmlns:xm="http://schemas.microsoft.com/office/excel/2006/main">
          <x14:cfRule type="expression" priority="4167" id="{A0F3112C-BBDC-45C2-BF94-1739C590007F}">
            <xm:f>NOT(GJ304=Nedtrekksmenyer!$K$2)</xm:f>
            <x14:dxf>
              <font>
                <color theme="1"/>
              </font>
            </x14:dxf>
          </x14:cfRule>
          <xm:sqref>GJ306</xm:sqref>
        </x14:conditionalFormatting>
        <x14:conditionalFormatting xmlns:xm="http://schemas.microsoft.com/office/excel/2006/main">
          <x14:cfRule type="expression" priority="4138" stopIfTrue="1" id="{5624369F-7966-4D1D-B18E-52D869B5AE92}">
            <xm:f>GU304=Nedtrekksmenyer!$K$8</xm:f>
            <x14:dxf>
              <font>
                <color rgb="FF306C6B"/>
              </font>
              <fill>
                <patternFill patternType="gray0625">
                  <fgColor rgb="FF4CABA9"/>
                  <bgColor theme="0"/>
                </patternFill>
              </fill>
            </x14:dxf>
          </x14:cfRule>
          <xm:sqref>GU304</xm:sqref>
        </x14:conditionalFormatting>
        <x14:conditionalFormatting xmlns:xm="http://schemas.microsoft.com/office/excel/2006/main">
          <x14:cfRule type="expression" priority="4139" stopIfTrue="1" id="{9C44F466-3141-4502-954C-9152FEB59B0C}">
            <xm:f>GU304=Nedtrekksmenyer!$K$8</xm:f>
            <x14:dxf>
              <font>
                <color rgb="FF306C6B"/>
              </font>
              <fill>
                <patternFill patternType="gray0625">
                  <fgColor rgb="FF4CABA9"/>
                  <bgColor theme="0"/>
                </patternFill>
              </fill>
            </x14:dxf>
          </x14:cfRule>
          <xm:sqref>GX304</xm:sqref>
        </x14:conditionalFormatting>
        <x14:conditionalFormatting xmlns:xm="http://schemas.microsoft.com/office/excel/2006/main">
          <x14:cfRule type="expression" priority="4145" stopIfTrue="1" id="{EBA5C335-90AD-4964-A13E-BDD12ECF529E}">
            <xm:f>GU304=Nedtrekksmenyer!$K$4</xm:f>
            <x14:dxf>
              <font>
                <color theme="1"/>
              </font>
              <fill>
                <patternFill>
                  <bgColor rgb="FFCDDC5C"/>
                </patternFill>
              </fill>
            </x14:dxf>
          </x14:cfRule>
          <x14:cfRule type="expression" priority="4149" stopIfTrue="1" id="{D79C0C69-DEDD-463B-841F-8C4F989AC939}">
            <xm:f>GU304=Nedtrekksmenyer!$K$3</xm:f>
            <x14:dxf>
              <font>
                <color theme="1"/>
              </font>
              <fill>
                <patternFill>
                  <bgColor rgb="FFD78DC0"/>
                </patternFill>
              </fill>
            </x14:dxf>
          </x14:cfRule>
          <x14:cfRule type="expression" priority="4153" stopIfTrue="1" id="{CEF4EC22-05E6-4F90-8EF8-E1E87B10B6F7}">
            <xm:f>GU304=Nedtrekksmenyer!$K$5</xm:f>
            <x14:dxf>
              <font>
                <color theme="1"/>
              </font>
              <fill>
                <patternFill>
                  <bgColor rgb="FF88B0DB"/>
                </patternFill>
              </fill>
            </x14:dxf>
          </x14:cfRule>
          <x14:cfRule type="expression" priority="4157" stopIfTrue="1" id="{D4E986A9-B647-416C-ABCA-61C57E49DD37}">
            <xm:f>GU304=Nedtrekksmenyer!$K$7</xm:f>
            <x14:dxf>
              <font>
                <color theme="1"/>
              </font>
              <fill>
                <patternFill>
                  <bgColor rgb="FFF9DC53"/>
                </patternFill>
              </fill>
            </x14:dxf>
          </x14:cfRule>
          <x14:cfRule type="expression" priority="4161" stopIfTrue="1" id="{E897547B-BAF8-4CEE-B56E-23FB71DBBC6C}">
            <xm:f>GU304=Nedtrekksmenyer!$K$6</xm:f>
            <x14:dxf>
              <font>
                <color theme="1"/>
              </font>
              <fill>
                <patternFill>
                  <bgColor rgb="FFF2A04E"/>
                </patternFill>
              </fill>
            </x14:dxf>
          </x14:cfRule>
          <xm:sqref>GU304</xm:sqref>
        </x14:conditionalFormatting>
        <x14:conditionalFormatting xmlns:xm="http://schemas.microsoft.com/office/excel/2006/main">
          <x14:cfRule type="expression" priority="4144" stopIfTrue="1" id="{FF0F2A38-D8F4-4D47-9A03-486438F48747}">
            <xm:f>GU304=Nedtrekksmenyer!$K$4</xm:f>
            <x14:dxf>
              <font>
                <color theme="1"/>
              </font>
              <fill>
                <patternFill>
                  <bgColor rgb="FFCDDC5C"/>
                </patternFill>
              </fill>
            </x14:dxf>
          </x14:cfRule>
          <x14:cfRule type="expression" priority="4148" stopIfTrue="1" id="{F6113AD1-79AA-4E61-9385-FD88612E2159}">
            <xm:f>GU304=Nedtrekksmenyer!$K$3</xm:f>
            <x14:dxf>
              <font>
                <color theme="1"/>
              </font>
              <fill>
                <patternFill>
                  <bgColor rgb="FFD78DC0"/>
                </patternFill>
              </fill>
            </x14:dxf>
          </x14:cfRule>
          <x14:cfRule type="expression" priority="4152" stopIfTrue="1" id="{7008FEED-8483-4E1B-B756-A673F9CF186A}">
            <xm:f>GU304=Nedtrekksmenyer!$K$5</xm:f>
            <x14:dxf>
              <font>
                <color theme="1"/>
              </font>
              <fill>
                <patternFill>
                  <bgColor rgb="FF88B0DB"/>
                </patternFill>
              </fill>
            </x14:dxf>
          </x14:cfRule>
          <x14:cfRule type="expression" priority="4156" stopIfTrue="1" id="{16881186-D88F-4FBF-B131-62CE76AA921F}">
            <xm:f>GU304=Nedtrekksmenyer!$K$7</xm:f>
            <x14:dxf>
              <font>
                <color theme="1"/>
              </font>
              <fill>
                <patternFill>
                  <bgColor rgb="FFF9DC53"/>
                </patternFill>
              </fill>
            </x14:dxf>
          </x14:cfRule>
          <x14:cfRule type="expression" priority="4160" stopIfTrue="1" id="{10EDB32C-F8AC-4CEB-8234-678B7C6F92D4}">
            <xm:f>GU304=Nedtrekksmenyer!$K$6</xm:f>
            <x14:dxf>
              <font>
                <color theme="1"/>
              </font>
              <fill>
                <patternFill>
                  <bgColor rgb="FFF2A04E"/>
                </patternFill>
              </fill>
            </x14:dxf>
          </x14:cfRule>
          <xm:sqref>GX304</xm:sqref>
        </x14:conditionalFormatting>
        <x14:conditionalFormatting xmlns:xm="http://schemas.microsoft.com/office/excel/2006/main">
          <x14:cfRule type="expression" priority="4140" id="{DDFC1910-111A-4E00-B780-BD5E2D3FD662}">
            <xm:f>GU304=Nedtrekksmenyer!$K$8</xm:f>
            <x14:dxf>
              <font>
                <color rgb="FF4CABA9"/>
              </font>
              <fill>
                <patternFill patternType="gray0625">
                  <fgColor rgb="FF4CABA9"/>
                  <bgColor theme="0"/>
                </patternFill>
              </fill>
            </x14:dxf>
          </x14:cfRule>
          <x14:cfRule type="expression" priority="4143" stopIfTrue="1" id="{A54E2D0E-3768-4B66-8203-979E02DFBA67}">
            <xm:f>GU304=Nedtrekksmenyer!$K$4</xm:f>
            <x14:dxf>
              <font>
                <color theme="1"/>
              </font>
              <fill>
                <patternFill>
                  <bgColor rgb="FFCDDC5C"/>
                </patternFill>
              </fill>
            </x14:dxf>
          </x14:cfRule>
          <x14:cfRule type="expression" priority="4147" stopIfTrue="1" id="{5AFB1433-3A30-4E22-9465-C479FEB42044}">
            <xm:f>GU304=Nedtrekksmenyer!$K$3</xm:f>
            <x14:dxf>
              <font>
                <color theme="1"/>
              </font>
              <fill>
                <patternFill>
                  <bgColor rgb="FFD78DC0"/>
                </patternFill>
              </fill>
            </x14:dxf>
          </x14:cfRule>
          <x14:cfRule type="expression" priority="4151" stopIfTrue="1" id="{CFF3D574-3B8F-468A-8CA6-66CF70B8D867}">
            <xm:f>GU304=Nedtrekksmenyer!$K$5</xm:f>
            <x14:dxf>
              <font>
                <color theme="1"/>
              </font>
              <fill>
                <patternFill>
                  <bgColor rgb="FF88B0DB"/>
                </patternFill>
              </fill>
            </x14:dxf>
          </x14:cfRule>
          <x14:cfRule type="expression" priority="4155" stopIfTrue="1" id="{CB38999A-623B-405E-B833-5AFA41A88295}">
            <xm:f>GU304=Nedtrekksmenyer!$K$7</xm:f>
            <x14:dxf>
              <font>
                <color theme="1"/>
              </font>
              <fill>
                <patternFill>
                  <bgColor rgb="FFF9DC53"/>
                </patternFill>
              </fill>
            </x14:dxf>
          </x14:cfRule>
          <x14:cfRule type="expression" priority="4159" stopIfTrue="1" id="{84910EA4-5E7B-43D5-BC47-5AA075208DB5}">
            <xm:f>GU304=Nedtrekksmenyer!$K$6</xm:f>
            <x14:dxf>
              <font>
                <color theme="1"/>
              </font>
              <fill>
                <patternFill>
                  <bgColor rgb="FFF2A04E"/>
                </patternFill>
              </fill>
            </x14:dxf>
          </x14:cfRule>
          <xm:sqref>HC304</xm:sqref>
        </x14:conditionalFormatting>
        <x14:conditionalFormatting xmlns:xm="http://schemas.microsoft.com/office/excel/2006/main">
          <x14:cfRule type="expression" priority="4141" stopIfTrue="1" id="{A20CB386-805D-499D-9479-F1B3B4A1E3E1}">
            <xm:f>GU304=Nedtrekksmenyer!$K$8</xm:f>
            <x14:dxf>
              <font>
                <color rgb="FF4CABA9"/>
              </font>
              <fill>
                <patternFill patternType="gray0625">
                  <fgColor rgb="FF4CABA9"/>
                  <bgColor theme="0"/>
                </patternFill>
              </fill>
            </x14:dxf>
          </x14:cfRule>
          <x14:cfRule type="expression" priority="4142" stopIfTrue="1" id="{8309A840-412D-4BA9-B9C3-2CABFF7332D1}">
            <xm:f>GU304=Nedtrekksmenyer!$K$4</xm:f>
            <x14:dxf>
              <font>
                <color theme="1"/>
              </font>
              <fill>
                <patternFill>
                  <bgColor rgb="FFCDDC5C"/>
                </patternFill>
              </fill>
            </x14:dxf>
          </x14:cfRule>
          <x14:cfRule type="expression" priority="4146" stopIfTrue="1" id="{AD3C4B35-2915-4B0D-AF9A-D4A21B658567}">
            <xm:f>GU304=Nedtrekksmenyer!$K$3</xm:f>
            <x14:dxf>
              <font>
                <color theme="1"/>
              </font>
              <fill>
                <patternFill>
                  <bgColor rgb="FFD78DC0"/>
                </patternFill>
              </fill>
            </x14:dxf>
          </x14:cfRule>
          <x14:cfRule type="expression" priority="4150" stopIfTrue="1" id="{417B305E-6106-48C9-BFF7-A498D9CD089A}">
            <xm:f>GU304=Nedtrekksmenyer!$K$5</xm:f>
            <x14:dxf>
              <font>
                <color theme="1"/>
              </font>
              <fill>
                <patternFill>
                  <bgColor rgb="FF88B0DB"/>
                </patternFill>
              </fill>
            </x14:dxf>
          </x14:cfRule>
          <x14:cfRule type="expression" priority="4154" stopIfTrue="1" id="{DA228DFB-429B-40E1-9539-221E843955CD}">
            <xm:f>GU304=Nedtrekksmenyer!$K$7</xm:f>
            <x14:dxf>
              <font>
                <color theme="1"/>
              </font>
              <fill>
                <patternFill>
                  <bgColor rgb="FFF9DC53"/>
                </patternFill>
              </fill>
            </x14:dxf>
          </x14:cfRule>
          <x14:cfRule type="expression" priority="4158" stopIfTrue="1" id="{EB0FFCBB-6618-4100-8805-35DEA0B30E3F}">
            <xm:f>GU304=Nedtrekksmenyer!$K$6</xm:f>
            <x14:dxf>
              <font>
                <color theme="1"/>
              </font>
              <fill>
                <patternFill>
                  <bgColor rgb="FFF2A04E"/>
                </patternFill>
              </fill>
            </x14:dxf>
          </x14:cfRule>
          <xm:sqref>GU321</xm:sqref>
        </x14:conditionalFormatting>
        <x14:conditionalFormatting xmlns:xm="http://schemas.microsoft.com/office/excel/2006/main">
          <x14:cfRule type="expression" priority="4137" stopIfTrue="1" id="{5E341990-7AE7-4D8E-83F2-70152BEC18B3}">
            <xm:f>GU304=Nedtrekksmenyer!$K$8</xm:f>
            <x14:dxf>
              <font>
                <color rgb="FF4CABA9"/>
              </font>
              <fill>
                <patternFill patternType="gray0625">
                  <fgColor rgb="FF4CABA9"/>
                  <bgColor theme="0"/>
                </patternFill>
              </fill>
            </x14:dxf>
          </x14:cfRule>
          <x14:cfRule type="expression" priority="4162" stopIfTrue="1" id="{0E6E3D21-DA98-4358-BCB1-D41B72BEC6F6}">
            <xm:f>GU304=Nedtrekksmenyer!$K$6</xm:f>
            <x14:dxf>
              <font>
                <color theme="1"/>
              </font>
              <fill>
                <patternFill>
                  <bgColor rgb="FFF2A04E"/>
                </patternFill>
              </fill>
            </x14:dxf>
          </x14:cfRule>
          <x14:cfRule type="expression" priority="4163" stopIfTrue="1" id="{FB3CC717-941B-4F36-9775-DEE4D0C8E988}">
            <xm:f>GU304=Nedtrekksmenyer!$K$7</xm:f>
            <x14:dxf>
              <font>
                <color theme="1"/>
              </font>
              <fill>
                <patternFill>
                  <bgColor rgb="FFF9DC53"/>
                </patternFill>
              </fill>
            </x14:dxf>
          </x14:cfRule>
          <x14:cfRule type="expression" priority="4164" stopIfTrue="1" id="{6B212D05-D721-48D6-BEB6-C81445933B61}">
            <xm:f>GU304=Nedtrekksmenyer!$K$5</xm:f>
            <x14:dxf>
              <font>
                <color theme="1"/>
              </font>
              <fill>
                <patternFill>
                  <bgColor rgb="FF88B0DB"/>
                </patternFill>
              </fill>
            </x14:dxf>
          </x14:cfRule>
          <x14:cfRule type="expression" priority="4165" stopIfTrue="1" id="{3BC719B4-89DA-4DB6-B6E3-C81A007A6693}">
            <xm:f>GU304=Nedtrekksmenyer!$K$3</xm:f>
            <x14:dxf>
              <font>
                <color theme="1"/>
              </font>
              <fill>
                <patternFill>
                  <bgColor rgb="FFD78DC0"/>
                </patternFill>
              </fill>
            </x14:dxf>
          </x14:cfRule>
          <x14:cfRule type="expression" priority="4166" stopIfTrue="1" id="{207D23F5-0B20-480D-B934-599DCEEBABE7}">
            <xm:f>GU304=Nedtrekksmenyer!$K$4</xm:f>
            <x14:dxf>
              <font>
                <color theme="1"/>
              </font>
              <fill>
                <patternFill>
                  <bgColor rgb="FFCDDC5C"/>
                </patternFill>
              </fill>
            </x14:dxf>
          </x14:cfRule>
          <xm:sqref>GT304</xm:sqref>
        </x14:conditionalFormatting>
        <x14:conditionalFormatting xmlns:xm="http://schemas.microsoft.com/office/excel/2006/main">
          <x14:cfRule type="expression" priority="4136" stopIfTrue="1" id="{D9C1A484-CF3B-47AD-A48E-454B6F3FD018}">
            <xm:f>NOT(GU304=Nedtrekksmenyer!$K$2)</xm:f>
            <x14:dxf>
              <font>
                <color theme="1"/>
              </font>
            </x14:dxf>
          </x14:cfRule>
          <xm:sqref>GV316</xm:sqref>
        </x14:conditionalFormatting>
        <x14:conditionalFormatting xmlns:xm="http://schemas.microsoft.com/office/excel/2006/main">
          <x14:cfRule type="expression" priority="4135" stopIfTrue="1" id="{E2A2C110-7BBC-4D4F-BAA3-95582620308A}">
            <xm:f>NOT(GU304=Nedtrekksmenyer!$K$2)</xm:f>
            <x14:dxf>
              <font>
                <color theme="1"/>
              </font>
            </x14:dxf>
          </x14:cfRule>
          <xm:sqref>GW316</xm:sqref>
        </x14:conditionalFormatting>
        <x14:conditionalFormatting xmlns:xm="http://schemas.microsoft.com/office/excel/2006/main">
          <x14:cfRule type="expression" priority="4134" stopIfTrue="1" id="{BBA9E85A-E37C-40AE-A2B0-1C9AA95B6DAC}">
            <xm:f>NOT(GU304=Nedtrekksmenyer!$K$2)</xm:f>
            <x14:dxf>
              <font>
                <color theme="1"/>
              </font>
            </x14:dxf>
          </x14:cfRule>
          <xm:sqref>GX316</xm:sqref>
        </x14:conditionalFormatting>
        <x14:conditionalFormatting xmlns:xm="http://schemas.microsoft.com/office/excel/2006/main">
          <x14:cfRule type="expression" priority="4133" stopIfTrue="1" id="{A9B027FA-C8F6-4CF5-A921-B73DEF26BE89}">
            <xm:f>NOT(GU304=Nedtrekksmenyer!$K$2)</xm:f>
            <x14:dxf>
              <font>
                <color theme="1"/>
              </font>
            </x14:dxf>
          </x14:cfRule>
          <xm:sqref>GU316</xm:sqref>
        </x14:conditionalFormatting>
        <x14:conditionalFormatting xmlns:xm="http://schemas.microsoft.com/office/excel/2006/main">
          <x14:cfRule type="expression" priority="4129" stopIfTrue="1" id="{D711ADF1-D4B9-406A-BBE2-27C221C6CA2A}">
            <xm:f>NOT(GU304=Nedtrekksmenyer!$K$2)</xm:f>
            <x14:dxf>
              <font>
                <color theme="1"/>
              </font>
            </x14:dxf>
          </x14:cfRule>
          <xm:sqref>GU319</xm:sqref>
        </x14:conditionalFormatting>
        <x14:conditionalFormatting xmlns:xm="http://schemas.microsoft.com/office/excel/2006/main">
          <x14:cfRule type="expression" priority="4128" stopIfTrue="1" id="{ABB352A1-9E9B-48F4-A5A7-24C023069E9E}">
            <xm:f>NOT(GU304=Nedtrekksmenyer!$K$2)</xm:f>
            <x14:dxf>
              <font>
                <color theme="1"/>
              </font>
            </x14:dxf>
          </x14:cfRule>
          <xm:sqref>GW319</xm:sqref>
        </x14:conditionalFormatting>
        <x14:conditionalFormatting xmlns:xm="http://schemas.microsoft.com/office/excel/2006/main">
          <x14:cfRule type="expression" priority="4132" stopIfTrue="1" id="{73D728F3-F28F-433F-BD94-F31F865BEE76}">
            <xm:f>NOT(GU304=Nedtrekksmenyer!$K$2)</xm:f>
            <x14:dxf>
              <font>
                <color theme="1"/>
              </font>
            </x14:dxf>
          </x14:cfRule>
          <xm:sqref>GY319</xm:sqref>
        </x14:conditionalFormatting>
        <x14:conditionalFormatting xmlns:xm="http://schemas.microsoft.com/office/excel/2006/main">
          <x14:cfRule type="expression" priority="4127" stopIfTrue="1" id="{4DEA8AD0-F638-4C07-90BD-63A5BE3B21B0}">
            <xm:f>NOT(GU304=Nedtrekksmenyer!$K$2)</xm:f>
            <x14:dxf>
              <font>
                <color theme="1"/>
              </font>
            </x14:dxf>
          </x14:cfRule>
          <xm:sqref>HA319</xm:sqref>
        </x14:conditionalFormatting>
        <x14:conditionalFormatting xmlns:xm="http://schemas.microsoft.com/office/excel/2006/main">
          <x14:cfRule type="expression" priority="4119" id="{59150A12-100D-48A2-A16E-8E5654514C09}">
            <xm:f>NOT(GU304=Nedtrekksmenyer!$K$2)</xm:f>
            <x14:dxf>
              <font>
                <color theme="1"/>
              </font>
            </x14:dxf>
          </x14:cfRule>
          <xm:sqref>GU306</xm:sqref>
        </x14:conditionalFormatting>
        <x14:conditionalFormatting xmlns:xm="http://schemas.microsoft.com/office/excel/2006/main">
          <x14:cfRule type="expression" priority="4113" stopIfTrue="1" id="{888B522C-8550-49EE-A074-69EE571732DE}">
            <xm:f>HF304=Nedtrekksmenyer!$K$8</xm:f>
            <x14:dxf>
              <font>
                <color rgb="FF306C6B"/>
              </font>
              <fill>
                <patternFill patternType="gray0625">
                  <fgColor rgb="FF4CABA9"/>
                  <bgColor theme="0"/>
                </patternFill>
              </fill>
            </x14:dxf>
          </x14:cfRule>
          <xm:sqref>HF304</xm:sqref>
        </x14:conditionalFormatting>
        <x14:conditionalFormatting xmlns:xm="http://schemas.microsoft.com/office/excel/2006/main">
          <x14:cfRule type="expression" priority="4114" stopIfTrue="1" id="{06FAC36B-91F5-4223-A224-D4433301A6F8}">
            <xm:f>HF304=Nedtrekksmenyer!$K$4</xm:f>
            <x14:dxf>
              <font>
                <color theme="1"/>
              </font>
              <fill>
                <patternFill>
                  <bgColor rgb="FFCDDC5C"/>
                </patternFill>
              </fill>
            </x14:dxf>
          </x14:cfRule>
          <x14:cfRule type="expression" priority="4115" stopIfTrue="1" id="{AFFCCA29-2D46-46E7-AB15-29CF8D3A9CA0}">
            <xm:f>HF304=Nedtrekksmenyer!$K$3</xm:f>
            <x14:dxf>
              <font>
                <color theme="1"/>
              </font>
              <fill>
                <patternFill>
                  <bgColor rgb="FFD78DC0"/>
                </patternFill>
              </fill>
            </x14:dxf>
          </x14:cfRule>
          <x14:cfRule type="expression" priority="4116" stopIfTrue="1" id="{302C9328-8445-49AE-9239-64462DF43722}">
            <xm:f>HF304=Nedtrekksmenyer!$K$5</xm:f>
            <x14:dxf>
              <font>
                <color theme="1"/>
              </font>
              <fill>
                <patternFill>
                  <bgColor rgb="FF88B0DB"/>
                </patternFill>
              </fill>
            </x14:dxf>
          </x14:cfRule>
          <x14:cfRule type="expression" priority="4117" stopIfTrue="1" id="{713BFCFC-A2F4-408E-9FF2-91F2AE359CD0}">
            <xm:f>HF304=Nedtrekksmenyer!$K$7</xm:f>
            <x14:dxf>
              <font>
                <color theme="1"/>
              </font>
              <fill>
                <patternFill>
                  <bgColor rgb="FFF9DC53"/>
                </patternFill>
              </fill>
            </x14:dxf>
          </x14:cfRule>
          <x14:cfRule type="expression" priority="4118" stopIfTrue="1" id="{87D1D140-5AED-47DB-9498-85C077A95012}">
            <xm:f>HF304=Nedtrekksmenyer!$K$6</xm:f>
            <x14:dxf>
              <font>
                <color theme="1"/>
              </font>
              <fill>
                <patternFill>
                  <bgColor rgb="FFF2A04E"/>
                </patternFill>
              </fill>
            </x14:dxf>
          </x14:cfRule>
          <xm:sqref>HF304</xm:sqref>
        </x14:conditionalFormatting>
        <x14:conditionalFormatting xmlns:xm="http://schemas.microsoft.com/office/excel/2006/main">
          <x14:cfRule type="expression" priority="4109" stopIfTrue="1" id="{E7D17996-42A1-4757-A269-F9FA69FF75C5}">
            <xm:f>NOT(HF304=Nedtrekksmenyer!$K$2)</xm:f>
            <x14:dxf>
              <font>
                <color theme="1"/>
              </font>
            </x14:dxf>
          </x14:cfRule>
          <xm:sqref>HF319</xm:sqref>
        </x14:conditionalFormatting>
        <x14:conditionalFormatting xmlns:xm="http://schemas.microsoft.com/office/excel/2006/main">
          <x14:cfRule type="expression" priority="4108" stopIfTrue="1" id="{327CBE8B-FE92-435E-B99D-9014EE706E7F}">
            <xm:f>NOT(HF304=Nedtrekksmenyer!$K$2)</xm:f>
            <x14:dxf>
              <font>
                <color theme="1"/>
              </font>
            </x14:dxf>
          </x14:cfRule>
          <xm:sqref>HH319</xm:sqref>
        </x14:conditionalFormatting>
        <x14:conditionalFormatting xmlns:xm="http://schemas.microsoft.com/office/excel/2006/main">
          <x14:cfRule type="expression" priority="4112" stopIfTrue="1" id="{483EA4DD-FC49-4D5A-BBDB-55B22F2A29F1}">
            <xm:f>NOT(HF304=Nedtrekksmenyer!$K$2)</xm:f>
            <x14:dxf>
              <font>
                <color theme="1"/>
              </font>
            </x14:dxf>
          </x14:cfRule>
          <xm:sqref>HJ319</xm:sqref>
        </x14:conditionalFormatting>
        <x14:conditionalFormatting xmlns:xm="http://schemas.microsoft.com/office/excel/2006/main">
          <x14:cfRule type="expression" priority="4107" stopIfTrue="1" id="{60578951-E101-44D3-A2AB-C2BB86D4393B}">
            <xm:f>NOT(HF304=Nedtrekksmenyer!$K$2)</xm:f>
            <x14:dxf>
              <font>
                <color theme="1"/>
              </font>
            </x14:dxf>
          </x14:cfRule>
          <xm:sqref>HL319</xm:sqref>
        </x14:conditionalFormatting>
        <x14:conditionalFormatting xmlns:xm="http://schemas.microsoft.com/office/excel/2006/main">
          <x14:cfRule type="expression" priority="4099" id="{6722CE22-9CD6-46BE-A020-86A1165424EA}">
            <xm:f>NOT(HF304=Nedtrekksmenyer!$K$2)</xm:f>
            <x14:dxf>
              <font>
                <color theme="1"/>
              </font>
            </x14:dxf>
          </x14:cfRule>
          <xm:sqref>HF306</xm:sqref>
        </x14:conditionalFormatting>
        <x14:conditionalFormatting xmlns:xm="http://schemas.microsoft.com/office/excel/2006/main">
          <x14:cfRule type="expression" priority="4093" stopIfTrue="1" id="{AC3FB9ED-0D34-493E-A457-D27F1958987F}">
            <xm:f>E323=Nedtrekksmenyer!$K$8</xm:f>
            <x14:dxf>
              <font>
                <color rgb="FF306C6B"/>
              </font>
              <fill>
                <patternFill patternType="gray0625">
                  <fgColor rgb="FF4CABA9"/>
                  <bgColor theme="0"/>
                </patternFill>
              </fill>
            </x14:dxf>
          </x14:cfRule>
          <xm:sqref>E323</xm:sqref>
        </x14:conditionalFormatting>
        <x14:conditionalFormatting xmlns:xm="http://schemas.microsoft.com/office/excel/2006/main">
          <x14:cfRule type="expression" priority="4094" stopIfTrue="1" id="{B7DE963E-DE49-4E6B-BD37-D20D57D50E35}">
            <xm:f>E323=Nedtrekksmenyer!$K$4</xm:f>
            <x14:dxf>
              <font>
                <color theme="1"/>
              </font>
              <fill>
                <patternFill>
                  <bgColor rgb="FFCDDC5C"/>
                </patternFill>
              </fill>
            </x14:dxf>
          </x14:cfRule>
          <x14:cfRule type="expression" priority="4095" stopIfTrue="1" id="{D8BBB0A9-2839-4A7D-9CC9-D93F8223CA68}">
            <xm:f>E323=Nedtrekksmenyer!$K$3</xm:f>
            <x14:dxf>
              <font>
                <color theme="1"/>
              </font>
              <fill>
                <patternFill>
                  <bgColor rgb="FFD78DC0"/>
                </patternFill>
              </fill>
            </x14:dxf>
          </x14:cfRule>
          <x14:cfRule type="expression" priority="4096" stopIfTrue="1" id="{0E968B5B-6858-4A00-85FE-A18241147FDB}">
            <xm:f>E323=Nedtrekksmenyer!$K$5</xm:f>
            <x14:dxf>
              <font>
                <color theme="1"/>
              </font>
              <fill>
                <patternFill>
                  <bgColor rgb="FF88B0DB"/>
                </patternFill>
              </fill>
            </x14:dxf>
          </x14:cfRule>
          <x14:cfRule type="expression" priority="4097" stopIfTrue="1" id="{DD2339B5-4F68-446C-BDF9-E68E6555E956}">
            <xm:f>E323=Nedtrekksmenyer!$K$7</xm:f>
            <x14:dxf>
              <font>
                <color theme="1"/>
              </font>
              <fill>
                <patternFill>
                  <bgColor rgb="FFF9DC53"/>
                </patternFill>
              </fill>
            </x14:dxf>
          </x14:cfRule>
          <x14:cfRule type="expression" priority="4098" stopIfTrue="1" id="{6D07B859-46E3-4FE4-AF75-AC963D2D6489}">
            <xm:f>E323=Nedtrekksmenyer!$K$6</xm:f>
            <x14:dxf>
              <font>
                <color theme="1"/>
              </font>
              <fill>
                <patternFill>
                  <bgColor rgb="FFF2A04E"/>
                </patternFill>
              </fill>
            </x14:dxf>
          </x14:cfRule>
          <xm:sqref>E323</xm:sqref>
        </x14:conditionalFormatting>
        <x14:conditionalFormatting xmlns:xm="http://schemas.microsoft.com/office/excel/2006/main">
          <x14:cfRule type="expression" priority="4089" stopIfTrue="1" id="{EC1A5FCF-F06C-41B9-AF17-F6519964A0DE}">
            <xm:f>NOT(E323=Nedtrekksmenyer!$K$2)</xm:f>
            <x14:dxf>
              <font>
                <color theme="1"/>
              </font>
            </x14:dxf>
          </x14:cfRule>
          <xm:sqref>E338</xm:sqref>
        </x14:conditionalFormatting>
        <x14:conditionalFormatting xmlns:xm="http://schemas.microsoft.com/office/excel/2006/main">
          <x14:cfRule type="expression" priority="4088" stopIfTrue="1" id="{E330B424-62CA-44F9-85BC-2A7D25446E81}">
            <xm:f>NOT(E323=Nedtrekksmenyer!$K$2)</xm:f>
            <x14:dxf>
              <font>
                <color theme="1"/>
              </font>
            </x14:dxf>
          </x14:cfRule>
          <xm:sqref>G338</xm:sqref>
        </x14:conditionalFormatting>
        <x14:conditionalFormatting xmlns:xm="http://schemas.microsoft.com/office/excel/2006/main">
          <x14:cfRule type="expression" priority="4092" stopIfTrue="1" id="{A9AF34B7-7267-4F84-B917-ED851D30AE0D}">
            <xm:f>NOT(E323=Nedtrekksmenyer!$K$2)</xm:f>
            <x14:dxf>
              <font>
                <color theme="1"/>
              </font>
            </x14:dxf>
          </x14:cfRule>
          <xm:sqref>I338</xm:sqref>
        </x14:conditionalFormatting>
        <x14:conditionalFormatting xmlns:xm="http://schemas.microsoft.com/office/excel/2006/main">
          <x14:cfRule type="expression" priority="4087" stopIfTrue="1" id="{2CB7A62B-ACE8-412F-BC0F-FAB07DEFEB4A}">
            <xm:f>NOT(E323=Nedtrekksmenyer!$K$2)</xm:f>
            <x14:dxf>
              <font>
                <color theme="1"/>
              </font>
            </x14:dxf>
          </x14:cfRule>
          <xm:sqref>K338</xm:sqref>
        </x14:conditionalFormatting>
        <x14:conditionalFormatting xmlns:xm="http://schemas.microsoft.com/office/excel/2006/main">
          <x14:cfRule type="expression" priority="4079" id="{D61AEE06-9D28-404F-94F5-F7408DFEC723}">
            <xm:f>NOT(E323=Nedtrekksmenyer!$K$2)</xm:f>
            <x14:dxf>
              <font>
                <color theme="1"/>
              </font>
            </x14:dxf>
          </x14:cfRule>
          <xm:sqref>E325</xm:sqref>
        </x14:conditionalFormatting>
        <x14:conditionalFormatting xmlns:xm="http://schemas.microsoft.com/office/excel/2006/main">
          <x14:cfRule type="expression" priority="4050" stopIfTrue="1" id="{8F2F2651-859D-43A8-9B3A-C38FDBD1347A}">
            <xm:f>P323=Nedtrekksmenyer!$K$8</xm:f>
            <x14:dxf>
              <font>
                <color rgb="FF306C6B"/>
              </font>
              <fill>
                <patternFill patternType="gray0625">
                  <fgColor rgb="FF4CABA9"/>
                  <bgColor theme="0"/>
                </patternFill>
              </fill>
            </x14:dxf>
          </x14:cfRule>
          <xm:sqref>P323</xm:sqref>
        </x14:conditionalFormatting>
        <x14:conditionalFormatting xmlns:xm="http://schemas.microsoft.com/office/excel/2006/main">
          <x14:cfRule type="expression" priority="4051" stopIfTrue="1" id="{EB6CF531-55B9-453F-97F2-C2C5C320F1BF}">
            <xm:f>P323=Nedtrekksmenyer!$K$8</xm:f>
            <x14:dxf>
              <font>
                <color rgb="FF306C6B"/>
              </font>
              <fill>
                <patternFill patternType="gray0625">
                  <fgColor rgb="FF4CABA9"/>
                  <bgColor theme="0"/>
                </patternFill>
              </fill>
            </x14:dxf>
          </x14:cfRule>
          <xm:sqref>S323</xm:sqref>
        </x14:conditionalFormatting>
        <x14:conditionalFormatting xmlns:xm="http://schemas.microsoft.com/office/excel/2006/main">
          <x14:cfRule type="expression" priority="4057" stopIfTrue="1" id="{444A9953-4640-473D-8F77-8B5144B923F4}">
            <xm:f>P323=Nedtrekksmenyer!$K$4</xm:f>
            <x14:dxf>
              <font>
                <color theme="1"/>
              </font>
              <fill>
                <patternFill>
                  <bgColor rgb="FFCDDC5C"/>
                </patternFill>
              </fill>
            </x14:dxf>
          </x14:cfRule>
          <x14:cfRule type="expression" priority="4061" stopIfTrue="1" id="{662CCF6D-3DA6-439B-A264-234738E5E3DD}">
            <xm:f>P323=Nedtrekksmenyer!$K$3</xm:f>
            <x14:dxf>
              <font>
                <color theme="1"/>
              </font>
              <fill>
                <patternFill>
                  <bgColor rgb="FFD78DC0"/>
                </patternFill>
              </fill>
            </x14:dxf>
          </x14:cfRule>
          <x14:cfRule type="expression" priority="4065" stopIfTrue="1" id="{5FB671B2-9D52-4FD9-AE11-DED64FE88FEC}">
            <xm:f>P323=Nedtrekksmenyer!$K$5</xm:f>
            <x14:dxf>
              <font>
                <color theme="1"/>
              </font>
              <fill>
                <patternFill>
                  <bgColor rgb="FF88B0DB"/>
                </patternFill>
              </fill>
            </x14:dxf>
          </x14:cfRule>
          <x14:cfRule type="expression" priority="4069" stopIfTrue="1" id="{96470D05-CD62-47FF-B236-33CC977E3602}">
            <xm:f>P323=Nedtrekksmenyer!$K$7</xm:f>
            <x14:dxf>
              <font>
                <color theme="1"/>
              </font>
              <fill>
                <patternFill>
                  <bgColor rgb="FFF9DC53"/>
                </patternFill>
              </fill>
            </x14:dxf>
          </x14:cfRule>
          <x14:cfRule type="expression" priority="4073" stopIfTrue="1" id="{2F834391-976A-48F4-A2E2-6965609ABF3D}">
            <xm:f>P323=Nedtrekksmenyer!$K$6</xm:f>
            <x14:dxf>
              <font>
                <color theme="1"/>
              </font>
              <fill>
                <patternFill>
                  <bgColor rgb="FFF2A04E"/>
                </patternFill>
              </fill>
            </x14:dxf>
          </x14:cfRule>
          <xm:sqref>P323</xm:sqref>
        </x14:conditionalFormatting>
        <x14:conditionalFormatting xmlns:xm="http://schemas.microsoft.com/office/excel/2006/main">
          <x14:cfRule type="expression" priority="4056" stopIfTrue="1" id="{8F096CBA-0EC3-4E3A-BB8B-4E86EEF61E61}">
            <xm:f>P323=Nedtrekksmenyer!$K$4</xm:f>
            <x14:dxf>
              <font>
                <color theme="1"/>
              </font>
              <fill>
                <patternFill>
                  <bgColor rgb="FFCDDC5C"/>
                </patternFill>
              </fill>
            </x14:dxf>
          </x14:cfRule>
          <x14:cfRule type="expression" priority="4060" stopIfTrue="1" id="{06D6C8AF-470E-4F51-8932-C88A06FC871F}">
            <xm:f>P323=Nedtrekksmenyer!$K$3</xm:f>
            <x14:dxf>
              <font>
                <color theme="1"/>
              </font>
              <fill>
                <patternFill>
                  <bgColor rgb="FFD78DC0"/>
                </patternFill>
              </fill>
            </x14:dxf>
          </x14:cfRule>
          <x14:cfRule type="expression" priority="4064" stopIfTrue="1" id="{5C5B05DB-C6EB-495A-878A-451B382903AA}">
            <xm:f>P323=Nedtrekksmenyer!$K$5</xm:f>
            <x14:dxf>
              <font>
                <color theme="1"/>
              </font>
              <fill>
                <patternFill>
                  <bgColor rgb="FF88B0DB"/>
                </patternFill>
              </fill>
            </x14:dxf>
          </x14:cfRule>
          <x14:cfRule type="expression" priority="4068" stopIfTrue="1" id="{824C2B8C-A4EA-4876-9AE7-89B1504A4D9E}">
            <xm:f>P323=Nedtrekksmenyer!$K$7</xm:f>
            <x14:dxf>
              <font>
                <color theme="1"/>
              </font>
              <fill>
                <patternFill>
                  <bgColor rgb="FFF9DC53"/>
                </patternFill>
              </fill>
            </x14:dxf>
          </x14:cfRule>
          <x14:cfRule type="expression" priority="4072" stopIfTrue="1" id="{E7FD2839-AEDD-4BC0-A99D-1801CC05703A}">
            <xm:f>P323=Nedtrekksmenyer!$K$6</xm:f>
            <x14:dxf>
              <font>
                <color theme="1"/>
              </font>
              <fill>
                <patternFill>
                  <bgColor rgb="FFF2A04E"/>
                </patternFill>
              </fill>
            </x14:dxf>
          </x14:cfRule>
          <xm:sqref>S323</xm:sqref>
        </x14:conditionalFormatting>
        <x14:conditionalFormatting xmlns:xm="http://schemas.microsoft.com/office/excel/2006/main">
          <x14:cfRule type="expression" priority="4052" id="{FB64E830-E271-44F3-BE06-3B7BCFBD4BAD}">
            <xm:f>P323=Nedtrekksmenyer!$K$8</xm:f>
            <x14:dxf>
              <font>
                <color rgb="FF4CABA9"/>
              </font>
              <fill>
                <patternFill patternType="gray0625">
                  <fgColor rgb="FF4CABA9"/>
                  <bgColor theme="0"/>
                </patternFill>
              </fill>
            </x14:dxf>
          </x14:cfRule>
          <x14:cfRule type="expression" priority="4055" stopIfTrue="1" id="{1F2236A8-2483-4F0C-B200-3E67A6D67A02}">
            <xm:f>P323=Nedtrekksmenyer!$K$4</xm:f>
            <x14:dxf>
              <font>
                <color theme="1"/>
              </font>
              <fill>
                <patternFill>
                  <bgColor rgb="FFCDDC5C"/>
                </patternFill>
              </fill>
            </x14:dxf>
          </x14:cfRule>
          <x14:cfRule type="expression" priority="4059" stopIfTrue="1" id="{13DABB16-423D-41F1-8D8E-31DA6ECB1A08}">
            <xm:f>P323=Nedtrekksmenyer!$K$3</xm:f>
            <x14:dxf>
              <font>
                <color theme="1"/>
              </font>
              <fill>
                <patternFill>
                  <bgColor rgb="FFD78DC0"/>
                </patternFill>
              </fill>
            </x14:dxf>
          </x14:cfRule>
          <x14:cfRule type="expression" priority="4063" stopIfTrue="1" id="{4BE2091B-32FA-4B55-B3F1-D012BF9262EC}">
            <xm:f>P323=Nedtrekksmenyer!$K$5</xm:f>
            <x14:dxf>
              <font>
                <color theme="1"/>
              </font>
              <fill>
                <patternFill>
                  <bgColor rgb="FF88B0DB"/>
                </patternFill>
              </fill>
            </x14:dxf>
          </x14:cfRule>
          <x14:cfRule type="expression" priority="4067" stopIfTrue="1" id="{8713D4D0-4D11-4290-8A48-B908477958F7}">
            <xm:f>P323=Nedtrekksmenyer!$K$7</xm:f>
            <x14:dxf>
              <font>
                <color theme="1"/>
              </font>
              <fill>
                <patternFill>
                  <bgColor rgb="FFF9DC53"/>
                </patternFill>
              </fill>
            </x14:dxf>
          </x14:cfRule>
          <x14:cfRule type="expression" priority="4071" stopIfTrue="1" id="{0FD7471E-2BAA-4389-B44A-0395736E7F34}">
            <xm:f>P323=Nedtrekksmenyer!$K$6</xm:f>
            <x14:dxf>
              <font>
                <color theme="1"/>
              </font>
              <fill>
                <patternFill>
                  <bgColor rgb="FFF2A04E"/>
                </patternFill>
              </fill>
            </x14:dxf>
          </x14:cfRule>
          <xm:sqref>X323</xm:sqref>
        </x14:conditionalFormatting>
        <x14:conditionalFormatting xmlns:xm="http://schemas.microsoft.com/office/excel/2006/main">
          <x14:cfRule type="expression" priority="4053" stopIfTrue="1" id="{6A89D17E-C8F5-4C9E-AEC0-8B2F03532D6F}">
            <xm:f>P323=Nedtrekksmenyer!$K$8</xm:f>
            <x14:dxf>
              <font>
                <color rgb="FF4CABA9"/>
              </font>
              <fill>
                <patternFill patternType="gray0625">
                  <fgColor rgb="FF4CABA9"/>
                  <bgColor theme="0"/>
                </patternFill>
              </fill>
            </x14:dxf>
          </x14:cfRule>
          <x14:cfRule type="expression" priority="4054" stopIfTrue="1" id="{0EF4D468-30A4-4C4C-BCB3-6BDCBA4A0077}">
            <xm:f>P323=Nedtrekksmenyer!$K$4</xm:f>
            <x14:dxf>
              <font>
                <color theme="1"/>
              </font>
              <fill>
                <patternFill>
                  <bgColor rgb="FFCDDC5C"/>
                </patternFill>
              </fill>
            </x14:dxf>
          </x14:cfRule>
          <x14:cfRule type="expression" priority="4058" stopIfTrue="1" id="{E0EC1E07-C56D-47D9-9F2C-3A164DE3E83A}">
            <xm:f>P323=Nedtrekksmenyer!$K$3</xm:f>
            <x14:dxf>
              <font>
                <color theme="1"/>
              </font>
              <fill>
                <patternFill>
                  <bgColor rgb="FFD78DC0"/>
                </patternFill>
              </fill>
            </x14:dxf>
          </x14:cfRule>
          <x14:cfRule type="expression" priority="4062" stopIfTrue="1" id="{06D12297-65D7-45E2-BABA-ADF4C7ADEF98}">
            <xm:f>P323=Nedtrekksmenyer!$K$5</xm:f>
            <x14:dxf>
              <font>
                <color theme="1"/>
              </font>
              <fill>
                <patternFill>
                  <bgColor rgb="FF88B0DB"/>
                </patternFill>
              </fill>
            </x14:dxf>
          </x14:cfRule>
          <x14:cfRule type="expression" priority="4066" stopIfTrue="1" id="{B39DF59E-9A63-4B73-AD33-5502D42A70DF}">
            <xm:f>P323=Nedtrekksmenyer!$K$7</xm:f>
            <x14:dxf>
              <font>
                <color theme="1"/>
              </font>
              <fill>
                <patternFill>
                  <bgColor rgb="FFF9DC53"/>
                </patternFill>
              </fill>
            </x14:dxf>
          </x14:cfRule>
          <x14:cfRule type="expression" priority="4070" stopIfTrue="1" id="{4ABFE702-D4A1-454B-AC3C-9FC4C8E7C0C8}">
            <xm:f>P323=Nedtrekksmenyer!$K$6</xm:f>
            <x14:dxf>
              <font>
                <color theme="1"/>
              </font>
              <fill>
                <patternFill>
                  <bgColor rgb="FFF2A04E"/>
                </patternFill>
              </fill>
            </x14:dxf>
          </x14:cfRule>
          <xm:sqref>P340</xm:sqref>
        </x14:conditionalFormatting>
        <x14:conditionalFormatting xmlns:xm="http://schemas.microsoft.com/office/excel/2006/main">
          <x14:cfRule type="expression" priority="4049" stopIfTrue="1" id="{A774BC0B-4262-438D-A577-16002E7DFFB1}">
            <xm:f>P323=Nedtrekksmenyer!$K$8</xm:f>
            <x14:dxf>
              <font>
                <color rgb="FF4CABA9"/>
              </font>
              <fill>
                <patternFill patternType="gray0625">
                  <fgColor rgb="FF4CABA9"/>
                  <bgColor theme="0"/>
                </patternFill>
              </fill>
            </x14:dxf>
          </x14:cfRule>
          <x14:cfRule type="expression" priority="4074" stopIfTrue="1" id="{0A51CF06-1E44-4A40-B67B-089B2681C5E5}">
            <xm:f>P323=Nedtrekksmenyer!$K$6</xm:f>
            <x14:dxf>
              <font>
                <color theme="1"/>
              </font>
              <fill>
                <patternFill>
                  <bgColor rgb="FFF2A04E"/>
                </patternFill>
              </fill>
            </x14:dxf>
          </x14:cfRule>
          <x14:cfRule type="expression" priority="4075" stopIfTrue="1" id="{D8F63598-6352-4FFF-9465-BC5D8AB46D32}">
            <xm:f>P323=Nedtrekksmenyer!$K$7</xm:f>
            <x14:dxf>
              <font>
                <color theme="1"/>
              </font>
              <fill>
                <patternFill>
                  <bgColor rgb="FFF9DC53"/>
                </patternFill>
              </fill>
            </x14:dxf>
          </x14:cfRule>
          <x14:cfRule type="expression" priority="4076" stopIfTrue="1" id="{E110149C-5FCA-467A-9919-86B14B02F14E}">
            <xm:f>P323=Nedtrekksmenyer!$K$5</xm:f>
            <x14:dxf>
              <font>
                <color theme="1"/>
              </font>
              <fill>
                <patternFill>
                  <bgColor rgb="FF88B0DB"/>
                </patternFill>
              </fill>
            </x14:dxf>
          </x14:cfRule>
          <x14:cfRule type="expression" priority="4077" stopIfTrue="1" id="{814097F0-5571-4270-AA2F-F2D8F15DB4D1}">
            <xm:f>P323=Nedtrekksmenyer!$K$3</xm:f>
            <x14:dxf>
              <font>
                <color theme="1"/>
              </font>
              <fill>
                <patternFill>
                  <bgColor rgb="FFD78DC0"/>
                </patternFill>
              </fill>
            </x14:dxf>
          </x14:cfRule>
          <x14:cfRule type="expression" priority="4078" stopIfTrue="1" id="{53644D86-959B-47FD-80F6-330F6A7D25F1}">
            <xm:f>P323=Nedtrekksmenyer!$K$4</xm:f>
            <x14:dxf>
              <font>
                <color theme="1"/>
              </font>
              <fill>
                <patternFill>
                  <bgColor rgb="FFCDDC5C"/>
                </patternFill>
              </fill>
            </x14:dxf>
          </x14:cfRule>
          <xm:sqref>O323</xm:sqref>
        </x14:conditionalFormatting>
        <x14:conditionalFormatting xmlns:xm="http://schemas.microsoft.com/office/excel/2006/main">
          <x14:cfRule type="expression" priority="4048" stopIfTrue="1" id="{4211672F-CC66-4FB4-815D-E3CD9034EB7F}">
            <xm:f>NOT(P323=Nedtrekksmenyer!$K$2)</xm:f>
            <x14:dxf>
              <font>
                <color theme="1"/>
              </font>
            </x14:dxf>
          </x14:cfRule>
          <xm:sqref>Q335</xm:sqref>
        </x14:conditionalFormatting>
        <x14:conditionalFormatting xmlns:xm="http://schemas.microsoft.com/office/excel/2006/main">
          <x14:cfRule type="expression" priority="4047" stopIfTrue="1" id="{378D5E1E-CF89-4263-BFD3-7BF0BBCB503C}">
            <xm:f>NOT(P323=Nedtrekksmenyer!$K$2)</xm:f>
            <x14:dxf>
              <font>
                <color theme="1"/>
              </font>
            </x14:dxf>
          </x14:cfRule>
          <xm:sqref>R335</xm:sqref>
        </x14:conditionalFormatting>
        <x14:conditionalFormatting xmlns:xm="http://schemas.microsoft.com/office/excel/2006/main">
          <x14:cfRule type="expression" priority="4046" stopIfTrue="1" id="{EAD6DAAC-C306-4B8F-AF85-8CA33BD13723}">
            <xm:f>NOT(P323=Nedtrekksmenyer!$K$2)</xm:f>
            <x14:dxf>
              <font>
                <color theme="1"/>
              </font>
            </x14:dxf>
          </x14:cfRule>
          <xm:sqref>S335</xm:sqref>
        </x14:conditionalFormatting>
        <x14:conditionalFormatting xmlns:xm="http://schemas.microsoft.com/office/excel/2006/main">
          <x14:cfRule type="expression" priority="4045" stopIfTrue="1" id="{707B6E9A-1382-45BC-A5F3-50A5327FEA9F}">
            <xm:f>NOT(P323=Nedtrekksmenyer!$K$2)</xm:f>
            <x14:dxf>
              <font>
                <color theme="1"/>
              </font>
            </x14:dxf>
          </x14:cfRule>
          <xm:sqref>P335</xm:sqref>
        </x14:conditionalFormatting>
        <x14:conditionalFormatting xmlns:xm="http://schemas.microsoft.com/office/excel/2006/main">
          <x14:cfRule type="expression" priority="4041" stopIfTrue="1" id="{6F92A1BE-F85E-40A6-86AB-186EC7375040}">
            <xm:f>NOT(P323=Nedtrekksmenyer!$K$2)</xm:f>
            <x14:dxf>
              <font>
                <color theme="1"/>
              </font>
            </x14:dxf>
          </x14:cfRule>
          <xm:sqref>P338</xm:sqref>
        </x14:conditionalFormatting>
        <x14:conditionalFormatting xmlns:xm="http://schemas.microsoft.com/office/excel/2006/main">
          <x14:cfRule type="expression" priority="4040" stopIfTrue="1" id="{0A86866B-367E-41C2-8B87-7771EA2F581E}">
            <xm:f>NOT(P323=Nedtrekksmenyer!$K$2)</xm:f>
            <x14:dxf>
              <font>
                <color theme="1"/>
              </font>
            </x14:dxf>
          </x14:cfRule>
          <xm:sqref>R338</xm:sqref>
        </x14:conditionalFormatting>
        <x14:conditionalFormatting xmlns:xm="http://schemas.microsoft.com/office/excel/2006/main">
          <x14:cfRule type="expression" priority="4044" stopIfTrue="1" id="{7352288F-E8B9-48E0-A3C2-D9E7C02C802D}">
            <xm:f>NOT(P323=Nedtrekksmenyer!$K$2)</xm:f>
            <x14:dxf>
              <font>
                <color theme="1"/>
              </font>
            </x14:dxf>
          </x14:cfRule>
          <xm:sqref>T338</xm:sqref>
        </x14:conditionalFormatting>
        <x14:conditionalFormatting xmlns:xm="http://schemas.microsoft.com/office/excel/2006/main">
          <x14:cfRule type="expression" priority="4039" stopIfTrue="1" id="{31B29ED1-79DB-49AC-B683-5F2E08EBE55A}">
            <xm:f>NOT(P323=Nedtrekksmenyer!$K$2)</xm:f>
            <x14:dxf>
              <font>
                <color theme="1"/>
              </font>
            </x14:dxf>
          </x14:cfRule>
          <xm:sqref>V338</xm:sqref>
        </x14:conditionalFormatting>
        <x14:conditionalFormatting xmlns:xm="http://schemas.microsoft.com/office/excel/2006/main">
          <x14:cfRule type="expression" priority="4031" id="{126A78AA-146D-4CF9-AADE-27DFD8E65F30}">
            <xm:f>NOT(P323=Nedtrekksmenyer!$K$2)</xm:f>
            <x14:dxf>
              <font>
                <color theme="1"/>
              </font>
            </x14:dxf>
          </x14:cfRule>
          <xm:sqref>P325</xm:sqref>
        </x14:conditionalFormatting>
        <x14:conditionalFormatting xmlns:xm="http://schemas.microsoft.com/office/excel/2006/main">
          <x14:cfRule type="expression" priority="4002" stopIfTrue="1" id="{46249A2A-F3D8-4744-A966-A260E85E4AEA}">
            <xm:f>AA323=Nedtrekksmenyer!$K$8</xm:f>
            <x14:dxf>
              <font>
                <color rgb="FF306C6B"/>
              </font>
              <fill>
                <patternFill patternType="gray0625">
                  <fgColor rgb="FF4CABA9"/>
                  <bgColor theme="0"/>
                </patternFill>
              </fill>
            </x14:dxf>
          </x14:cfRule>
          <xm:sqref>AA323</xm:sqref>
        </x14:conditionalFormatting>
        <x14:conditionalFormatting xmlns:xm="http://schemas.microsoft.com/office/excel/2006/main">
          <x14:cfRule type="expression" priority="4003" stopIfTrue="1" id="{A7F9F952-FD9E-4D8A-80F4-012C333AE3A8}">
            <xm:f>AA323=Nedtrekksmenyer!$K$8</xm:f>
            <x14:dxf>
              <font>
                <color rgb="FF306C6B"/>
              </font>
              <fill>
                <patternFill patternType="gray0625">
                  <fgColor rgb="FF4CABA9"/>
                  <bgColor theme="0"/>
                </patternFill>
              </fill>
            </x14:dxf>
          </x14:cfRule>
          <xm:sqref>AD323</xm:sqref>
        </x14:conditionalFormatting>
        <x14:conditionalFormatting xmlns:xm="http://schemas.microsoft.com/office/excel/2006/main">
          <x14:cfRule type="expression" priority="4009" stopIfTrue="1" id="{8999E75D-51E3-48E6-80EB-8C5A61E9F775}">
            <xm:f>AA323=Nedtrekksmenyer!$K$4</xm:f>
            <x14:dxf>
              <font>
                <color theme="1"/>
              </font>
              <fill>
                <patternFill>
                  <bgColor rgb="FFCDDC5C"/>
                </patternFill>
              </fill>
            </x14:dxf>
          </x14:cfRule>
          <x14:cfRule type="expression" priority="4013" stopIfTrue="1" id="{6B176F59-03AD-41BE-BB2C-F8A83910855C}">
            <xm:f>AA323=Nedtrekksmenyer!$K$3</xm:f>
            <x14:dxf>
              <font>
                <color theme="1"/>
              </font>
              <fill>
                <patternFill>
                  <bgColor rgb="FFD78DC0"/>
                </patternFill>
              </fill>
            </x14:dxf>
          </x14:cfRule>
          <x14:cfRule type="expression" priority="4017" stopIfTrue="1" id="{048FE687-AE25-4FB1-99CA-3CFE3E2A0759}">
            <xm:f>AA323=Nedtrekksmenyer!$K$5</xm:f>
            <x14:dxf>
              <font>
                <color theme="1"/>
              </font>
              <fill>
                <patternFill>
                  <bgColor rgb="FF88B0DB"/>
                </patternFill>
              </fill>
            </x14:dxf>
          </x14:cfRule>
          <x14:cfRule type="expression" priority="4021" stopIfTrue="1" id="{2B1A845C-AE90-49C9-AF3F-A4FB115C8814}">
            <xm:f>AA323=Nedtrekksmenyer!$K$7</xm:f>
            <x14:dxf>
              <font>
                <color theme="1"/>
              </font>
              <fill>
                <patternFill>
                  <bgColor rgb="FFF9DC53"/>
                </patternFill>
              </fill>
            </x14:dxf>
          </x14:cfRule>
          <x14:cfRule type="expression" priority="4025" stopIfTrue="1" id="{C5434E97-0F95-4DC9-A00C-0798658A5EB5}">
            <xm:f>AA323=Nedtrekksmenyer!$K$6</xm:f>
            <x14:dxf>
              <font>
                <color theme="1"/>
              </font>
              <fill>
                <patternFill>
                  <bgColor rgb="FFF2A04E"/>
                </patternFill>
              </fill>
            </x14:dxf>
          </x14:cfRule>
          <xm:sqref>AA323</xm:sqref>
        </x14:conditionalFormatting>
        <x14:conditionalFormatting xmlns:xm="http://schemas.microsoft.com/office/excel/2006/main">
          <x14:cfRule type="expression" priority="4008" stopIfTrue="1" id="{FD3E6098-F6F1-496B-AEB7-385AE9234CB2}">
            <xm:f>AA323=Nedtrekksmenyer!$K$4</xm:f>
            <x14:dxf>
              <font>
                <color theme="1"/>
              </font>
              <fill>
                <patternFill>
                  <bgColor rgb="FFCDDC5C"/>
                </patternFill>
              </fill>
            </x14:dxf>
          </x14:cfRule>
          <x14:cfRule type="expression" priority="4012" stopIfTrue="1" id="{68980AD1-9FA0-43C9-8F6D-2563EB3F4518}">
            <xm:f>AA323=Nedtrekksmenyer!$K$3</xm:f>
            <x14:dxf>
              <font>
                <color theme="1"/>
              </font>
              <fill>
                <patternFill>
                  <bgColor rgb="FFD78DC0"/>
                </patternFill>
              </fill>
            </x14:dxf>
          </x14:cfRule>
          <x14:cfRule type="expression" priority="4016" stopIfTrue="1" id="{5EB56C52-D7FC-4BA7-8828-E088353DC0BC}">
            <xm:f>AA323=Nedtrekksmenyer!$K$5</xm:f>
            <x14:dxf>
              <font>
                <color theme="1"/>
              </font>
              <fill>
                <patternFill>
                  <bgColor rgb="FF88B0DB"/>
                </patternFill>
              </fill>
            </x14:dxf>
          </x14:cfRule>
          <x14:cfRule type="expression" priority="4020" stopIfTrue="1" id="{69F69D4B-9B53-4EA2-9E14-73A496A9EBD7}">
            <xm:f>AA323=Nedtrekksmenyer!$K$7</xm:f>
            <x14:dxf>
              <font>
                <color theme="1"/>
              </font>
              <fill>
                <patternFill>
                  <bgColor rgb="FFF9DC53"/>
                </patternFill>
              </fill>
            </x14:dxf>
          </x14:cfRule>
          <x14:cfRule type="expression" priority="4024" stopIfTrue="1" id="{E67E25CC-2FA5-4E6D-BECD-0870383B53C9}">
            <xm:f>AA323=Nedtrekksmenyer!$K$6</xm:f>
            <x14:dxf>
              <font>
                <color theme="1"/>
              </font>
              <fill>
                <patternFill>
                  <bgColor rgb="FFF2A04E"/>
                </patternFill>
              </fill>
            </x14:dxf>
          </x14:cfRule>
          <xm:sqref>AD323</xm:sqref>
        </x14:conditionalFormatting>
        <x14:conditionalFormatting xmlns:xm="http://schemas.microsoft.com/office/excel/2006/main">
          <x14:cfRule type="expression" priority="4004" id="{08866DBB-8B6C-41CF-AA74-637558C5C1CA}">
            <xm:f>AA323=Nedtrekksmenyer!$K$8</xm:f>
            <x14:dxf>
              <font>
                <color rgb="FF4CABA9"/>
              </font>
              <fill>
                <patternFill patternType="gray0625">
                  <fgColor rgb="FF4CABA9"/>
                  <bgColor theme="0"/>
                </patternFill>
              </fill>
            </x14:dxf>
          </x14:cfRule>
          <x14:cfRule type="expression" priority="4007" stopIfTrue="1" id="{B83CF66E-08D6-4323-8435-24F99117492E}">
            <xm:f>AA323=Nedtrekksmenyer!$K$4</xm:f>
            <x14:dxf>
              <font>
                <color theme="1"/>
              </font>
              <fill>
                <patternFill>
                  <bgColor rgb="FFCDDC5C"/>
                </patternFill>
              </fill>
            </x14:dxf>
          </x14:cfRule>
          <x14:cfRule type="expression" priority="4011" stopIfTrue="1" id="{2AE1D5EE-D3D9-4FC7-B6F1-5F552C482764}">
            <xm:f>AA323=Nedtrekksmenyer!$K$3</xm:f>
            <x14:dxf>
              <font>
                <color theme="1"/>
              </font>
              <fill>
                <patternFill>
                  <bgColor rgb="FFD78DC0"/>
                </patternFill>
              </fill>
            </x14:dxf>
          </x14:cfRule>
          <x14:cfRule type="expression" priority="4015" stopIfTrue="1" id="{932C171C-2782-43A7-9177-8A52AB520F68}">
            <xm:f>AA323=Nedtrekksmenyer!$K$5</xm:f>
            <x14:dxf>
              <font>
                <color theme="1"/>
              </font>
              <fill>
                <patternFill>
                  <bgColor rgb="FF88B0DB"/>
                </patternFill>
              </fill>
            </x14:dxf>
          </x14:cfRule>
          <x14:cfRule type="expression" priority="4019" stopIfTrue="1" id="{565CC7BF-CE76-4F38-97F3-5745EBB60F63}">
            <xm:f>AA323=Nedtrekksmenyer!$K$7</xm:f>
            <x14:dxf>
              <font>
                <color theme="1"/>
              </font>
              <fill>
                <patternFill>
                  <bgColor rgb="FFF9DC53"/>
                </patternFill>
              </fill>
            </x14:dxf>
          </x14:cfRule>
          <x14:cfRule type="expression" priority="4023" stopIfTrue="1" id="{33EE5D3B-4823-4394-B6C3-C530B7479687}">
            <xm:f>AA323=Nedtrekksmenyer!$K$6</xm:f>
            <x14:dxf>
              <font>
                <color theme="1"/>
              </font>
              <fill>
                <patternFill>
                  <bgColor rgb="FFF2A04E"/>
                </patternFill>
              </fill>
            </x14:dxf>
          </x14:cfRule>
          <xm:sqref>AI323</xm:sqref>
        </x14:conditionalFormatting>
        <x14:conditionalFormatting xmlns:xm="http://schemas.microsoft.com/office/excel/2006/main">
          <x14:cfRule type="expression" priority="4005" stopIfTrue="1" id="{CBBA6B70-13C4-460D-B66F-4C028D3BA348}">
            <xm:f>AA323=Nedtrekksmenyer!$K$8</xm:f>
            <x14:dxf>
              <font>
                <color rgb="FF4CABA9"/>
              </font>
              <fill>
                <patternFill patternType="gray0625">
                  <fgColor rgb="FF4CABA9"/>
                  <bgColor theme="0"/>
                </patternFill>
              </fill>
            </x14:dxf>
          </x14:cfRule>
          <x14:cfRule type="expression" priority="4006" stopIfTrue="1" id="{5680105E-B37B-421D-BE4D-E179A0C84CAE}">
            <xm:f>AA323=Nedtrekksmenyer!$K$4</xm:f>
            <x14:dxf>
              <font>
                <color theme="1"/>
              </font>
              <fill>
                <patternFill>
                  <bgColor rgb="FFCDDC5C"/>
                </patternFill>
              </fill>
            </x14:dxf>
          </x14:cfRule>
          <x14:cfRule type="expression" priority="4010" stopIfTrue="1" id="{FAD204B1-D55F-4542-A2CD-2CD6F612426D}">
            <xm:f>AA323=Nedtrekksmenyer!$K$3</xm:f>
            <x14:dxf>
              <font>
                <color theme="1"/>
              </font>
              <fill>
                <patternFill>
                  <bgColor rgb="FFD78DC0"/>
                </patternFill>
              </fill>
            </x14:dxf>
          </x14:cfRule>
          <x14:cfRule type="expression" priority="4014" stopIfTrue="1" id="{78B1453A-9302-4A07-8FD7-1108F14B8E0E}">
            <xm:f>AA323=Nedtrekksmenyer!$K$5</xm:f>
            <x14:dxf>
              <font>
                <color theme="1"/>
              </font>
              <fill>
                <patternFill>
                  <bgColor rgb="FF88B0DB"/>
                </patternFill>
              </fill>
            </x14:dxf>
          </x14:cfRule>
          <x14:cfRule type="expression" priority="4018" stopIfTrue="1" id="{45C5D574-F0D4-41F9-9839-288D8BE5CA6C}">
            <xm:f>AA323=Nedtrekksmenyer!$K$7</xm:f>
            <x14:dxf>
              <font>
                <color theme="1"/>
              </font>
              <fill>
                <patternFill>
                  <bgColor rgb="FFF9DC53"/>
                </patternFill>
              </fill>
            </x14:dxf>
          </x14:cfRule>
          <x14:cfRule type="expression" priority="4022" stopIfTrue="1" id="{37862913-7B80-462A-B577-E62B72570B1A}">
            <xm:f>AA323=Nedtrekksmenyer!$K$6</xm:f>
            <x14:dxf>
              <font>
                <color theme="1"/>
              </font>
              <fill>
                <patternFill>
                  <bgColor rgb="FFF2A04E"/>
                </patternFill>
              </fill>
            </x14:dxf>
          </x14:cfRule>
          <xm:sqref>AA340</xm:sqref>
        </x14:conditionalFormatting>
        <x14:conditionalFormatting xmlns:xm="http://schemas.microsoft.com/office/excel/2006/main">
          <x14:cfRule type="expression" priority="4001" stopIfTrue="1" id="{6438E1E4-D442-42EA-A565-D83F83D5FDAA}">
            <xm:f>AA323=Nedtrekksmenyer!$K$8</xm:f>
            <x14:dxf>
              <font>
                <color rgb="FF4CABA9"/>
              </font>
              <fill>
                <patternFill patternType="gray0625">
                  <fgColor rgb="FF4CABA9"/>
                  <bgColor theme="0"/>
                </patternFill>
              </fill>
            </x14:dxf>
          </x14:cfRule>
          <x14:cfRule type="expression" priority="4026" stopIfTrue="1" id="{86B9F201-7DA5-4601-8D99-DD88C91FA454}">
            <xm:f>AA323=Nedtrekksmenyer!$K$6</xm:f>
            <x14:dxf>
              <font>
                <color theme="1"/>
              </font>
              <fill>
                <patternFill>
                  <bgColor rgb="FFF2A04E"/>
                </patternFill>
              </fill>
            </x14:dxf>
          </x14:cfRule>
          <x14:cfRule type="expression" priority="4027" stopIfTrue="1" id="{2D4F40C3-E3A4-4C0B-B60F-23942DACD470}">
            <xm:f>AA323=Nedtrekksmenyer!$K$7</xm:f>
            <x14:dxf>
              <font>
                <color theme="1"/>
              </font>
              <fill>
                <patternFill>
                  <bgColor rgb="FFF9DC53"/>
                </patternFill>
              </fill>
            </x14:dxf>
          </x14:cfRule>
          <x14:cfRule type="expression" priority="4028" stopIfTrue="1" id="{9CE671D0-9F55-4C86-871D-5B34B5F2E9FE}">
            <xm:f>AA323=Nedtrekksmenyer!$K$5</xm:f>
            <x14:dxf>
              <font>
                <color theme="1"/>
              </font>
              <fill>
                <patternFill>
                  <bgColor rgb="FF88B0DB"/>
                </patternFill>
              </fill>
            </x14:dxf>
          </x14:cfRule>
          <x14:cfRule type="expression" priority="4029" stopIfTrue="1" id="{13180C5D-6B27-41EC-9DBC-F6CBCC21A4D7}">
            <xm:f>AA323=Nedtrekksmenyer!$K$3</xm:f>
            <x14:dxf>
              <font>
                <color theme="1"/>
              </font>
              <fill>
                <patternFill>
                  <bgColor rgb="FFD78DC0"/>
                </patternFill>
              </fill>
            </x14:dxf>
          </x14:cfRule>
          <x14:cfRule type="expression" priority="4030" stopIfTrue="1" id="{3BC0D48D-8966-44EA-865F-F9412679A6B1}">
            <xm:f>AA323=Nedtrekksmenyer!$K$4</xm:f>
            <x14:dxf>
              <font>
                <color theme="1"/>
              </font>
              <fill>
                <patternFill>
                  <bgColor rgb="FFCDDC5C"/>
                </patternFill>
              </fill>
            </x14:dxf>
          </x14:cfRule>
          <xm:sqref>Z323</xm:sqref>
        </x14:conditionalFormatting>
        <x14:conditionalFormatting xmlns:xm="http://schemas.microsoft.com/office/excel/2006/main">
          <x14:cfRule type="expression" priority="4000" stopIfTrue="1" id="{D945D997-0684-4217-9BF0-41CEDC06B173}">
            <xm:f>NOT(AA323=Nedtrekksmenyer!$K$2)</xm:f>
            <x14:dxf>
              <font>
                <color theme="1"/>
              </font>
            </x14:dxf>
          </x14:cfRule>
          <xm:sqref>AB335</xm:sqref>
        </x14:conditionalFormatting>
        <x14:conditionalFormatting xmlns:xm="http://schemas.microsoft.com/office/excel/2006/main">
          <x14:cfRule type="expression" priority="3999" stopIfTrue="1" id="{4309735F-6344-49BA-9C0D-07113884A289}">
            <xm:f>NOT(AA323=Nedtrekksmenyer!$K$2)</xm:f>
            <x14:dxf>
              <font>
                <color theme="1"/>
              </font>
            </x14:dxf>
          </x14:cfRule>
          <xm:sqref>AC335</xm:sqref>
        </x14:conditionalFormatting>
        <x14:conditionalFormatting xmlns:xm="http://schemas.microsoft.com/office/excel/2006/main">
          <x14:cfRule type="expression" priority="3998" stopIfTrue="1" id="{78F8EA44-5C6E-445D-9154-3A7DE5E98959}">
            <xm:f>NOT(AA323=Nedtrekksmenyer!$K$2)</xm:f>
            <x14:dxf>
              <font>
                <color theme="1"/>
              </font>
            </x14:dxf>
          </x14:cfRule>
          <xm:sqref>AD335</xm:sqref>
        </x14:conditionalFormatting>
        <x14:conditionalFormatting xmlns:xm="http://schemas.microsoft.com/office/excel/2006/main">
          <x14:cfRule type="expression" priority="3997" stopIfTrue="1" id="{3D062934-D556-4577-A2F6-806DD783B453}">
            <xm:f>NOT(AA323=Nedtrekksmenyer!$K$2)</xm:f>
            <x14:dxf>
              <font>
                <color theme="1"/>
              </font>
            </x14:dxf>
          </x14:cfRule>
          <xm:sqref>AA335</xm:sqref>
        </x14:conditionalFormatting>
        <x14:conditionalFormatting xmlns:xm="http://schemas.microsoft.com/office/excel/2006/main">
          <x14:cfRule type="expression" priority="3993" stopIfTrue="1" id="{BD8D46E5-2DC5-43E6-BBE3-A5DCE3E4CCD2}">
            <xm:f>NOT(AA323=Nedtrekksmenyer!$K$2)</xm:f>
            <x14:dxf>
              <font>
                <color theme="1"/>
              </font>
            </x14:dxf>
          </x14:cfRule>
          <xm:sqref>AA338</xm:sqref>
        </x14:conditionalFormatting>
        <x14:conditionalFormatting xmlns:xm="http://schemas.microsoft.com/office/excel/2006/main">
          <x14:cfRule type="expression" priority="3992" stopIfTrue="1" id="{FAEED951-FEDF-4004-B5A4-1953EED548D2}">
            <xm:f>NOT(AA323=Nedtrekksmenyer!$K$2)</xm:f>
            <x14:dxf>
              <font>
                <color theme="1"/>
              </font>
            </x14:dxf>
          </x14:cfRule>
          <xm:sqref>AC338</xm:sqref>
        </x14:conditionalFormatting>
        <x14:conditionalFormatting xmlns:xm="http://schemas.microsoft.com/office/excel/2006/main">
          <x14:cfRule type="expression" priority="3996" stopIfTrue="1" id="{DEF45B35-94D5-4C24-B1E2-B5B240F3D947}">
            <xm:f>NOT(AA323=Nedtrekksmenyer!$K$2)</xm:f>
            <x14:dxf>
              <font>
                <color theme="1"/>
              </font>
            </x14:dxf>
          </x14:cfRule>
          <xm:sqref>AE338</xm:sqref>
        </x14:conditionalFormatting>
        <x14:conditionalFormatting xmlns:xm="http://schemas.microsoft.com/office/excel/2006/main">
          <x14:cfRule type="expression" priority="3991" stopIfTrue="1" id="{6D47623C-1299-4854-AF9B-BACAD4478BDD}">
            <xm:f>NOT(AA323=Nedtrekksmenyer!$K$2)</xm:f>
            <x14:dxf>
              <font>
                <color theme="1"/>
              </font>
            </x14:dxf>
          </x14:cfRule>
          <xm:sqref>AG338</xm:sqref>
        </x14:conditionalFormatting>
        <x14:conditionalFormatting xmlns:xm="http://schemas.microsoft.com/office/excel/2006/main">
          <x14:cfRule type="expression" priority="3983" id="{E4743B25-2E90-4255-B86A-31B84430CB8E}">
            <xm:f>NOT(AA323=Nedtrekksmenyer!$K$2)</xm:f>
            <x14:dxf>
              <font>
                <color theme="1"/>
              </font>
            </x14:dxf>
          </x14:cfRule>
          <xm:sqref>AA325</xm:sqref>
        </x14:conditionalFormatting>
        <x14:conditionalFormatting xmlns:xm="http://schemas.microsoft.com/office/excel/2006/main">
          <x14:cfRule type="expression" priority="3977" stopIfTrue="1" id="{934A09BF-6AFD-43F7-84CE-207F6E530AE0}">
            <xm:f>AL323=Nedtrekksmenyer!$K$8</xm:f>
            <x14:dxf>
              <font>
                <color rgb="FF306C6B"/>
              </font>
              <fill>
                <patternFill patternType="gray0625">
                  <fgColor rgb="FF4CABA9"/>
                  <bgColor theme="0"/>
                </patternFill>
              </fill>
            </x14:dxf>
          </x14:cfRule>
          <xm:sqref>AL323</xm:sqref>
        </x14:conditionalFormatting>
        <x14:conditionalFormatting xmlns:xm="http://schemas.microsoft.com/office/excel/2006/main">
          <x14:cfRule type="expression" priority="3978" stopIfTrue="1" id="{FAF62628-1945-42ED-A0D7-A72A828C095C}">
            <xm:f>AL323=Nedtrekksmenyer!$K$4</xm:f>
            <x14:dxf>
              <font>
                <color theme="1"/>
              </font>
              <fill>
                <patternFill>
                  <bgColor rgb="FFCDDC5C"/>
                </patternFill>
              </fill>
            </x14:dxf>
          </x14:cfRule>
          <x14:cfRule type="expression" priority="3979" stopIfTrue="1" id="{C660E475-2FD6-48CD-B9A8-460A5B95D9E1}">
            <xm:f>AL323=Nedtrekksmenyer!$K$3</xm:f>
            <x14:dxf>
              <font>
                <color theme="1"/>
              </font>
              <fill>
                <patternFill>
                  <bgColor rgb="FFD78DC0"/>
                </patternFill>
              </fill>
            </x14:dxf>
          </x14:cfRule>
          <x14:cfRule type="expression" priority="3980" stopIfTrue="1" id="{53AF5934-C10B-4399-9DA2-96831F16C637}">
            <xm:f>AL323=Nedtrekksmenyer!$K$5</xm:f>
            <x14:dxf>
              <font>
                <color theme="1"/>
              </font>
              <fill>
                <patternFill>
                  <bgColor rgb="FF88B0DB"/>
                </patternFill>
              </fill>
            </x14:dxf>
          </x14:cfRule>
          <x14:cfRule type="expression" priority="3981" stopIfTrue="1" id="{D6E568CF-8F52-4915-B375-D8C83F77303A}">
            <xm:f>AL323=Nedtrekksmenyer!$K$7</xm:f>
            <x14:dxf>
              <font>
                <color theme="1"/>
              </font>
              <fill>
                <patternFill>
                  <bgColor rgb="FFF9DC53"/>
                </patternFill>
              </fill>
            </x14:dxf>
          </x14:cfRule>
          <x14:cfRule type="expression" priority="3982" stopIfTrue="1" id="{8745069E-2E46-45AF-A515-DD9EC5328AC9}">
            <xm:f>AL323=Nedtrekksmenyer!$K$6</xm:f>
            <x14:dxf>
              <font>
                <color theme="1"/>
              </font>
              <fill>
                <patternFill>
                  <bgColor rgb="FFF2A04E"/>
                </patternFill>
              </fill>
            </x14:dxf>
          </x14:cfRule>
          <xm:sqref>AL323</xm:sqref>
        </x14:conditionalFormatting>
        <x14:conditionalFormatting xmlns:xm="http://schemas.microsoft.com/office/excel/2006/main">
          <x14:cfRule type="expression" priority="3973" stopIfTrue="1" id="{65BC0EA2-503F-4921-94F6-A8A8EAF5DA14}">
            <xm:f>NOT(AL323=Nedtrekksmenyer!$K$2)</xm:f>
            <x14:dxf>
              <font>
                <color theme="1"/>
              </font>
            </x14:dxf>
          </x14:cfRule>
          <xm:sqref>AL338</xm:sqref>
        </x14:conditionalFormatting>
        <x14:conditionalFormatting xmlns:xm="http://schemas.microsoft.com/office/excel/2006/main">
          <x14:cfRule type="expression" priority="3972" stopIfTrue="1" id="{E7113B71-7FAE-4CAF-AEA9-28E2E6A5DAE2}">
            <xm:f>NOT(AL323=Nedtrekksmenyer!$K$2)</xm:f>
            <x14:dxf>
              <font>
                <color theme="1"/>
              </font>
            </x14:dxf>
          </x14:cfRule>
          <xm:sqref>AN338</xm:sqref>
        </x14:conditionalFormatting>
        <x14:conditionalFormatting xmlns:xm="http://schemas.microsoft.com/office/excel/2006/main">
          <x14:cfRule type="expression" priority="3976" stopIfTrue="1" id="{F68032E6-AA3E-43E0-A257-B9AB4628BBD6}">
            <xm:f>NOT(AL323=Nedtrekksmenyer!$K$2)</xm:f>
            <x14:dxf>
              <font>
                <color theme="1"/>
              </font>
            </x14:dxf>
          </x14:cfRule>
          <xm:sqref>AP338</xm:sqref>
        </x14:conditionalFormatting>
        <x14:conditionalFormatting xmlns:xm="http://schemas.microsoft.com/office/excel/2006/main">
          <x14:cfRule type="expression" priority="3971" stopIfTrue="1" id="{1FDAFD0B-3FEE-445A-9B0B-580D3AD6570B}">
            <xm:f>NOT(AL323=Nedtrekksmenyer!$K$2)</xm:f>
            <x14:dxf>
              <font>
                <color theme="1"/>
              </font>
            </x14:dxf>
          </x14:cfRule>
          <xm:sqref>AR338</xm:sqref>
        </x14:conditionalFormatting>
        <x14:conditionalFormatting xmlns:xm="http://schemas.microsoft.com/office/excel/2006/main">
          <x14:cfRule type="expression" priority="3963" id="{70A70C4D-7257-4F69-A7E5-A17F2F295898}">
            <xm:f>NOT(AL323=Nedtrekksmenyer!$K$2)</xm:f>
            <x14:dxf>
              <font>
                <color theme="1"/>
              </font>
            </x14:dxf>
          </x14:cfRule>
          <xm:sqref>AL325</xm:sqref>
        </x14:conditionalFormatting>
        <x14:conditionalFormatting xmlns:xm="http://schemas.microsoft.com/office/excel/2006/main">
          <x14:cfRule type="expression" priority="3934" stopIfTrue="1" id="{DCB93E54-352A-4562-B6B6-D1D0966FC034}">
            <xm:f>AW323=Nedtrekksmenyer!$K$8</xm:f>
            <x14:dxf>
              <font>
                <color rgb="FF306C6B"/>
              </font>
              <fill>
                <patternFill patternType="gray0625">
                  <fgColor rgb="FF4CABA9"/>
                  <bgColor theme="0"/>
                </patternFill>
              </fill>
            </x14:dxf>
          </x14:cfRule>
          <xm:sqref>AW323</xm:sqref>
        </x14:conditionalFormatting>
        <x14:conditionalFormatting xmlns:xm="http://schemas.microsoft.com/office/excel/2006/main">
          <x14:cfRule type="expression" priority="3935" stopIfTrue="1" id="{0C393745-4CFB-4932-9495-B002127D9C0F}">
            <xm:f>AW323=Nedtrekksmenyer!$K$8</xm:f>
            <x14:dxf>
              <font>
                <color rgb="FF306C6B"/>
              </font>
              <fill>
                <patternFill patternType="gray0625">
                  <fgColor rgb="FF4CABA9"/>
                  <bgColor theme="0"/>
                </patternFill>
              </fill>
            </x14:dxf>
          </x14:cfRule>
          <xm:sqref>AZ323</xm:sqref>
        </x14:conditionalFormatting>
        <x14:conditionalFormatting xmlns:xm="http://schemas.microsoft.com/office/excel/2006/main">
          <x14:cfRule type="expression" priority="3941" stopIfTrue="1" id="{5D39041F-8BFA-4823-9581-F2FA23DE4760}">
            <xm:f>AW323=Nedtrekksmenyer!$K$4</xm:f>
            <x14:dxf>
              <font>
                <color theme="1"/>
              </font>
              <fill>
                <patternFill>
                  <bgColor rgb="FFCDDC5C"/>
                </patternFill>
              </fill>
            </x14:dxf>
          </x14:cfRule>
          <x14:cfRule type="expression" priority="3945" stopIfTrue="1" id="{FDCAD45E-C2DB-4B75-9C26-975828653FF0}">
            <xm:f>AW323=Nedtrekksmenyer!$K$3</xm:f>
            <x14:dxf>
              <font>
                <color theme="1"/>
              </font>
              <fill>
                <patternFill>
                  <bgColor rgb="FFD78DC0"/>
                </patternFill>
              </fill>
            </x14:dxf>
          </x14:cfRule>
          <x14:cfRule type="expression" priority="3949" stopIfTrue="1" id="{8A115BE0-3842-41A0-BC88-9BDD923687BD}">
            <xm:f>AW323=Nedtrekksmenyer!$K$5</xm:f>
            <x14:dxf>
              <font>
                <color theme="1"/>
              </font>
              <fill>
                <patternFill>
                  <bgColor rgb="FF88B0DB"/>
                </patternFill>
              </fill>
            </x14:dxf>
          </x14:cfRule>
          <x14:cfRule type="expression" priority="3953" stopIfTrue="1" id="{60F8AD2A-14BB-4CD1-A215-B8FAF3E006B7}">
            <xm:f>AW323=Nedtrekksmenyer!$K$7</xm:f>
            <x14:dxf>
              <font>
                <color theme="1"/>
              </font>
              <fill>
                <patternFill>
                  <bgColor rgb="FFF9DC53"/>
                </patternFill>
              </fill>
            </x14:dxf>
          </x14:cfRule>
          <x14:cfRule type="expression" priority="3957" stopIfTrue="1" id="{9C882D3A-B527-47A9-BA04-1800B28A4175}">
            <xm:f>AW323=Nedtrekksmenyer!$K$6</xm:f>
            <x14:dxf>
              <font>
                <color theme="1"/>
              </font>
              <fill>
                <patternFill>
                  <bgColor rgb="FFF2A04E"/>
                </patternFill>
              </fill>
            </x14:dxf>
          </x14:cfRule>
          <xm:sqref>AW323</xm:sqref>
        </x14:conditionalFormatting>
        <x14:conditionalFormatting xmlns:xm="http://schemas.microsoft.com/office/excel/2006/main">
          <x14:cfRule type="expression" priority="3940" stopIfTrue="1" id="{093524B9-0AC3-4F20-9110-1B04A4F10C15}">
            <xm:f>AW323=Nedtrekksmenyer!$K$4</xm:f>
            <x14:dxf>
              <font>
                <color theme="1"/>
              </font>
              <fill>
                <patternFill>
                  <bgColor rgb="FFCDDC5C"/>
                </patternFill>
              </fill>
            </x14:dxf>
          </x14:cfRule>
          <x14:cfRule type="expression" priority="3944" stopIfTrue="1" id="{25A59DE4-E75E-4080-A12D-A93D92F387D9}">
            <xm:f>AW323=Nedtrekksmenyer!$K$3</xm:f>
            <x14:dxf>
              <font>
                <color theme="1"/>
              </font>
              <fill>
                <patternFill>
                  <bgColor rgb="FFD78DC0"/>
                </patternFill>
              </fill>
            </x14:dxf>
          </x14:cfRule>
          <x14:cfRule type="expression" priority="3948" stopIfTrue="1" id="{C77E8DFB-ED12-49C1-96DC-3DF65EF45C94}">
            <xm:f>AW323=Nedtrekksmenyer!$K$5</xm:f>
            <x14:dxf>
              <font>
                <color theme="1"/>
              </font>
              <fill>
                <patternFill>
                  <bgColor rgb="FF88B0DB"/>
                </patternFill>
              </fill>
            </x14:dxf>
          </x14:cfRule>
          <x14:cfRule type="expression" priority="3952" stopIfTrue="1" id="{4B849DCA-117B-4951-9E79-B24A201A74E2}">
            <xm:f>AW323=Nedtrekksmenyer!$K$7</xm:f>
            <x14:dxf>
              <font>
                <color theme="1"/>
              </font>
              <fill>
                <patternFill>
                  <bgColor rgb="FFF9DC53"/>
                </patternFill>
              </fill>
            </x14:dxf>
          </x14:cfRule>
          <x14:cfRule type="expression" priority="3956" stopIfTrue="1" id="{79BB988B-D4CA-4F63-A96C-044F33090275}">
            <xm:f>AW323=Nedtrekksmenyer!$K$6</xm:f>
            <x14:dxf>
              <font>
                <color theme="1"/>
              </font>
              <fill>
                <patternFill>
                  <bgColor rgb="FFF2A04E"/>
                </patternFill>
              </fill>
            </x14:dxf>
          </x14:cfRule>
          <xm:sqref>AZ323</xm:sqref>
        </x14:conditionalFormatting>
        <x14:conditionalFormatting xmlns:xm="http://schemas.microsoft.com/office/excel/2006/main">
          <x14:cfRule type="expression" priority="3936" id="{51898DBC-30AE-41FE-BC8F-41856C5AD434}">
            <xm:f>AW323=Nedtrekksmenyer!$K$8</xm:f>
            <x14:dxf>
              <font>
                <color rgb="FF4CABA9"/>
              </font>
              <fill>
                <patternFill patternType="gray0625">
                  <fgColor rgb="FF4CABA9"/>
                  <bgColor theme="0"/>
                </patternFill>
              </fill>
            </x14:dxf>
          </x14:cfRule>
          <x14:cfRule type="expression" priority="3939" stopIfTrue="1" id="{0C266FCE-B479-4CA4-BDA4-8423A96E04CB}">
            <xm:f>AW323=Nedtrekksmenyer!$K$4</xm:f>
            <x14:dxf>
              <font>
                <color theme="1"/>
              </font>
              <fill>
                <patternFill>
                  <bgColor rgb="FFCDDC5C"/>
                </patternFill>
              </fill>
            </x14:dxf>
          </x14:cfRule>
          <x14:cfRule type="expression" priority="3943" stopIfTrue="1" id="{93171A88-66A0-4629-BC85-76E1021B4F38}">
            <xm:f>AW323=Nedtrekksmenyer!$K$3</xm:f>
            <x14:dxf>
              <font>
                <color theme="1"/>
              </font>
              <fill>
                <patternFill>
                  <bgColor rgb="FFD78DC0"/>
                </patternFill>
              </fill>
            </x14:dxf>
          </x14:cfRule>
          <x14:cfRule type="expression" priority="3947" stopIfTrue="1" id="{B5545734-5B59-4942-AA0B-12B5A90CF56C}">
            <xm:f>AW323=Nedtrekksmenyer!$K$5</xm:f>
            <x14:dxf>
              <font>
                <color theme="1"/>
              </font>
              <fill>
                <patternFill>
                  <bgColor rgb="FF88B0DB"/>
                </patternFill>
              </fill>
            </x14:dxf>
          </x14:cfRule>
          <x14:cfRule type="expression" priority="3951" stopIfTrue="1" id="{9DD31312-0F32-4898-B7F6-C6F74409FD7F}">
            <xm:f>AW323=Nedtrekksmenyer!$K$7</xm:f>
            <x14:dxf>
              <font>
                <color theme="1"/>
              </font>
              <fill>
                <patternFill>
                  <bgColor rgb="FFF9DC53"/>
                </patternFill>
              </fill>
            </x14:dxf>
          </x14:cfRule>
          <x14:cfRule type="expression" priority="3955" stopIfTrue="1" id="{0A4BDFFE-59D3-4D24-B61F-8452C0ED59D7}">
            <xm:f>AW323=Nedtrekksmenyer!$K$6</xm:f>
            <x14:dxf>
              <font>
                <color theme="1"/>
              </font>
              <fill>
                <patternFill>
                  <bgColor rgb="FFF2A04E"/>
                </patternFill>
              </fill>
            </x14:dxf>
          </x14:cfRule>
          <xm:sqref>BE323</xm:sqref>
        </x14:conditionalFormatting>
        <x14:conditionalFormatting xmlns:xm="http://schemas.microsoft.com/office/excel/2006/main">
          <x14:cfRule type="expression" priority="3937" stopIfTrue="1" id="{C9D70915-ECCE-4204-B4AB-1A40BD2CBDC5}">
            <xm:f>AW323=Nedtrekksmenyer!$K$8</xm:f>
            <x14:dxf>
              <font>
                <color rgb="FF4CABA9"/>
              </font>
              <fill>
                <patternFill patternType="gray0625">
                  <fgColor rgb="FF4CABA9"/>
                  <bgColor theme="0"/>
                </patternFill>
              </fill>
            </x14:dxf>
          </x14:cfRule>
          <x14:cfRule type="expression" priority="3938" stopIfTrue="1" id="{5678107C-7E01-4487-A432-4D210BCAE430}">
            <xm:f>AW323=Nedtrekksmenyer!$K$4</xm:f>
            <x14:dxf>
              <font>
                <color theme="1"/>
              </font>
              <fill>
                <patternFill>
                  <bgColor rgb="FFCDDC5C"/>
                </patternFill>
              </fill>
            </x14:dxf>
          </x14:cfRule>
          <x14:cfRule type="expression" priority="3942" stopIfTrue="1" id="{D3512C51-1357-443A-9705-CF50119265CF}">
            <xm:f>AW323=Nedtrekksmenyer!$K$3</xm:f>
            <x14:dxf>
              <font>
                <color theme="1"/>
              </font>
              <fill>
                <patternFill>
                  <bgColor rgb="FFD78DC0"/>
                </patternFill>
              </fill>
            </x14:dxf>
          </x14:cfRule>
          <x14:cfRule type="expression" priority="3946" stopIfTrue="1" id="{D75B2D35-B829-4D99-BDB4-3930641D9499}">
            <xm:f>AW323=Nedtrekksmenyer!$K$5</xm:f>
            <x14:dxf>
              <font>
                <color theme="1"/>
              </font>
              <fill>
                <patternFill>
                  <bgColor rgb="FF88B0DB"/>
                </patternFill>
              </fill>
            </x14:dxf>
          </x14:cfRule>
          <x14:cfRule type="expression" priority="3950" stopIfTrue="1" id="{B6F63630-E21F-4D1A-B7FE-CE8F158646E7}">
            <xm:f>AW323=Nedtrekksmenyer!$K$7</xm:f>
            <x14:dxf>
              <font>
                <color theme="1"/>
              </font>
              <fill>
                <patternFill>
                  <bgColor rgb="FFF9DC53"/>
                </patternFill>
              </fill>
            </x14:dxf>
          </x14:cfRule>
          <x14:cfRule type="expression" priority="3954" stopIfTrue="1" id="{4A9B73D6-22D4-4828-83C4-32ADC9FD9F13}">
            <xm:f>AW323=Nedtrekksmenyer!$K$6</xm:f>
            <x14:dxf>
              <font>
                <color theme="1"/>
              </font>
              <fill>
                <patternFill>
                  <bgColor rgb="FFF2A04E"/>
                </patternFill>
              </fill>
            </x14:dxf>
          </x14:cfRule>
          <xm:sqref>AW340</xm:sqref>
        </x14:conditionalFormatting>
        <x14:conditionalFormatting xmlns:xm="http://schemas.microsoft.com/office/excel/2006/main">
          <x14:cfRule type="expression" priority="3933" stopIfTrue="1" id="{AB68FEB6-A92C-49E4-A797-CAD8AE581B6B}">
            <xm:f>AW323=Nedtrekksmenyer!$K$8</xm:f>
            <x14:dxf>
              <font>
                <color rgb="FF4CABA9"/>
              </font>
              <fill>
                <patternFill patternType="gray0625">
                  <fgColor rgb="FF4CABA9"/>
                  <bgColor theme="0"/>
                </patternFill>
              </fill>
            </x14:dxf>
          </x14:cfRule>
          <x14:cfRule type="expression" priority="3958" stopIfTrue="1" id="{3785F8F2-29E0-4D2F-8C04-E7EAFF844D08}">
            <xm:f>AW323=Nedtrekksmenyer!$K$6</xm:f>
            <x14:dxf>
              <font>
                <color theme="1"/>
              </font>
              <fill>
                <patternFill>
                  <bgColor rgb="FFF2A04E"/>
                </patternFill>
              </fill>
            </x14:dxf>
          </x14:cfRule>
          <x14:cfRule type="expression" priority="3959" stopIfTrue="1" id="{CC78EF90-FD46-433A-9D31-3C6595A8B159}">
            <xm:f>AW323=Nedtrekksmenyer!$K$7</xm:f>
            <x14:dxf>
              <font>
                <color theme="1"/>
              </font>
              <fill>
                <patternFill>
                  <bgColor rgb="FFF9DC53"/>
                </patternFill>
              </fill>
            </x14:dxf>
          </x14:cfRule>
          <x14:cfRule type="expression" priority="3960" stopIfTrue="1" id="{3285DBF6-D0A4-4B72-A832-736569088CA3}">
            <xm:f>AW323=Nedtrekksmenyer!$K$5</xm:f>
            <x14:dxf>
              <font>
                <color theme="1"/>
              </font>
              <fill>
                <patternFill>
                  <bgColor rgb="FF88B0DB"/>
                </patternFill>
              </fill>
            </x14:dxf>
          </x14:cfRule>
          <x14:cfRule type="expression" priority="3961" stopIfTrue="1" id="{D65065C9-696C-4C0F-AAAD-7E143940C9DA}">
            <xm:f>AW323=Nedtrekksmenyer!$K$3</xm:f>
            <x14:dxf>
              <font>
                <color theme="1"/>
              </font>
              <fill>
                <patternFill>
                  <bgColor rgb="FFD78DC0"/>
                </patternFill>
              </fill>
            </x14:dxf>
          </x14:cfRule>
          <x14:cfRule type="expression" priority="3962" stopIfTrue="1" id="{E8D1D3E6-2E98-4BDD-A448-CFA63B7CD463}">
            <xm:f>AW323=Nedtrekksmenyer!$K$4</xm:f>
            <x14:dxf>
              <font>
                <color theme="1"/>
              </font>
              <fill>
                <patternFill>
                  <bgColor rgb="FFCDDC5C"/>
                </patternFill>
              </fill>
            </x14:dxf>
          </x14:cfRule>
          <xm:sqref>AV323</xm:sqref>
        </x14:conditionalFormatting>
        <x14:conditionalFormatting xmlns:xm="http://schemas.microsoft.com/office/excel/2006/main">
          <x14:cfRule type="expression" priority="3932" stopIfTrue="1" id="{BBA83DAA-0FFB-43AE-962C-FE6697EEEEF0}">
            <xm:f>NOT(AW323=Nedtrekksmenyer!$K$2)</xm:f>
            <x14:dxf>
              <font>
                <color theme="1"/>
              </font>
            </x14:dxf>
          </x14:cfRule>
          <xm:sqref>AX335</xm:sqref>
        </x14:conditionalFormatting>
        <x14:conditionalFormatting xmlns:xm="http://schemas.microsoft.com/office/excel/2006/main">
          <x14:cfRule type="expression" priority="3931" stopIfTrue="1" id="{A1555B4F-0091-49CD-B086-390E3E4373D5}">
            <xm:f>NOT(AW323=Nedtrekksmenyer!$K$2)</xm:f>
            <x14:dxf>
              <font>
                <color theme="1"/>
              </font>
            </x14:dxf>
          </x14:cfRule>
          <xm:sqref>AY335</xm:sqref>
        </x14:conditionalFormatting>
        <x14:conditionalFormatting xmlns:xm="http://schemas.microsoft.com/office/excel/2006/main">
          <x14:cfRule type="expression" priority="3930" stopIfTrue="1" id="{502B412E-3C29-4592-9D93-DE266D7490DE}">
            <xm:f>NOT(AW323=Nedtrekksmenyer!$K$2)</xm:f>
            <x14:dxf>
              <font>
                <color theme="1"/>
              </font>
            </x14:dxf>
          </x14:cfRule>
          <xm:sqref>AZ335</xm:sqref>
        </x14:conditionalFormatting>
        <x14:conditionalFormatting xmlns:xm="http://schemas.microsoft.com/office/excel/2006/main">
          <x14:cfRule type="expression" priority="3929" stopIfTrue="1" id="{F0045DDC-D4BA-442F-BA4B-0DF190183B49}">
            <xm:f>NOT(AW323=Nedtrekksmenyer!$K$2)</xm:f>
            <x14:dxf>
              <font>
                <color theme="1"/>
              </font>
            </x14:dxf>
          </x14:cfRule>
          <xm:sqref>AW335</xm:sqref>
        </x14:conditionalFormatting>
        <x14:conditionalFormatting xmlns:xm="http://schemas.microsoft.com/office/excel/2006/main">
          <x14:cfRule type="expression" priority="3925" stopIfTrue="1" id="{D1DC4EA5-5E32-460B-81C2-C3432E3AC3D9}">
            <xm:f>NOT(AW323=Nedtrekksmenyer!$K$2)</xm:f>
            <x14:dxf>
              <font>
                <color theme="1"/>
              </font>
            </x14:dxf>
          </x14:cfRule>
          <xm:sqref>AW338</xm:sqref>
        </x14:conditionalFormatting>
        <x14:conditionalFormatting xmlns:xm="http://schemas.microsoft.com/office/excel/2006/main">
          <x14:cfRule type="expression" priority="3924" stopIfTrue="1" id="{91AAB879-D0AD-4BA9-B197-FD11CC43537F}">
            <xm:f>NOT(AW323=Nedtrekksmenyer!$K$2)</xm:f>
            <x14:dxf>
              <font>
                <color theme="1"/>
              </font>
            </x14:dxf>
          </x14:cfRule>
          <xm:sqref>AY338</xm:sqref>
        </x14:conditionalFormatting>
        <x14:conditionalFormatting xmlns:xm="http://schemas.microsoft.com/office/excel/2006/main">
          <x14:cfRule type="expression" priority="3928" stopIfTrue="1" id="{2C492BD2-4A09-4CB3-92AE-F0C3E997B01D}">
            <xm:f>NOT(AW323=Nedtrekksmenyer!$K$2)</xm:f>
            <x14:dxf>
              <font>
                <color theme="1"/>
              </font>
            </x14:dxf>
          </x14:cfRule>
          <xm:sqref>BA338</xm:sqref>
        </x14:conditionalFormatting>
        <x14:conditionalFormatting xmlns:xm="http://schemas.microsoft.com/office/excel/2006/main">
          <x14:cfRule type="expression" priority="3923" stopIfTrue="1" id="{F1582AF2-533C-4135-B9E7-51A338E5E5BF}">
            <xm:f>NOT(AW323=Nedtrekksmenyer!$K$2)</xm:f>
            <x14:dxf>
              <font>
                <color theme="1"/>
              </font>
            </x14:dxf>
          </x14:cfRule>
          <xm:sqref>BC338</xm:sqref>
        </x14:conditionalFormatting>
        <x14:conditionalFormatting xmlns:xm="http://schemas.microsoft.com/office/excel/2006/main">
          <x14:cfRule type="expression" priority="3915" id="{D9A2C1DA-AA50-459A-B729-88FD7654BE7E}">
            <xm:f>NOT(AW323=Nedtrekksmenyer!$K$2)</xm:f>
            <x14:dxf>
              <font>
                <color theme="1"/>
              </font>
            </x14:dxf>
          </x14:cfRule>
          <xm:sqref>AW325</xm:sqref>
        </x14:conditionalFormatting>
        <x14:conditionalFormatting xmlns:xm="http://schemas.microsoft.com/office/excel/2006/main">
          <x14:cfRule type="expression" priority="3909" stopIfTrue="1" id="{EC232107-38A8-4690-93AA-F42A56B5F32F}">
            <xm:f>BH323=Nedtrekksmenyer!$K$8</xm:f>
            <x14:dxf>
              <font>
                <color rgb="FF306C6B"/>
              </font>
              <fill>
                <patternFill patternType="gray0625">
                  <fgColor rgb="FF4CABA9"/>
                  <bgColor theme="0"/>
                </patternFill>
              </fill>
            </x14:dxf>
          </x14:cfRule>
          <xm:sqref>BH323</xm:sqref>
        </x14:conditionalFormatting>
        <x14:conditionalFormatting xmlns:xm="http://schemas.microsoft.com/office/excel/2006/main">
          <x14:cfRule type="expression" priority="3910" stopIfTrue="1" id="{377DE7C2-5F24-4579-A402-CD70283AED15}">
            <xm:f>BH323=Nedtrekksmenyer!$K$4</xm:f>
            <x14:dxf>
              <font>
                <color theme="1"/>
              </font>
              <fill>
                <patternFill>
                  <bgColor rgb="FFCDDC5C"/>
                </patternFill>
              </fill>
            </x14:dxf>
          </x14:cfRule>
          <x14:cfRule type="expression" priority="3911" stopIfTrue="1" id="{9F0C0AA8-62E3-4112-9ACA-155FE797D570}">
            <xm:f>BH323=Nedtrekksmenyer!$K$3</xm:f>
            <x14:dxf>
              <font>
                <color theme="1"/>
              </font>
              <fill>
                <patternFill>
                  <bgColor rgb="FFD78DC0"/>
                </patternFill>
              </fill>
            </x14:dxf>
          </x14:cfRule>
          <x14:cfRule type="expression" priority="3912" stopIfTrue="1" id="{B5C2A626-8D79-4938-BF67-46CD5D0F9762}">
            <xm:f>BH323=Nedtrekksmenyer!$K$5</xm:f>
            <x14:dxf>
              <font>
                <color theme="1"/>
              </font>
              <fill>
                <patternFill>
                  <bgColor rgb="FF88B0DB"/>
                </patternFill>
              </fill>
            </x14:dxf>
          </x14:cfRule>
          <x14:cfRule type="expression" priority="3913" stopIfTrue="1" id="{49E150A1-0943-4D46-AA70-0F670E0936AE}">
            <xm:f>BH323=Nedtrekksmenyer!$K$7</xm:f>
            <x14:dxf>
              <font>
                <color theme="1"/>
              </font>
              <fill>
                <patternFill>
                  <bgColor rgb="FFF9DC53"/>
                </patternFill>
              </fill>
            </x14:dxf>
          </x14:cfRule>
          <x14:cfRule type="expression" priority="3914" stopIfTrue="1" id="{6101F4AF-B1FB-4CA0-B341-ACB8B720FED7}">
            <xm:f>BH323=Nedtrekksmenyer!$K$6</xm:f>
            <x14:dxf>
              <font>
                <color theme="1"/>
              </font>
              <fill>
                <patternFill>
                  <bgColor rgb="FFF2A04E"/>
                </patternFill>
              </fill>
            </x14:dxf>
          </x14:cfRule>
          <xm:sqref>BH323</xm:sqref>
        </x14:conditionalFormatting>
        <x14:conditionalFormatting xmlns:xm="http://schemas.microsoft.com/office/excel/2006/main">
          <x14:cfRule type="expression" priority="3905" stopIfTrue="1" id="{7C7B2AC8-BF41-470A-90BF-E72712DFFDA4}">
            <xm:f>NOT(BH323=Nedtrekksmenyer!$K$2)</xm:f>
            <x14:dxf>
              <font>
                <color theme="1"/>
              </font>
            </x14:dxf>
          </x14:cfRule>
          <xm:sqref>BH338</xm:sqref>
        </x14:conditionalFormatting>
        <x14:conditionalFormatting xmlns:xm="http://schemas.microsoft.com/office/excel/2006/main">
          <x14:cfRule type="expression" priority="3904" stopIfTrue="1" id="{27232962-BD93-4DD4-869C-0F8224B2F26D}">
            <xm:f>NOT(BH323=Nedtrekksmenyer!$K$2)</xm:f>
            <x14:dxf>
              <font>
                <color theme="1"/>
              </font>
            </x14:dxf>
          </x14:cfRule>
          <xm:sqref>BJ338</xm:sqref>
        </x14:conditionalFormatting>
        <x14:conditionalFormatting xmlns:xm="http://schemas.microsoft.com/office/excel/2006/main">
          <x14:cfRule type="expression" priority="3908" stopIfTrue="1" id="{6B856E1A-09FD-4F7E-A46B-A1B298606976}">
            <xm:f>NOT(BH323=Nedtrekksmenyer!$K$2)</xm:f>
            <x14:dxf>
              <font>
                <color theme="1"/>
              </font>
            </x14:dxf>
          </x14:cfRule>
          <xm:sqref>BL338</xm:sqref>
        </x14:conditionalFormatting>
        <x14:conditionalFormatting xmlns:xm="http://schemas.microsoft.com/office/excel/2006/main">
          <x14:cfRule type="expression" priority="3903" stopIfTrue="1" id="{04C4445A-AAE2-4AD9-B0F7-BD725E3BFAFB}">
            <xm:f>NOT(BH323=Nedtrekksmenyer!$K$2)</xm:f>
            <x14:dxf>
              <font>
                <color theme="1"/>
              </font>
            </x14:dxf>
          </x14:cfRule>
          <xm:sqref>BN338</xm:sqref>
        </x14:conditionalFormatting>
        <x14:conditionalFormatting xmlns:xm="http://schemas.microsoft.com/office/excel/2006/main">
          <x14:cfRule type="expression" priority="3895" id="{FB604EAD-1FEA-4E55-BD1A-1CA9079941DF}">
            <xm:f>NOT(BH323=Nedtrekksmenyer!$K$2)</xm:f>
            <x14:dxf>
              <font>
                <color theme="1"/>
              </font>
            </x14:dxf>
          </x14:cfRule>
          <xm:sqref>BH325</xm:sqref>
        </x14:conditionalFormatting>
        <x14:conditionalFormatting xmlns:xm="http://schemas.microsoft.com/office/excel/2006/main">
          <x14:cfRule type="expression" priority="3866" stopIfTrue="1" id="{7DCC5E85-DD3F-4310-8FD3-1EE608F708BB}">
            <xm:f>BS323=Nedtrekksmenyer!$K$8</xm:f>
            <x14:dxf>
              <font>
                <color rgb="FF306C6B"/>
              </font>
              <fill>
                <patternFill patternType="gray0625">
                  <fgColor rgb="FF4CABA9"/>
                  <bgColor theme="0"/>
                </patternFill>
              </fill>
            </x14:dxf>
          </x14:cfRule>
          <xm:sqref>BS323</xm:sqref>
        </x14:conditionalFormatting>
        <x14:conditionalFormatting xmlns:xm="http://schemas.microsoft.com/office/excel/2006/main">
          <x14:cfRule type="expression" priority="3867" stopIfTrue="1" id="{894DE572-A103-420D-B47A-F2BC56F4D99C}">
            <xm:f>BS323=Nedtrekksmenyer!$K$8</xm:f>
            <x14:dxf>
              <font>
                <color rgb="FF306C6B"/>
              </font>
              <fill>
                <patternFill patternType="gray0625">
                  <fgColor rgb="FF4CABA9"/>
                  <bgColor theme="0"/>
                </patternFill>
              </fill>
            </x14:dxf>
          </x14:cfRule>
          <xm:sqref>BV323</xm:sqref>
        </x14:conditionalFormatting>
        <x14:conditionalFormatting xmlns:xm="http://schemas.microsoft.com/office/excel/2006/main">
          <x14:cfRule type="expression" priority="3873" stopIfTrue="1" id="{664AEA32-8C7A-47A9-8399-0E08540F284F}">
            <xm:f>BS323=Nedtrekksmenyer!$K$4</xm:f>
            <x14:dxf>
              <font>
                <color theme="1"/>
              </font>
              <fill>
                <patternFill>
                  <bgColor rgb="FFCDDC5C"/>
                </patternFill>
              </fill>
            </x14:dxf>
          </x14:cfRule>
          <x14:cfRule type="expression" priority="3877" stopIfTrue="1" id="{62544201-F845-49E0-B214-5552B3C6C7A1}">
            <xm:f>BS323=Nedtrekksmenyer!$K$3</xm:f>
            <x14:dxf>
              <font>
                <color theme="1"/>
              </font>
              <fill>
                <patternFill>
                  <bgColor rgb="FFD78DC0"/>
                </patternFill>
              </fill>
            </x14:dxf>
          </x14:cfRule>
          <x14:cfRule type="expression" priority="3881" stopIfTrue="1" id="{5CC33FE9-4C60-405C-8372-9477B8B96D1E}">
            <xm:f>BS323=Nedtrekksmenyer!$K$5</xm:f>
            <x14:dxf>
              <font>
                <color theme="1"/>
              </font>
              <fill>
                <patternFill>
                  <bgColor rgb="FF88B0DB"/>
                </patternFill>
              </fill>
            </x14:dxf>
          </x14:cfRule>
          <x14:cfRule type="expression" priority="3885" stopIfTrue="1" id="{93755F1D-DFA6-4744-90E8-A58990DC5010}">
            <xm:f>BS323=Nedtrekksmenyer!$K$7</xm:f>
            <x14:dxf>
              <font>
                <color theme="1"/>
              </font>
              <fill>
                <patternFill>
                  <bgColor rgb="FFF9DC53"/>
                </patternFill>
              </fill>
            </x14:dxf>
          </x14:cfRule>
          <x14:cfRule type="expression" priority="3889" stopIfTrue="1" id="{00B95697-1EC6-404E-B7D0-7DF7AE608165}">
            <xm:f>BS323=Nedtrekksmenyer!$K$6</xm:f>
            <x14:dxf>
              <font>
                <color theme="1"/>
              </font>
              <fill>
                <patternFill>
                  <bgColor rgb="FFF2A04E"/>
                </patternFill>
              </fill>
            </x14:dxf>
          </x14:cfRule>
          <xm:sqref>BS323</xm:sqref>
        </x14:conditionalFormatting>
        <x14:conditionalFormatting xmlns:xm="http://schemas.microsoft.com/office/excel/2006/main">
          <x14:cfRule type="expression" priority="3872" stopIfTrue="1" id="{D77A8FFD-2733-45EC-9E8F-7FF3D919FEBC}">
            <xm:f>BS323=Nedtrekksmenyer!$K$4</xm:f>
            <x14:dxf>
              <font>
                <color theme="1"/>
              </font>
              <fill>
                <patternFill>
                  <bgColor rgb="FFCDDC5C"/>
                </patternFill>
              </fill>
            </x14:dxf>
          </x14:cfRule>
          <x14:cfRule type="expression" priority="3876" stopIfTrue="1" id="{8D09E056-2C37-44EC-AF32-9E431FEF8376}">
            <xm:f>BS323=Nedtrekksmenyer!$K$3</xm:f>
            <x14:dxf>
              <font>
                <color theme="1"/>
              </font>
              <fill>
                <patternFill>
                  <bgColor rgb="FFD78DC0"/>
                </patternFill>
              </fill>
            </x14:dxf>
          </x14:cfRule>
          <x14:cfRule type="expression" priority="3880" stopIfTrue="1" id="{A4C74B5D-66B6-463E-BC37-7F8AA577B7B6}">
            <xm:f>BS323=Nedtrekksmenyer!$K$5</xm:f>
            <x14:dxf>
              <font>
                <color theme="1"/>
              </font>
              <fill>
                <patternFill>
                  <bgColor rgb="FF88B0DB"/>
                </patternFill>
              </fill>
            </x14:dxf>
          </x14:cfRule>
          <x14:cfRule type="expression" priority="3884" stopIfTrue="1" id="{C7E07BB6-39C7-4E27-8747-CBB10878F707}">
            <xm:f>BS323=Nedtrekksmenyer!$K$7</xm:f>
            <x14:dxf>
              <font>
                <color theme="1"/>
              </font>
              <fill>
                <patternFill>
                  <bgColor rgb="FFF9DC53"/>
                </patternFill>
              </fill>
            </x14:dxf>
          </x14:cfRule>
          <x14:cfRule type="expression" priority="3888" stopIfTrue="1" id="{2A0F0250-2949-4196-A859-291C9D19E720}">
            <xm:f>BS323=Nedtrekksmenyer!$K$6</xm:f>
            <x14:dxf>
              <font>
                <color theme="1"/>
              </font>
              <fill>
                <patternFill>
                  <bgColor rgb="FFF2A04E"/>
                </patternFill>
              </fill>
            </x14:dxf>
          </x14:cfRule>
          <xm:sqref>BV323</xm:sqref>
        </x14:conditionalFormatting>
        <x14:conditionalFormatting xmlns:xm="http://schemas.microsoft.com/office/excel/2006/main">
          <x14:cfRule type="expression" priority="3868" id="{1B7F92A2-924C-4748-9F54-9CDDB454F521}">
            <xm:f>BS323=Nedtrekksmenyer!$K$8</xm:f>
            <x14:dxf>
              <font>
                <color rgb="FF4CABA9"/>
              </font>
              <fill>
                <patternFill patternType="gray0625">
                  <fgColor rgb="FF4CABA9"/>
                  <bgColor theme="0"/>
                </patternFill>
              </fill>
            </x14:dxf>
          </x14:cfRule>
          <x14:cfRule type="expression" priority="3871" stopIfTrue="1" id="{0587E987-E441-499D-9EEC-8F5FD6B32D9D}">
            <xm:f>BS323=Nedtrekksmenyer!$K$4</xm:f>
            <x14:dxf>
              <font>
                <color theme="1"/>
              </font>
              <fill>
                <patternFill>
                  <bgColor rgb="FFCDDC5C"/>
                </patternFill>
              </fill>
            </x14:dxf>
          </x14:cfRule>
          <x14:cfRule type="expression" priority="3875" stopIfTrue="1" id="{4375F4F6-F4BE-4EE3-AFB7-78E809398F10}">
            <xm:f>BS323=Nedtrekksmenyer!$K$3</xm:f>
            <x14:dxf>
              <font>
                <color theme="1"/>
              </font>
              <fill>
                <patternFill>
                  <bgColor rgb="FFD78DC0"/>
                </patternFill>
              </fill>
            </x14:dxf>
          </x14:cfRule>
          <x14:cfRule type="expression" priority="3879" stopIfTrue="1" id="{2997C947-19C9-4A57-8032-A5923563AAB1}">
            <xm:f>BS323=Nedtrekksmenyer!$K$5</xm:f>
            <x14:dxf>
              <font>
                <color theme="1"/>
              </font>
              <fill>
                <patternFill>
                  <bgColor rgb="FF88B0DB"/>
                </patternFill>
              </fill>
            </x14:dxf>
          </x14:cfRule>
          <x14:cfRule type="expression" priority="3883" stopIfTrue="1" id="{E203AA83-F5CE-42E1-A0A0-CE591EA0902D}">
            <xm:f>BS323=Nedtrekksmenyer!$K$7</xm:f>
            <x14:dxf>
              <font>
                <color theme="1"/>
              </font>
              <fill>
                <patternFill>
                  <bgColor rgb="FFF9DC53"/>
                </patternFill>
              </fill>
            </x14:dxf>
          </x14:cfRule>
          <x14:cfRule type="expression" priority="3887" stopIfTrue="1" id="{003538E3-88AB-4EC6-B6C4-956770B26F72}">
            <xm:f>BS323=Nedtrekksmenyer!$K$6</xm:f>
            <x14:dxf>
              <font>
                <color theme="1"/>
              </font>
              <fill>
                <patternFill>
                  <bgColor rgb="FFF2A04E"/>
                </patternFill>
              </fill>
            </x14:dxf>
          </x14:cfRule>
          <xm:sqref>CA323</xm:sqref>
        </x14:conditionalFormatting>
        <x14:conditionalFormatting xmlns:xm="http://schemas.microsoft.com/office/excel/2006/main">
          <x14:cfRule type="expression" priority="3869" stopIfTrue="1" id="{FABD0C79-B69C-4C2E-99DD-3D00AF2B79E1}">
            <xm:f>BS323=Nedtrekksmenyer!$K$8</xm:f>
            <x14:dxf>
              <font>
                <color rgb="FF4CABA9"/>
              </font>
              <fill>
                <patternFill patternType="gray0625">
                  <fgColor rgb="FF4CABA9"/>
                  <bgColor theme="0"/>
                </patternFill>
              </fill>
            </x14:dxf>
          </x14:cfRule>
          <x14:cfRule type="expression" priority="3870" stopIfTrue="1" id="{D48FEDEC-D02D-41F5-AEF7-3E2F35E3E525}">
            <xm:f>BS323=Nedtrekksmenyer!$K$4</xm:f>
            <x14:dxf>
              <font>
                <color theme="1"/>
              </font>
              <fill>
                <patternFill>
                  <bgColor rgb="FFCDDC5C"/>
                </patternFill>
              </fill>
            </x14:dxf>
          </x14:cfRule>
          <x14:cfRule type="expression" priority="3874" stopIfTrue="1" id="{3FD4ADE2-5816-4AD5-B93F-D45B0A8A7B1B}">
            <xm:f>BS323=Nedtrekksmenyer!$K$3</xm:f>
            <x14:dxf>
              <font>
                <color theme="1"/>
              </font>
              <fill>
                <patternFill>
                  <bgColor rgb="FFD78DC0"/>
                </patternFill>
              </fill>
            </x14:dxf>
          </x14:cfRule>
          <x14:cfRule type="expression" priority="3878" stopIfTrue="1" id="{997FAD6B-5694-41F7-AADD-6FA8F042C2C5}">
            <xm:f>BS323=Nedtrekksmenyer!$K$5</xm:f>
            <x14:dxf>
              <font>
                <color theme="1"/>
              </font>
              <fill>
                <patternFill>
                  <bgColor rgb="FF88B0DB"/>
                </patternFill>
              </fill>
            </x14:dxf>
          </x14:cfRule>
          <x14:cfRule type="expression" priority="3882" stopIfTrue="1" id="{90A5B172-BBFF-4C0E-8DB9-7E8BC77F6748}">
            <xm:f>BS323=Nedtrekksmenyer!$K$7</xm:f>
            <x14:dxf>
              <font>
                <color theme="1"/>
              </font>
              <fill>
                <patternFill>
                  <bgColor rgb="FFF9DC53"/>
                </patternFill>
              </fill>
            </x14:dxf>
          </x14:cfRule>
          <x14:cfRule type="expression" priority="3886" stopIfTrue="1" id="{0A9DB200-DF54-4F4C-A18E-3355832FF096}">
            <xm:f>BS323=Nedtrekksmenyer!$K$6</xm:f>
            <x14:dxf>
              <font>
                <color theme="1"/>
              </font>
              <fill>
                <patternFill>
                  <bgColor rgb="FFF2A04E"/>
                </patternFill>
              </fill>
            </x14:dxf>
          </x14:cfRule>
          <xm:sqref>BS340</xm:sqref>
        </x14:conditionalFormatting>
        <x14:conditionalFormatting xmlns:xm="http://schemas.microsoft.com/office/excel/2006/main">
          <x14:cfRule type="expression" priority="3865" stopIfTrue="1" id="{913C0486-C423-4C94-BD68-C100A6D0E59A}">
            <xm:f>BS323=Nedtrekksmenyer!$K$8</xm:f>
            <x14:dxf>
              <font>
                <color rgb="FF4CABA9"/>
              </font>
              <fill>
                <patternFill patternType="gray0625">
                  <fgColor rgb="FF4CABA9"/>
                  <bgColor theme="0"/>
                </patternFill>
              </fill>
            </x14:dxf>
          </x14:cfRule>
          <x14:cfRule type="expression" priority="3890" stopIfTrue="1" id="{D5ACE076-5865-4442-BCD6-00C663B65D05}">
            <xm:f>BS323=Nedtrekksmenyer!$K$6</xm:f>
            <x14:dxf>
              <font>
                <color theme="1"/>
              </font>
              <fill>
                <patternFill>
                  <bgColor rgb="FFF2A04E"/>
                </patternFill>
              </fill>
            </x14:dxf>
          </x14:cfRule>
          <x14:cfRule type="expression" priority="3891" stopIfTrue="1" id="{227831AF-B77A-4AFE-B741-E42F7E18649E}">
            <xm:f>BS323=Nedtrekksmenyer!$K$7</xm:f>
            <x14:dxf>
              <font>
                <color theme="1"/>
              </font>
              <fill>
                <patternFill>
                  <bgColor rgb="FFF9DC53"/>
                </patternFill>
              </fill>
            </x14:dxf>
          </x14:cfRule>
          <x14:cfRule type="expression" priority="3892" stopIfTrue="1" id="{F255F553-414A-484D-B942-71789FB2306B}">
            <xm:f>BS323=Nedtrekksmenyer!$K$5</xm:f>
            <x14:dxf>
              <font>
                <color theme="1"/>
              </font>
              <fill>
                <patternFill>
                  <bgColor rgb="FF88B0DB"/>
                </patternFill>
              </fill>
            </x14:dxf>
          </x14:cfRule>
          <x14:cfRule type="expression" priority="3893" stopIfTrue="1" id="{A89E7408-9E06-4ED8-B422-94A5492F860E}">
            <xm:f>BS323=Nedtrekksmenyer!$K$3</xm:f>
            <x14:dxf>
              <font>
                <color theme="1"/>
              </font>
              <fill>
                <patternFill>
                  <bgColor rgb="FFD78DC0"/>
                </patternFill>
              </fill>
            </x14:dxf>
          </x14:cfRule>
          <x14:cfRule type="expression" priority="3894" stopIfTrue="1" id="{E0797B76-8341-49A4-99AD-9DE489B206D5}">
            <xm:f>BS323=Nedtrekksmenyer!$K$4</xm:f>
            <x14:dxf>
              <font>
                <color theme="1"/>
              </font>
              <fill>
                <patternFill>
                  <bgColor rgb="FFCDDC5C"/>
                </patternFill>
              </fill>
            </x14:dxf>
          </x14:cfRule>
          <xm:sqref>BR323</xm:sqref>
        </x14:conditionalFormatting>
        <x14:conditionalFormatting xmlns:xm="http://schemas.microsoft.com/office/excel/2006/main">
          <x14:cfRule type="expression" priority="3864" stopIfTrue="1" id="{26736813-ADB0-4572-96F7-9DAD72400763}">
            <xm:f>NOT(BS323=Nedtrekksmenyer!$K$2)</xm:f>
            <x14:dxf>
              <font>
                <color theme="1"/>
              </font>
            </x14:dxf>
          </x14:cfRule>
          <xm:sqref>BT335</xm:sqref>
        </x14:conditionalFormatting>
        <x14:conditionalFormatting xmlns:xm="http://schemas.microsoft.com/office/excel/2006/main">
          <x14:cfRule type="expression" priority="3863" stopIfTrue="1" id="{86C04D0C-1519-483A-8E97-824B3A20E121}">
            <xm:f>NOT(BS323=Nedtrekksmenyer!$K$2)</xm:f>
            <x14:dxf>
              <font>
                <color theme="1"/>
              </font>
            </x14:dxf>
          </x14:cfRule>
          <xm:sqref>BU335</xm:sqref>
        </x14:conditionalFormatting>
        <x14:conditionalFormatting xmlns:xm="http://schemas.microsoft.com/office/excel/2006/main">
          <x14:cfRule type="expression" priority="3862" stopIfTrue="1" id="{C89235F9-E5A2-4093-A1BD-F96E12DC4F08}">
            <xm:f>NOT(BS323=Nedtrekksmenyer!$K$2)</xm:f>
            <x14:dxf>
              <font>
                <color theme="1"/>
              </font>
            </x14:dxf>
          </x14:cfRule>
          <xm:sqref>BV335</xm:sqref>
        </x14:conditionalFormatting>
        <x14:conditionalFormatting xmlns:xm="http://schemas.microsoft.com/office/excel/2006/main">
          <x14:cfRule type="expression" priority="3861" stopIfTrue="1" id="{30E227FD-1BF0-4645-B17C-A0E9E3F2DAD1}">
            <xm:f>NOT(BS323=Nedtrekksmenyer!$K$2)</xm:f>
            <x14:dxf>
              <font>
                <color theme="1"/>
              </font>
            </x14:dxf>
          </x14:cfRule>
          <xm:sqref>BS335</xm:sqref>
        </x14:conditionalFormatting>
        <x14:conditionalFormatting xmlns:xm="http://schemas.microsoft.com/office/excel/2006/main">
          <x14:cfRule type="expression" priority="3857" stopIfTrue="1" id="{8AEB98B8-620F-429B-A05E-978950AAA63E}">
            <xm:f>NOT(BS323=Nedtrekksmenyer!$K$2)</xm:f>
            <x14:dxf>
              <font>
                <color theme="1"/>
              </font>
            </x14:dxf>
          </x14:cfRule>
          <xm:sqref>BS338</xm:sqref>
        </x14:conditionalFormatting>
        <x14:conditionalFormatting xmlns:xm="http://schemas.microsoft.com/office/excel/2006/main">
          <x14:cfRule type="expression" priority="3856" stopIfTrue="1" id="{350699A6-DB7B-485D-8132-AB7DC65530DB}">
            <xm:f>NOT(BS323=Nedtrekksmenyer!$K$2)</xm:f>
            <x14:dxf>
              <font>
                <color theme="1"/>
              </font>
            </x14:dxf>
          </x14:cfRule>
          <xm:sqref>BU338</xm:sqref>
        </x14:conditionalFormatting>
        <x14:conditionalFormatting xmlns:xm="http://schemas.microsoft.com/office/excel/2006/main">
          <x14:cfRule type="expression" priority="3860" stopIfTrue="1" id="{F12A24C5-82B9-4A8A-B9BD-D2D6DE102041}">
            <xm:f>NOT(BS323=Nedtrekksmenyer!$K$2)</xm:f>
            <x14:dxf>
              <font>
                <color theme="1"/>
              </font>
            </x14:dxf>
          </x14:cfRule>
          <xm:sqref>BW338</xm:sqref>
        </x14:conditionalFormatting>
        <x14:conditionalFormatting xmlns:xm="http://schemas.microsoft.com/office/excel/2006/main">
          <x14:cfRule type="expression" priority="3855" stopIfTrue="1" id="{F23B41F2-CEBA-49DA-BA57-0C999CA569D4}">
            <xm:f>NOT(BS323=Nedtrekksmenyer!$K$2)</xm:f>
            <x14:dxf>
              <font>
                <color theme="1"/>
              </font>
            </x14:dxf>
          </x14:cfRule>
          <xm:sqref>BY338</xm:sqref>
        </x14:conditionalFormatting>
        <x14:conditionalFormatting xmlns:xm="http://schemas.microsoft.com/office/excel/2006/main">
          <x14:cfRule type="expression" priority="3847" id="{36D7EEEB-3678-4F34-99A4-6648A3355FEB}">
            <xm:f>NOT(BS323=Nedtrekksmenyer!$K$2)</xm:f>
            <x14:dxf>
              <font>
                <color theme="1"/>
              </font>
            </x14:dxf>
          </x14:cfRule>
          <xm:sqref>BS325</xm:sqref>
        </x14:conditionalFormatting>
        <x14:conditionalFormatting xmlns:xm="http://schemas.microsoft.com/office/excel/2006/main">
          <x14:cfRule type="expression" priority="3841" stopIfTrue="1" id="{F1F79801-2B45-4092-AE52-B17458494CD3}">
            <xm:f>CD323=Nedtrekksmenyer!$K$8</xm:f>
            <x14:dxf>
              <font>
                <color rgb="FF306C6B"/>
              </font>
              <fill>
                <patternFill patternType="gray0625">
                  <fgColor rgb="FF4CABA9"/>
                  <bgColor theme="0"/>
                </patternFill>
              </fill>
            </x14:dxf>
          </x14:cfRule>
          <xm:sqref>CD323</xm:sqref>
        </x14:conditionalFormatting>
        <x14:conditionalFormatting xmlns:xm="http://schemas.microsoft.com/office/excel/2006/main">
          <x14:cfRule type="expression" priority="3842" stopIfTrue="1" id="{5D5F5495-C37A-4685-9A64-4CE91C25B62F}">
            <xm:f>CD323=Nedtrekksmenyer!$K$4</xm:f>
            <x14:dxf>
              <font>
                <color theme="1"/>
              </font>
              <fill>
                <patternFill>
                  <bgColor rgb="FFCDDC5C"/>
                </patternFill>
              </fill>
            </x14:dxf>
          </x14:cfRule>
          <x14:cfRule type="expression" priority="3843" stopIfTrue="1" id="{6E9BE241-B029-4131-B7D3-FE33B80F840C}">
            <xm:f>CD323=Nedtrekksmenyer!$K$3</xm:f>
            <x14:dxf>
              <font>
                <color theme="1"/>
              </font>
              <fill>
                <patternFill>
                  <bgColor rgb="FFD78DC0"/>
                </patternFill>
              </fill>
            </x14:dxf>
          </x14:cfRule>
          <x14:cfRule type="expression" priority="3844" stopIfTrue="1" id="{3EC07415-22E3-4576-A3D4-58D2746392CD}">
            <xm:f>CD323=Nedtrekksmenyer!$K$5</xm:f>
            <x14:dxf>
              <font>
                <color theme="1"/>
              </font>
              <fill>
                <patternFill>
                  <bgColor rgb="FF88B0DB"/>
                </patternFill>
              </fill>
            </x14:dxf>
          </x14:cfRule>
          <x14:cfRule type="expression" priority="3845" stopIfTrue="1" id="{F510EAFF-DF13-4D18-9D1E-533E444F4577}">
            <xm:f>CD323=Nedtrekksmenyer!$K$7</xm:f>
            <x14:dxf>
              <font>
                <color theme="1"/>
              </font>
              <fill>
                <patternFill>
                  <bgColor rgb="FFF9DC53"/>
                </patternFill>
              </fill>
            </x14:dxf>
          </x14:cfRule>
          <x14:cfRule type="expression" priority="3846" stopIfTrue="1" id="{E52383BE-6E4F-4227-A77C-B4DEE873E596}">
            <xm:f>CD323=Nedtrekksmenyer!$K$6</xm:f>
            <x14:dxf>
              <font>
                <color theme="1"/>
              </font>
              <fill>
                <patternFill>
                  <bgColor rgb="FFF2A04E"/>
                </patternFill>
              </fill>
            </x14:dxf>
          </x14:cfRule>
          <xm:sqref>CD323</xm:sqref>
        </x14:conditionalFormatting>
        <x14:conditionalFormatting xmlns:xm="http://schemas.microsoft.com/office/excel/2006/main">
          <x14:cfRule type="expression" priority="3837" stopIfTrue="1" id="{DB939E1F-3AF1-4408-80DC-E549716A1467}">
            <xm:f>NOT(CD323=Nedtrekksmenyer!$K$2)</xm:f>
            <x14:dxf>
              <font>
                <color theme="1"/>
              </font>
            </x14:dxf>
          </x14:cfRule>
          <xm:sqref>CD338</xm:sqref>
        </x14:conditionalFormatting>
        <x14:conditionalFormatting xmlns:xm="http://schemas.microsoft.com/office/excel/2006/main">
          <x14:cfRule type="expression" priority="3836" stopIfTrue="1" id="{E6E78774-836C-45A0-A6D3-EB05D6CFBFF0}">
            <xm:f>NOT(CD323=Nedtrekksmenyer!$K$2)</xm:f>
            <x14:dxf>
              <font>
                <color theme="1"/>
              </font>
            </x14:dxf>
          </x14:cfRule>
          <xm:sqref>CF338</xm:sqref>
        </x14:conditionalFormatting>
        <x14:conditionalFormatting xmlns:xm="http://schemas.microsoft.com/office/excel/2006/main">
          <x14:cfRule type="expression" priority="3840" stopIfTrue="1" id="{C18B27B3-B175-4685-8259-91984CFB1767}">
            <xm:f>NOT(CD323=Nedtrekksmenyer!$K$2)</xm:f>
            <x14:dxf>
              <font>
                <color theme="1"/>
              </font>
            </x14:dxf>
          </x14:cfRule>
          <xm:sqref>CH338</xm:sqref>
        </x14:conditionalFormatting>
        <x14:conditionalFormatting xmlns:xm="http://schemas.microsoft.com/office/excel/2006/main">
          <x14:cfRule type="expression" priority="3835" stopIfTrue="1" id="{F5FF768B-3FFB-4DEA-A7F5-1741CB027C22}">
            <xm:f>NOT(CD323=Nedtrekksmenyer!$K$2)</xm:f>
            <x14:dxf>
              <font>
                <color theme="1"/>
              </font>
            </x14:dxf>
          </x14:cfRule>
          <xm:sqref>CJ338</xm:sqref>
        </x14:conditionalFormatting>
        <x14:conditionalFormatting xmlns:xm="http://schemas.microsoft.com/office/excel/2006/main">
          <x14:cfRule type="expression" priority="3827" id="{82775142-5EAC-4A4B-A74E-2F75CE938BFA}">
            <xm:f>NOT(CD323=Nedtrekksmenyer!$K$2)</xm:f>
            <x14:dxf>
              <font>
                <color theme="1"/>
              </font>
            </x14:dxf>
          </x14:cfRule>
          <xm:sqref>CD325</xm:sqref>
        </x14:conditionalFormatting>
        <x14:conditionalFormatting xmlns:xm="http://schemas.microsoft.com/office/excel/2006/main">
          <x14:cfRule type="expression" priority="3798" stopIfTrue="1" id="{6F649D46-5F36-47F8-9CD8-8D82FFBF5A00}">
            <xm:f>CO323=Nedtrekksmenyer!$K$8</xm:f>
            <x14:dxf>
              <font>
                <color rgb="FF306C6B"/>
              </font>
              <fill>
                <patternFill patternType="gray0625">
                  <fgColor rgb="FF4CABA9"/>
                  <bgColor theme="0"/>
                </patternFill>
              </fill>
            </x14:dxf>
          </x14:cfRule>
          <xm:sqref>CO323</xm:sqref>
        </x14:conditionalFormatting>
        <x14:conditionalFormatting xmlns:xm="http://schemas.microsoft.com/office/excel/2006/main">
          <x14:cfRule type="expression" priority="3799" stopIfTrue="1" id="{517B9973-07A8-49A6-B49B-2ED0104CE2BB}">
            <xm:f>CO323=Nedtrekksmenyer!$K$8</xm:f>
            <x14:dxf>
              <font>
                <color rgb="FF306C6B"/>
              </font>
              <fill>
                <patternFill patternType="gray0625">
                  <fgColor rgb="FF4CABA9"/>
                  <bgColor theme="0"/>
                </patternFill>
              </fill>
            </x14:dxf>
          </x14:cfRule>
          <xm:sqref>CR323</xm:sqref>
        </x14:conditionalFormatting>
        <x14:conditionalFormatting xmlns:xm="http://schemas.microsoft.com/office/excel/2006/main">
          <x14:cfRule type="expression" priority="3805" stopIfTrue="1" id="{9516B339-72DB-44D5-B83B-5ABA0A11643F}">
            <xm:f>CO323=Nedtrekksmenyer!$K$4</xm:f>
            <x14:dxf>
              <font>
                <color theme="1"/>
              </font>
              <fill>
                <patternFill>
                  <bgColor rgb="FFCDDC5C"/>
                </patternFill>
              </fill>
            </x14:dxf>
          </x14:cfRule>
          <x14:cfRule type="expression" priority="3809" stopIfTrue="1" id="{C002CAE8-EC85-495D-8B76-5A07155B4ED2}">
            <xm:f>CO323=Nedtrekksmenyer!$K$3</xm:f>
            <x14:dxf>
              <font>
                <color theme="1"/>
              </font>
              <fill>
                <patternFill>
                  <bgColor rgb="FFD78DC0"/>
                </patternFill>
              </fill>
            </x14:dxf>
          </x14:cfRule>
          <x14:cfRule type="expression" priority="3813" stopIfTrue="1" id="{94D0E7E8-7D2F-4755-878A-FD67400D28C7}">
            <xm:f>CO323=Nedtrekksmenyer!$K$5</xm:f>
            <x14:dxf>
              <font>
                <color theme="1"/>
              </font>
              <fill>
                <patternFill>
                  <bgColor rgb="FF88B0DB"/>
                </patternFill>
              </fill>
            </x14:dxf>
          </x14:cfRule>
          <x14:cfRule type="expression" priority="3817" stopIfTrue="1" id="{0DB5E849-9F41-4F98-8556-83DE34FC73A3}">
            <xm:f>CO323=Nedtrekksmenyer!$K$7</xm:f>
            <x14:dxf>
              <font>
                <color theme="1"/>
              </font>
              <fill>
                <patternFill>
                  <bgColor rgb="FFF9DC53"/>
                </patternFill>
              </fill>
            </x14:dxf>
          </x14:cfRule>
          <x14:cfRule type="expression" priority="3821" stopIfTrue="1" id="{DA5B3787-F1A0-4858-8D7F-E7D24BA445D2}">
            <xm:f>CO323=Nedtrekksmenyer!$K$6</xm:f>
            <x14:dxf>
              <font>
                <color theme="1"/>
              </font>
              <fill>
                <patternFill>
                  <bgColor rgb="FFF2A04E"/>
                </patternFill>
              </fill>
            </x14:dxf>
          </x14:cfRule>
          <xm:sqref>CO323</xm:sqref>
        </x14:conditionalFormatting>
        <x14:conditionalFormatting xmlns:xm="http://schemas.microsoft.com/office/excel/2006/main">
          <x14:cfRule type="expression" priority="3804" stopIfTrue="1" id="{FE2B7E83-EA75-4536-97FA-495D570AA11D}">
            <xm:f>CO323=Nedtrekksmenyer!$K$4</xm:f>
            <x14:dxf>
              <font>
                <color theme="1"/>
              </font>
              <fill>
                <patternFill>
                  <bgColor rgb="FFCDDC5C"/>
                </patternFill>
              </fill>
            </x14:dxf>
          </x14:cfRule>
          <x14:cfRule type="expression" priority="3808" stopIfTrue="1" id="{98DA16C5-05AB-4E14-BCF7-68F47CECB948}">
            <xm:f>CO323=Nedtrekksmenyer!$K$3</xm:f>
            <x14:dxf>
              <font>
                <color theme="1"/>
              </font>
              <fill>
                <patternFill>
                  <bgColor rgb="FFD78DC0"/>
                </patternFill>
              </fill>
            </x14:dxf>
          </x14:cfRule>
          <x14:cfRule type="expression" priority="3812" stopIfTrue="1" id="{951C1167-2F28-4F8C-9C42-9544ABF7D2AE}">
            <xm:f>CO323=Nedtrekksmenyer!$K$5</xm:f>
            <x14:dxf>
              <font>
                <color theme="1"/>
              </font>
              <fill>
                <patternFill>
                  <bgColor rgb="FF88B0DB"/>
                </patternFill>
              </fill>
            </x14:dxf>
          </x14:cfRule>
          <x14:cfRule type="expression" priority="3816" stopIfTrue="1" id="{7210207F-B7FF-45A3-88CD-CC733D52D544}">
            <xm:f>CO323=Nedtrekksmenyer!$K$7</xm:f>
            <x14:dxf>
              <font>
                <color theme="1"/>
              </font>
              <fill>
                <patternFill>
                  <bgColor rgb="FFF9DC53"/>
                </patternFill>
              </fill>
            </x14:dxf>
          </x14:cfRule>
          <x14:cfRule type="expression" priority="3820" stopIfTrue="1" id="{EF222634-7C82-48CF-AF1E-D49BD2C5F287}">
            <xm:f>CO323=Nedtrekksmenyer!$K$6</xm:f>
            <x14:dxf>
              <font>
                <color theme="1"/>
              </font>
              <fill>
                <patternFill>
                  <bgColor rgb="FFF2A04E"/>
                </patternFill>
              </fill>
            </x14:dxf>
          </x14:cfRule>
          <xm:sqref>CR323</xm:sqref>
        </x14:conditionalFormatting>
        <x14:conditionalFormatting xmlns:xm="http://schemas.microsoft.com/office/excel/2006/main">
          <x14:cfRule type="expression" priority="3800" id="{D07FBA1B-95AA-46D1-BC70-12042C462122}">
            <xm:f>CO323=Nedtrekksmenyer!$K$8</xm:f>
            <x14:dxf>
              <font>
                <color rgb="FF4CABA9"/>
              </font>
              <fill>
                <patternFill patternType="gray0625">
                  <fgColor rgb="FF4CABA9"/>
                  <bgColor theme="0"/>
                </patternFill>
              </fill>
            </x14:dxf>
          </x14:cfRule>
          <x14:cfRule type="expression" priority="3803" stopIfTrue="1" id="{8DDE66CF-DC8F-4076-89D6-2EEF014587B4}">
            <xm:f>CO323=Nedtrekksmenyer!$K$4</xm:f>
            <x14:dxf>
              <font>
                <color theme="1"/>
              </font>
              <fill>
                <patternFill>
                  <bgColor rgb="FFCDDC5C"/>
                </patternFill>
              </fill>
            </x14:dxf>
          </x14:cfRule>
          <x14:cfRule type="expression" priority="3807" stopIfTrue="1" id="{7C638EC0-2D65-4778-A459-EC5118900BC4}">
            <xm:f>CO323=Nedtrekksmenyer!$K$3</xm:f>
            <x14:dxf>
              <font>
                <color theme="1"/>
              </font>
              <fill>
                <patternFill>
                  <bgColor rgb="FFD78DC0"/>
                </patternFill>
              </fill>
            </x14:dxf>
          </x14:cfRule>
          <x14:cfRule type="expression" priority="3811" stopIfTrue="1" id="{0BA7A9A0-7098-4BEA-9F00-B59FBBF2A22D}">
            <xm:f>CO323=Nedtrekksmenyer!$K$5</xm:f>
            <x14:dxf>
              <font>
                <color theme="1"/>
              </font>
              <fill>
                <patternFill>
                  <bgColor rgb="FF88B0DB"/>
                </patternFill>
              </fill>
            </x14:dxf>
          </x14:cfRule>
          <x14:cfRule type="expression" priority="3815" stopIfTrue="1" id="{2CEBF6E1-7D20-4304-9E79-4A8E6E8C0EDE}">
            <xm:f>CO323=Nedtrekksmenyer!$K$7</xm:f>
            <x14:dxf>
              <font>
                <color theme="1"/>
              </font>
              <fill>
                <patternFill>
                  <bgColor rgb="FFF9DC53"/>
                </patternFill>
              </fill>
            </x14:dxf>
          </x14:cfRule>
          <x14:cfRule type="expression" priority="3819" stopIfTrue="1" id="{30271795-69F2-4119-B350-FE143E09D66B}">
            <xm:f>CO323=Nedtrekksmenyer!$K$6</xm:f>
            <x14:dxf>
              <font>
                <color theme="1"/>
              </font>
              <fill>
                <patternFill>
                  <bgColor rgb="FFF2A04E"/>
                </patternFill>
              </fill>
            </x14:dxf>
          </x14:cfRule>
          <xm:sqref>CW323</xm:sqref>
        </x14:conditionalFormatting>
        <x14:conditionalFormatting xmlns:xm="http://schemas.microsoft.com/office/excel/2006/main">
          <x14:cfRule type="expression" priority="3801" stopIfTrue="1" id="{F62DDAA2-90DC-41D4-B179-CC6F8DC992E1}">
            <xm:f>CO323=Nedtrekksmenyer!$K$8</xm:f>
            <x14:dxf>
              <font>
                <color rgb="FF4CABA9"/>
              </font>
              <fill>
                <patternFill patternType="gray0625">
                  <fgColor rgb="FF4CABA9"/>
                  <bgColor theme="0"/>
                </patternFill>
              </fill>
            </x14:dxf>
          </x14:cfRule>
          <x14:cfRule type="expression" priority="3802" stopIfTrue="1" id="{6E293AAC-B023-45AF-80B9-3AF4D9ECD426}">
            <xm:f>CO323=Nedtrekksmenyer!$K$4</xm:f>
            <x14:dxf>
              <font>
                <color theme="1"/>
              </font>
              <fill>
                <patternFill>
                  <bgColor rgb="FFCDDC5C"/>
                </patternFill>
              </fill>
            </x14:dxf>
          </x14:cfRule>
          <x14:cfRule type="expression" priority="3806" stopIfTrue="1" id="{BF5305B3-FD97-4B71-81D8-D2FEE0628709}">
            <xm:f>CO323=Nedtrekksmenyer!$K$3</xm:f>
            <x14:dxf>
              <font>
                <color theme="1"/>
              </font>
              <fill>
                <patternFill>
                  <bgColor rgb="FFD78DC0"/>
                </patternFill>
              </fill>
            </x14:dxf>
          </x14:cfRule>
          <x14:cfRule type="expression" priority="3810" stopIfTrue="1" id="{C0464680-F185-409B-BD2F-2DBE1C5D4BEE}">
            <xm:f>CO323=Nedtrekksmenyer!$K$5</xm:f>
            <x14:dxf>
              <font>
                <color theme="1"/>
              </font>
              <fill>
                <patternFill>
                  <bgColor rgb="FF88B0DB"/>
                </patternFill>
              </fill>
            </x14:dxf>
          </x14:cfRule>
          <x14:cfRule type="expression" priority="3814" stopIfTrue="1" id="{E833E117-46EC-4604-9436-E8E6F774F122}">
            <xm:f>CO323=Nedtrekksmenyer!$K$7</xm:f>
            <x14:dxf>
              <font>
                <color theme="1"/>
              </font>
              <fill>
                <patternFill>
                  <bgColor rgb="FFF9DC53"/>
                </patternFill>
              </fill>
            </x14:dxf>
          </x14:cfRule>
          <x14:cfRule type="expression" priority="3818" stopIfTrue="1" id="{CF99C639-798A-4507-BD7C-397B6994B51A}">
            <xm:f>CO323=Nedtrekksmenyer!$K$6</xm:f>
            <x14:dxf>
              <font>
                <color theme="1"/>
              </font>
              <fill>
                <patternFill>
                  <bgColor rgb="FFF2A04E"/>
                </patternFill>
              </fill>
            </x14:dxf>
          </x14:cfRule>
          <xm:sqref>CO340</xm:sqref>
        </x14:conditionalFormatting>
        <x14:conditionalFormatting xmlns:xm="http://schemas.microsoft.com/office/excel/2006/main">
          <x14:cfRule type="expression" priority="3797" stopIfTrue="1" id="{8189448C-82B7-4F5E-83E0-8FC0E278D2B1}">
            <xm:f>CO323=Nedtrekksmenyer!$K$8</xm:f>
            <x14:dxf>
              <font>
                <color rgb="FF4CABA9"/>
              </font>
              <fill>
                <patternFill patternType="gray0625">
                  <fgColor rgb="FF4CABA9"/>
                  <bgColor theme="0"/>
                </patternFill>
              </fill>
            </x14:dxf>
          </x14:cfRule>
          <x14:cfRule type="expression" priority="3822" stopIfTrue="1" id="{380CE04F-D8AA-452B-9693-17667990A2FA}">
            <xm:f>CO323=Nedtrekksmenyer!$K$6</xm:f>
            <x14:dxf>
              <font>
                <color theme="1"/>
              </font>
              <fill>
                <patternFill>
                  <bgColor rgb="FFF2A04E"/>
                </patternFill>
              </fill>
            </x14:dxf>
          </x14:cfRule>
          <x14:cfRule type="expression" priority="3823" stopIfTrue="1" id="{5A470D97-AD71-4E55-889F-D128981D28E9}">
            <xm:f>CO323=Nedtrekksmenyer!$K$7</xm:f>
            <x14:dxf>
              <font>
                <color theme="1"/>
              </font>
              <fill>
                <patternFill>
                  <bgColor rgb="FFF9DC53"/>
                </patternFill>
              </fill>
            </x14:dxf>
          </x14:cfRule>
          <x14:cfRule type="expression" priority="3824" stopIfTrue="1" id="{F4B7C670-8CEF-4238-9FBD-6265BBA87B13}">
            <xm:f>CO323=Nedtrekksmenyer!$K$5</xm:f>
            <x14:dxf>
              <font>
                <color theme="1"/>
              </font>
              <fill>
                <patternFill>
                  <bgColor rgb="FF88B0DB"/>
                </patternFill>
              </fill>
            </x14:dxf>
          </x14:cfRule>
          <x14:cfRule type="expression" priority="3825" stopIfTrue="1" id="{6CF75255-DE35-464C-94CC-CB9EFFB3BC21}">
            <xm:f>CO323=Nedtrekksmenyer!$K$3</xm:f>
            <x14:dxf>
              <font>
                <color theme="1"/>
              </font>
              <fill>
                <patternFill>
                  <bgColor rgb="FFD78DC0"/>
                </patternFill>
              </fill>
            </x14:dxf>
          </x14:cfRule>
          <x14:cfRule type="expression" priority="3826" stopIfTrue="1" id="{E17E8175-294A-4C65-9BD0-68F537119E90}">
            <xm:f>CO323=Nedtrekksmenyer!$K$4</xm:f>
            <x14:dxf>
              <font>
                <color theme="1"/>
              </font>
              <fill>
                <patternFill>
                  <bgColor rgb="FFCDDC5C"/>
                </patternFill>
              </fill>
            </x14:dxf>
          </x14:cfRule>
          <xm:sqref>CN323</xm:sqref>
        </x14:conditionalFormatting>
        <x14:conditionalFormatting xmlns:xm="http://schemas.microsoft.com/office/excel/2006/main">
          <x14:cfRule type="expression" priority="3796" stopIfTrue="1" id="{7D2D3ECC-7BD7-4214-8406-84CC9AAED6F5}">
            <xm:f>NOT(CO323=Nedtrekksmenyer!$K$2)</xm:f>
            <x14:dxf>
              <font>
                <color theme="1"/>
              </font>
            </x14:dxf>
          </x14:cfRule>
          <xm:sqref>CP335</xm:sqref>
        </x14:conditionalFormatting>
        <x14:conditionalFormatting xmlns:xm="http://schemas.microsoft.com/office/excel/2006/main">
          <x14:cfRule type="expression" priority="3795" stopIfTrue="1" id="{01372BE9-EC0B-437C-928C-BCAA817D3304}">
            <xm:f>NOT(CO323=Nedtrekksmenyer!$K$2)</xm:f>
            <x14:dxf>
              <font>
                <color theme="1"/>
              </font>
            </x14:dxf>
          </x14:cfRule>
          <xm:sqref>CQ335</xm:sqref>
        </x14:conditionalFormatting>
        <x14:conditionalFormatting xmlns:xm="http://schemas.microsoft.com/office/excel/2006/main">
          <x14:cfRule type="expression" priority="3794" stopIfTrue="1" id="{6BCC3EC6-96C4-4B2F-95DB-88F3BADC051C}">
            <xm:f>NOT(CO323=Nedtrekksmenyer!$K$2)</xm:f>
            <x14:dxf>
              <font>
                <color theme="1"/>
              </font>
            </x14:dxf>
          </x14:cfRule>
          <xm:sqref>CR335</xm:sqref>
        </x14:conditionalFormatting>
        <x14:conditionalFormatting xmlns:xm="http://schemas.microsoft.com/office/excel/2006/main">
          <x14:cfRule type="expression" priority="3793" stopIfTrue="1" id="{E3F9DFAA-AF0B-4E05-AE96-2FE4E3FA5B08}">
            <xm:f>NOT(CO323=Nedtrekksmenyer!$K$2)</xm:f>
            <x14:dxf>
              <font>
                <color theme="1"/>
              </font>
            </x14:dxf>
          </x14:cfRule>
          <xm:sqref>CO335</xm:sqref>
        </x14:conditionalFormatting>
        <x14:conditionalFormatting xmlns:xm="http://schemas.microsoft.com/office/excel/2006/main">
          <x14:cfRule type="expression" priority="3789" stopIfTrue="1" id="{464153B9-D8AF-4BA6-A637-E96FA0C7AB47}">
            <xm:f>NOT(CO323=Nedtrekksmenyer!$K$2)</xm:f>
            <x14:dxf>
              <font>
                <color theme="1"/>
              </font>
            </x14:dxf>
          </x14:cfRule>
          <xm:sqref>CO338</xm:sqref>
        </x14:conditionalFormatting>
        <x14:conditionalFormatting xmlns:xm="http://schemas.microsoft.com/office/excel/2006/main">
          <x14:cfRule type="expression" priority="3788" stopIfTrue="1" id="{C6257733-9FE1-4A48-B571-2ED040431AC7}">
            <xm:f>NOT(CO323=Nedtrekksmenyer!$K$2)</xm:f>
            <x14:dxf>
              <font>
                <color theme="1"/>
              </font>
            </x14:dxf>
          </x14:cfRule>
          <xm:sqref>CQ338</xm:sqref>
        </x14:conditionalFormatting>
        <x14:conditionalFormatting xmlns:xm="http://schemas.microsoft.com/office/excel/2006/main">
          <x14:cfRule type="expression" priority="3792" stopIfTrue="1" id="{713878AC-2761-41A3-93BE-F751A3687C76}">
            <xm:f>NOT(CO323=Nedtrekksmenyer!$K$2)</xm:f>
            <x14:dxf>
              <font>
                <color theme="1"/>
              </font>
            </x14:dxf>
          </x14:cfRule>
          <xm:sqref>CS338</xm:sqref>
        </x14:conditionalFormatting>
        <x14:conditionalFormatting xmlns:xm="http://schemas.microsoft.com/office/excel/2006/main">
          <x14:cfRule type="expression" priority="3787" stopIfTrue="1" id="{9EE8BE39-DF29-41EB-A03F-DD233479EF3D}">
            <xm:f>NOT(CO323=Nedtrekksmenyer!$K$2)</xm:f>
            <x14:dxf>
              <font>
                <color theme="1"/>
              </font>
            </x14:dxf>
          </x14:cfRule>
          <xm:sqref>CU338</xm:sqref>
        </x14:conditionalFormatting>
        <x14:conditionalFormatting xmlns:xm="http://schemas.microsoft.com/office/excel/2006/main">
          <x14:cfRule type="expression" priority="3779" id="{6067A8D2-ABA9-4BF1-A042-3E109DC3BB87}">
            <xm:f>NOT(CO323=Nedtrekksmenyer!$K$2)</xm:f>
            <x14:dxf>
              <font>
                <color theme="1"/>
              </font>
            </x14:dxf>
          </x14:cfRule>
          <xm:sqref>CO325</xm:sqref>
        </x14:conditionalFormatting>
        <x14:conditionalFormatting xmlns:xm="http://schemas.microsoft.com/office/excel/2006/main">
          <x14:cfRule type="expression" priority="3773" stopIfTrue="1" id="{438CD826-24AC-4FF3-B312-DF11B324B3C3}">
            <xm:f>CZ323=Nedtrekksmenyer!$K$8</xm:f>
            <x14:dxf>
              <font>
                <color rgb="FF306C6B"/>
              </font>
              <fill>
                <patternFill patternType="gray0625">
                  <fgColor rgb="FF4CABA9"/>
                  <bgColor theme="0"/>
                </patternFill>
              </fill>
            </x14:dxf>
          </x14:cfRule>
          <xm:sqref>CZ323</xm:sqref>
        </x14:conditionalFormatting>
        <x14:conditionalFormatting xmlns:xm="http://schemas.microsoft.com/office/excel/2006/main">
          <x14:cfRule type="expression" priority="3774" stopIfTrue="1" id="{EFD677F3-DD06-43D6-BD76-39BFD3D6C599}">
            <xm:f>CZ323=Nedtrekksmenyer!$K$4</xm:f>
            <x14:dxf>
              <font>
                <color theme="1"/>
              </font>
              <fill>
                <patternFill>
                  <bgColor rgb="FFCDDC5C"/>
                </patternFill>
              </fill>
            </x14:dxf>
          </x14:cfRule>
          <x14:cfRule type="expression" priority="3775" stopIfTrue="1" id="{402D3148-50CD-46E3-B888-44A1B9D335A3}">
            <xm:f>CZ323=Nedtrekksmenyer!$K$3</xm:f>
            <x14:dxf>
              <font>
                <color theme="1"/>
              </font>
              <fill>
                <patternFill>
                  <bgColor rgb="FFD78DC0"/>
                </patternFill>
              </fill>
            </x14:dxf>
          </x14:cfRule>
          <x14:cfRule type="expression" priority="3776" stopIfTrue="1" id="{78A5B1E5-9033-4061-93E6-4CCA42BC60E5}">
            <xm:f>CZ323=Nedtrekksmenyer!$K$5</xm:f>
            <x14:dxf>
              <font>
                <color theme="1"/>
              </font>
              <fill>
                <patternFill>
                  <bgColor rgb="FF88B0DB"/>
                </patternFill>
              </fill>
            </x14:dxf>
          </x14:cfRule>
          <x14:cfRule type="expression" priority="3777" stopIfTrue="1" id="{77BB504F-2EAC-40AE-B990-116389FF9427}">
            <xm:f>CZ323=Nedtrekksmenyer!$K$7</xm:f>
            <x14:dxf>
              <font>
                <color theme="1"/>
              </font>
              <fill>
                <patternFill>
                  <bgColor rgb="FFF9DC53"/>
                </patternFill>
              </fill>
            </x14:dxf>
          </x14:cfRule>
          <x14:cfRule type="expression" priority="3778" stopIfTrue="1" id="{6385AD0E-B4C2-4215-B309-D8D8017BB9FB}">
            <xm:f>CZ323=Nedtrekksmenyer!$K$6</xm:f>
            <x14:dxf>
              <font>
                <color theme="1"/>
              </font>
              <fill>
                <patternFill>
                  <bgColor rgb="FFF2A04E"/>
                </patternFill>
              </fill>
            </x14:dxf>
          </x14:cfRule>
          <xm:sqref>CZ323</xm:sqref>
        </x14:conditionalFormatting>
        <x14:conditionalFormatting xmlns:xm="http://schemas.microsoft.com/office/excel/2006/main">
          <x14:cfRule type="expression" priority="3769" stopIfTrue="1" id="{D0C290EE-B7BA-48C1-94B2-73341048E739}">
            <xm:f>NOT(CZ323=Nedtrekksmenyer!$K$2)</xm:f>
            <x14:dxf>
              <font>
                <color theme="1"/>
              </font>
            </x14:dxf>
          </x14:cfRule>
          <xm:sqref>CZ338</xm:sqref>
        </x14:conditionalFormatting>
        <x14:conditionalFormatting xmlns:xm="http://schemas.microsoft.com/office/excel/2006/main">
          <x14:cfRule type="expression" priority="3768" stopIfTrue="1" id="{C7F46282-86B0-4A40-BE40-048230D01863}">
            <xm:f>NOT(CZ323=Nedtrekksmenyer!$K$2)</xm:f>
            <x14:dxf>
              <font>
                <color theme="1"/>
              </font>
            </x14:dxf>
          </x14:cfRule>
          <xm:sqref>DB338</xm:sqref>
        </x14:conditionalFormatting>
        <x14:conditionalFormatting xmlns:xm="http://schemas.microsoft.com/office/excel/2006/main">
          <x14:cfRule type="expression" priority="3772" stopIfTrue="1" id="{80A31536-F7B2-4FA0-8910-1753E5FE068E}">
            <xm:f>NOT(CZ323=Nedtrekksmenyer!$K$2)</xm:f>
            <x14:dxf>
              <font>
                <color theme="1"/>
              </font>
            </x14:dxf>
          </x14:cfRule>
          <xm:sqref>DD338</xm:sqref>
        </x14:conditionalFormatting>
        <x14:conditionalFormatting xmlns:xm="http://schemas.microsoft.com/office/excel/2006/main">
          <x14:cfRule type="expression" priority="3767" stopIfTrue="1" id="{CA1A8E92-2ED3-4BF2-8906-89F8BA734154}">
            <xm:f>NOT(CZ323=Nedtrekksmenyer!$K$2)</xm:f>
            <x14:dxf>
              <font>
                <color theme="1"/>
              </font>
            </x14:dxf>
          </x14:cfRule>
          <xm:sqref>DF338</xm:sqref>
        </x14:conditionalFormatting>
        <x14:conditionalFormatting xmlns:xm="http://schemas.microsoft.com/office/excel/2006/main">
          <x14:cfRule type="expression" priority="3759" id="{EA538AC8-B057-4257-9F94-8BFBCB5DF4D9}">
            <xm:f>NOT(CZ323=Nedtrekksmenyer!$K$2)</xm:f>
            <x14:dxf>
              <font>
                <color theme="1"/>
              </font>
            </x14:dxf>
          </x14:cfRule>
          <xm:sqref>CZ325</xm:sqref>
        </x14:conditionalFormatting>
        <x14:conditionalFormatting xmlns:xm="http://schemas.microsoft.com/office/excel/2006/main">
          <x14:cfRule type="expression" priority="3730" stopIfTrue="1" id="{0EA8D049-5D63-470C-AAF5-8147B06BF2B8}">
            <xm:f>DK323=Nedtrekksmenyer!$K$8</xm:f>
            <x14:dxf>
              <font>
                <color rgb="FF306C6B"/>
              </font>
              <fill>
                <patternFill patternType="gray0625">
                  <fgColor rgb="FF4CABA9"/>
                  <bgColor theme="0"/>
                </patternFill>
              </fill>
            </x14:dxf>
          </x14:cfRule>
          <xm:sqref>DK323</xm:sqref>
        </x14:conditionalFormatting>
        <x14:conditionalFormatting xmlns:xm="http://schemas.microsoft.com/office/excel/2006/main">
          <x14:cfRule type="expression" priority="3731" stopIfTrue="1" id="{595130C3-5B58-4E14-9D63-ED7D57D6C909}">
            <xm:f>DK323=Nedtrekksmenyer!$K$8</xm:f>
            <x14:dxf>
              <font>
                <color rgb="FF306C6B"/>
              </font>
              <fill>
                <patternFill patternType="gray0625">
                  <fgColor rgb="FF4CABA9"/>
                  <bgColor theme="0"/>
                </patternFill>
              </fill>
            </x14:dxf>
          </x14:cfRule>
          <xm:sqref>DN323</xm:sqref>
        </x14:conditionalFormatting>
        <x14:conditionalFormatting xmlns:xm="http://schemas.microsoft.com/office/excel/2006/main">
          <x14:cfRule type="expression" priority="3737" stopIfTrue="1" id="{8366CE74-1A82-487C-94FE-691EBA320410}">
            <xm:f>DK323=Nedtrekksmenyer!$K$4</xm:f>
            <x14:dxf>
              <font>
                <color theme="1"/>
              </font>
              <fill>
                <patternFill>
                  <bgColor rgb="FFCDDC5C"/>
                </patternFill>
              </fill>
            </x14:dxf>
          </x14:cfRule>
          <x14:cfRule type="expression" priority="3741" stopIfTrue="1" id="{C1BF17DB-5E53-4479-ACAB-C5A853DF17F3}">
            <xm:f>DK323=Nedtrekksmenyer!$K$3</xm:f>
            <x14:dxf>
              <font>
                <color theme="1"/>
              </font>
              <fill>
                <patternFill>
                  <bgColor rgb="FFD78DC0"/>
                </patternFill>
              </fill>
            </x14:dxf>
          </x14:cfRule>
          <x14:cfRule type="expression" priority="3745" stopIfTrue="1" id="{3ABF12D0-AD45-485B-9DF9-9C20223ECE91}">
            <xm:f>DK323=Nedtrekksmenyer!$K$5</xm:f>
            <x14:dxf>
              <font>
                <color theme="1"/>
              </font>
              <fill>
                <patternFill>
                  <bgColor rgb="FF88B0DB"/>
                </patternFill>
              </fill>
            </x14:dxf>
          </x14:cfRule>
          <x14:cfRule type="expression" priority="3749" stopIfTrue="1" id="{69245EC7-4A5A-4AFA-A471-2D2BAFAAF14A}">
            <xm:f>DK323=Nedtrekksmenyer!$K$7</xm:f>
            <x14:dxf>
              <font>
                <color theme="1"/>
              </font>
              <fill>
                <patternFill>
                  <bgColor rgb="FFF9DC53"/>
                </patternFill>
              </fill>
            </x14:dxf>
          </x14:cfRule>
          <x14:cfRule type="expression" priority="3753" stopIfTrue="1" id="{ED7D7C94-9870-4836-BA2E-6E8A24C1B23C}">
            <xm:f>DK323=Nedtrekksmenyer!$K$6</xm:f>
            <x14:dxf>
              <font>
                <color theme="1"/>
              </font>
              <fill>
                <patternFill>
                  <bgColor rgb="FFF2A04E"/>
                </patternFill>
              </fill>
            </x14:dxf>
          </x14:cfRule>
          <xm:sqref>DK323</xm:sqref>
        </x14:conditionalFormatting>
        <x14:conditionalFormatting xmlns:xm="http://schemas.microsoft.com/office/excel/2006/main">
          <x14:cfRule type="expression" priority="3736" stopIfTrue="1" id="{15ED1852-A830-4556-B2CD-199DC24C47DC}">
            <xm:f>DK323=Nedtrekksmenyer!$K$4</xm:f>
            <x14:dxf>
              <font>
                <color theme="1"/>
              </font>
              <fill>
                <patternFill>
                  <bgColor rgb="FFCDDC5C"/>
                </patternFill>
              </fill>
            </x14:dxf>
          </x14:cfRule>
          <x14:cfRule type="expression" priority="3740" stopIfTrue="1" id="{CB23D1F1-B983-4719-BD1E-35FD15024B20}">
            <xm:f>DK323=Nedtrekksmenyer!$K$3</xm:f>
            <x14:dxf>
              <font>
                <color theme="1"/>
              </font>
              <fill>
                <patternFill>
                  <bgColor rgb="FFD78DC0"/>
                </patternFill>
              </fill>
            </x14:dxf>
          </x14:cfRule>
          <x14:cfRule type="expression" priority="3744" stopIfTrue="1" id="{2A19AF3E-A05B-46B9-8021-C72914E49226}">
            <xm:f>DK323=Nedtrekksmenyer!$K$5</xm:f>
            <x14:dxf>
              <font>
                <color theme="1"/>
              </font>
              <fill>
                <patternFill>
                  <bgColor rgb="FF88B0DB"/>
                </patternFill>
              </fill>
            </x14:dxf>
          </x14:cfRule>
          <x14:cfRule type="expression" priority="3748" stopIfTrue="1" id="{7BC9DBEF-C90A-4E14-B0CF-569C3976BD9A}">
            <xm:f>DK323=Nedtrekksmenyer!$K$7</xm:f>
            <x14:dxf>
              <font>
                <color theme="1"/>
              </font>
              <fill>
                <patternFill>
                  <bgColor rgb="FFF9DC53"/>
                </patternFill>
              </fill>
            </x14:dxf>
          </x14:cfRule>
          <x14:cfRule type="expression" priority="3752" stopIfTrue="1" id="{2C33CC82-996C-450E-96B4-A607E68A4604}">
            <xm:f>DK323=Nedtrekksmenyer!$K$6</xm:f>
            <x14:dxf>
              <font>
                <color theme="1"/>
              </font>
              <fill>
                <patternFill>
                  <bgColor rgb="FFF2A04E"/>
                </patternFill>
              </fill>
            </x14:dxf>
          </x14:cfRule>
          <xm:sqref>DN323</xm:sqref>
        </x14:conditionalFormatting>
        <x14:conditionalFormatting xmlns:xm="http://schemas.microsoft.com/office/excel/2006/main">
          <x14:cfRule type="expression" priority="3732" id="{19676135-832D-45B4-BC8E-8FC41A13010B}">
            <xm:f>DK323=Nedtrekksmenyer!$K$8</xm:f>
            <x14:dxf>
              <font>
                <color rgb="FF4CABA9"/>
              </font>
              <fill>
                <patternFill patternType="gray0625">
                  <fgColor rgb="FF4CABA9"/>
                  <bgColor theme="0"/>
                </patternFill>
              </fill>
            </x14:dxf>
          </x14:cfRule>
          <x14:cfRule type="expression" priority="3735" stopIfTrue="1" id="{BD25BDED-9369-4F45-9A7A-8A5CCB4B09A3}">
            <xm:f>DK323=Nedtrekksmenyer!$K$4</xm:f>
            <x14:dxf>
              <font>
                <color theme="1"/>
              </font>
              <fill>
                <patternFill>
                  <bgColor rgb="FFCDDC5C"/>
                </patternFill>
              </fill>
            </x14:dxf>
          </x14:cfRule>
          <x14:cfRule type="expression" priority="3739" stopIfTrue="1" id="{21BBDAC1-92EE-4767-B3CD-0A744AB94974}">
            <xm:f>DK323=Nedtrekksmenyer!$K$3</xm:f>
            <x14:dxf>
              <font>
                <color theme="1"/>
              </font>
              <fill>
                <patternFill>
                  <bgColor rgb="FFD78DC0"/>
                </patternFill>
              </fill>
            </x14:dxf>
          </x14:cfRule>
          <x14:cfRule type="expression" priority="3743" stopIfTrue="1" id="{27215199-28E6-456D-95C1-2F0F3F73F4DC}">
            <xm:f>DK323=Nedtrekksmenyer!$K$5</xm:f>
            <x14:dxf>
              <font>
                <color theme="1"/>
              </font>
              <fill>
                <patternFill>
                  <bgColor rgb="FF88B0DB"/>
                </patternFill>
              </fill>
            </x14:dxf>
          </x14:cfRule>
          <x14:cfRule type="expression" priority="3747" stopIfTrue="1" id="{01B33F58-B6CC-4F8A-98E1-D8D7286DDE42}">
            <xm:f>DK323=Nedtrekksmenyer!$K$7</xm:f>
            <x14:dxf>
              <font>
                <color theme="1"/>
              </font>
              <fill>
                <patternFill>
                  <bgColor rgb="FFF9DC53"/>
                </patternFill>
              </fill>
            </x14:dxf>
          </x14:cfRule>
          <x14:cfRule type="expression" priority="3751" stopIfTrue="1" id="{CD8D64E3-D1EB-4E52-8B8C-9DEDB2EAF6FB}">
            <xm:f>DK323=Nedtrekksmenyer!$K$6</xm:f>
            <x14:dxf>
              <font>
                <color theme="1"/>
              </font>
              <fill>
                <patternFill>
                  <bgColor rgb="FFF2A04E"/>
                </patternFill>
              </fill>
            </x14:dxf>
          </x14:cfRule>
          <xm:sqref>DS323</xm:sqref>
        </x14:conditionalFormatting>
        <x14:conditionalFormatting xmlns:xm="http://schemas.microsoft.com/office/excel/2006/main">
          <x14:cfRule type="expression" priority="3733" stopIfTrue="1" id="{B23FF849-D65D-4399-965F-49884336B053}">
            <xm:f>DK323=Nedtrekksmenyer!$K$8</xm:f>
            <x14:dxf>
              <font>
                <color rgb="FF4CABA9"/>
              </font>
              <fill>
                <patternFill patternType="gray0625">
                  <fgColor rgb="FF4CABA9"/>
                  <bgColor theme="0"/>
                </patternFill>
              </fill>
            </x14:dxf>
          </x14:cfRule>
          <x14:cfRule type="expression" priority="3734" stopIfTrue="1" id="{F306B4D7-F461-495B-BA1D-A5231E7C6E52}">
            <xm:f>DK323=Nedtrekksmenyer!$K$4</xm:f>
            <x14:dxf>
              <font>
                <color theme="1"/>
              </font>
              <fill>
                <patternFill>
                  <bgColor rgb="FFCDDC5C"/>
                </patternFill>
              </fill>
            </x14:dxf>
          </x14:cfRule>
          <x14:cfRule type="expression" priority="3738" stopIfTrue="1" id="{5FE44C41-08B4-49EB-8ED4-2B78EEB0133C}">
            <xm:f>DK323=Nedtrekksmenyer!$K$3</xm:f>
            <x14:dxf>
              <font>
                <color theme="1"/>
              </font>
              <fill>
                <patternFill>
                  <bgColor rgb="FFD78DC0"/>
                </patternFill>
              </fill>
            </x14:dxf>
          </x14:cfRule>
          <x14:cfRule type="expression" priority="3742" stopIfTrue="1" id="{FC9768DE-50E3-4B36-84B8-2EDA5EB5D0A5}">
            <xm:f>DK323=Nedtrekksmenyer!$K$5</xm:f>
            <x14:dxf>
              <font>
                <color theme="1"/>
              </font>
              <fill>
                <patternFill>
                  <bgColor rgb="FF88B0DB"/>
                </patternFill>
              </fill>
            </x14:dxf>
          </x14:cfRule>
          <x14:cfRule type="expression" priority="3746" stopIfTrue="1" id="{2572AC76-2D37-4F5C-A8B3-B7226B9DDD3A}">
            <xm:f>DK323=Nedtrekksmenyer!$K$7</xm:f>
            <x14:dxf>
              <font>
                <color theme="1"/>
              </font>
              <fill>
                <patternFill>
                  <bgColor rgb="FFF9DC53"/>
                </patternFill>
              </fill>
            </x14:dxf>
          </x14:cfRule>
          <x14:cfRule type="expression" priority="3750" stopIfTrue="1" id="{032D58AE-ED62-40B8-BC94-4D8AEF8604CF}">
            <xm:f>DK323=Nedtrekksmenyer!$K$6</xm:f>
            <x14:dxf>
              <font>
                <color theme="1"/>
              </font>
              <fill>
                <patternFill>
                  <bgColor rgb="FFF2A04E"/>
                </patternFill>
              </fill>
            </x14:dxf>
          </x14:cfRule>
          <xm:sqref>DK340</xm:sqref>
        </x14:conditionalFormatting>
        <x14:conditionalFormatting xmlns:xm="http://schemas.microsoft.com/office/excel/2006/main">
          <x14:cfRule type="expression" priority="3729" stopIfTrue="1" id="{3A78B9DC-BA4D-4A9F-ACFD-BF50AA67E881}">
            <xm:f>DK323=Nedtrekksmenyer!$K$8</xm:f>
            <x14:dxf>
              <font>
                <color rgb="FF4CABA9"/>
              </font>
              <fill>
                <patternFill patternType="gray0625">
                  <fgColor rgb="FF4CABA9"/>
                  <bgColor theme="0"/>
                </patternFill>
              </fill>
            </x14:dxf>
          </x14:cfRule>
          <x14:cfRule type="expression" priority="3754" stopIfTrue="1" id="{2342DD29-13F4-42B1-849D-91C0C5ECB82A}">
            <xm:f>DK323=Nedtrekksmenyer!$K$6</xm:f>
            <x14:dxf>
              <font>
                <color theme="1"/>
              </font>
              <fill>
                <patternFill>
                  <bgColor rgb="FFF2A04E"/>
                </patternFill>
              </fill>
            </x14:dxf>
          </x14:cfRule>
          <x14:cfRule type="expression" priority="3755" stopIfTrue="1" id="{3D0A9D94-8C15-495F-841F-7754F461D387}">
            <xm:f>DK323=Nedtrekksmenyer!$K$7</xm:f>
            <x14:dxf>
              <font>
                <color theme="1"/>
              </font>
              <fill>
                <patternFill>
                  <bgColor rgb="FFF9DC53"/>
                </patternFill>
              </fill>
            </x14:dxf>
          </x14:cfRule>
          <x14:cfRule type="expression" priority="3756" stopIfTrue="1" id="{C1B18265-214D-42CC-8E4A-9FDA62B3889A}">
            <xm:f>DK323=Nedtrekksmenyer!$K$5</xm:f>
            <x14:dxf>
              <font>
                <color theme="1"/>
              </font>
              <fill>
                <patternFill>
                  <bgColor rgb="FF88B0DB"/>
                </patternFill>
              </fill>
            </x14:dxf>
          </x14:cfRule>
          <x14:cfRule type="expression" priority="3757" stopIfTrue="1" id="{0B0BC0C2-3C4C-4319-8EFD-9C2535764418}">
            <xm:f>DK323=Nedtrekksmenyer!$K$3</xm:f>
            <x14:dxf>
              <font>
                <color theme="1"/>
              </font>
              <fill>
                <patternFill>
                  <bgColor rgb="FFD78DC0"/>
                </patternFill>
              </fill>
            </x14:dxf>
          </x14:cfRule>
          <x14:cfRule type="expression" priority="3758" stopIfTrue="1" id="{3F96C69F-D8A3-42CD-BC1C-495FA3FE9033}">
            <xm:f>DK323=Nedtrekksmenyer!$K$4</xm:f>
            <x14:dxf>
              <font>
                <color theme="1"/>
              </font>
              <fill>
                <patternFill>
                  <bgColor rgb="FFCDDC5C"/>
                </patternFill>
              </fill>
            </x14:dxf>
          </x14:cfRule>
          <xm:sqref>DJ323</xm:sqref>
        </x14:conditionalFormatting>
        <x14:conditionalFormatting xmlns:xm="http://schemas.microsoft.com/office/excel/2006/main">
          <x14:cfRule type="expression" priority="3728" stopIfTrue="1" id="{A3B868A1-E9D0-45A9-99B2-FE2B34D6C942}">
            <xm:f>NOT(DK323=Nedtrekksmenyer!$K$2)</xm:f>
            <x14:dxf>
              <font>
                <color theme="1"/>
              </font>
            </x14:dxf>
          </x14:cfRule>
          <xm:sqref>DL335</xm:sqref>
        </x14:conditionalFormatting>
        <x14:conditionalFormatting xmlns:xm="http://schemas.microsoft.com/office/excel/2006/main">
          <x14:cfRule type="expression" priority="3727" stopIfTrue="1" id="{E3ACD531-8E05-4CC6-8205-0618DEB62C8E}">
            <xm:f>NOT(DK323=Nedtrekksmenyer!$K$2)</xm:f>
            <x14:dxf>
              <font>
                <color theme="1"/>
              </font>
            </x14:dxf>
          </x14:cfRule>
          <xm:sqref>DM335</xm:sqref>
        </x14:conditionalFormatting>
        <x14:conditionalFormatting xmlns:xm="http://schemas.microsoft.com/office/excel/2006/main">
          <x14:cfRule type="expression" priority="3726" stopIfTrue="1" id="{F56D2886-868D-488A-9F43-8B584BC87732}">
            <xm:f>NOT(DK323=Nedtrekksmenyer!$K$2)</xm:f>
            <x14:dxf>
              <font>
                <color theme="1"/>
              </font>
            </x14:dxf>
          </x14:cfRule>
          <xm:sqref>DN335</xm:sqref>
        </x14:conditionalFormatting>
        <x14:conditionalFormatting xmlns:xm="http://schemas.microsoft.com/office/excel/2006/main">
          <x14:cfRule type="expression" priority="3725" stopIfTrue="1" id="{5ED052FC-262E-44B9-93E2-EF4DFE65CF59}">
            <xm:f>NOT(DK323=Nedtrekksmenyer!$K$2)</xm:f>
            <x14:dxf>
              <font>
                <color theme="1"/>
              </font>
            </x14:dxf>
          </x14:cfRule>
          <xm:sqref>DK335</xm:sqref>
        </x14:conditionalFormatting>
        <x14:conditionalFormatting xmlns:xm="http://schemas.microsoft.com/office/excel/2006/main">
          <x14:cfRule type="expression" priority="3721" stopIfTrue="1" id="{633C1567-4DD3-4DF6-BE2E-22543F8F3930}">
            <xm:f>NOT(DK323=Nedtrekksmenyer!$K$2)</xm:f>
            <x14:dxf>
              <font>
                <color theme="1"/>
              </font>
            </x14:dxf>
          </x14:cfRule>
          <xm:sqref>DK338</xm:sqref>
        </x14:conditionalFormatting>
        <x14:conditionalFormatting xmlns:xm="http://schemas.microsoft.com/office/excel/2006/main">
          <x14:cfRule type="expression" priority="3720" stopIfTrue="1" id="{4568EA2D-422B-422A-A896-846C32AEEC12}">
            <xm:f>NOT(DK323=Nedtrekksmenyer!$K$2)</xm:f>
            <x14:dxf>
              <font>
                <color theme="1"/>
              </font>
            </x14:dxf>
          </x14:cfRule>
          <xm:sqref>DM338</xm:sqref>
        </x14:conditionalFormatting>
        <x14:conditionalFormatting xmlns:xm="http://schemas.microsoft.com/office/excel/2006/main">
          <x14:cfRule type="expression" priority="3724" stopIfTrue="1" id="{8D31141C-B1D7-4DE8-9CC3-E3CC3D91137B}">
            <xm:f>NOT(DK323=Nedtrekksmenyer!$K$2)</xm:f>
            <x14:dxf>
              <font>
                <color theme="1"/>
              </font>
            </x14:dxf>
          </x14:cfRule>
          <xm:sqref>DO338</xm:sqref>
        </x14:conditionalFormatting>
        <x14:conditionalFormatting xmlns:xm="http://schemas.microsoft.com/office/excel/2006/main">
          <x14:cfRule type="expression" priority="3719" stopIfTrue="1" id="{9D254817-1495-42D6-A787-637DF78C8084}">
            <xm:f>NOT(DK323=Nedtrekksmenyer!$K$2)</xm:f>
            <x14:dxf>
              <font>
                <color theme="1"/>
              </font>
            </x14:dxf>
          </x14:cfRule>
          <xm:sqref>DQ338</xm:sqref>
        </x14:conditionalFormatting>
        <x14:conditionalFormatting xmlns:xm="http://schemas.microsoft.com/office/excel/2006/main">
          <x14:cfRule type="expression" priority="3711" id="{BF744F36-BE4A-44D6-8A84-3BEA6A95F3A0}">
            <xm:f>NOT(DK323=Nedtrekksmenyer!$K$2)</xm:f>
            <x14:dxf>
              <font>
                <color theme="1"/>
              </font>
            </x14:dxf>
          </x14:cfRule>
          <xm:sqref>DK325</xm:sqref>
        </x14:conditionalFormatting>
        <x14:conditionalFormatting xmlns:xm="http://schemas.microsoft.com/office/excel/2006/main">
          <x14:cfRule type="expression" priority="3705" stopIfTrue="1" id="{F9E62553-A54E-4260-BDF7-D9DCFB79A743}">
            <xm:f>DV323=Nedtrekksmenyer!$K$8</xm:f>
            <x14:dxf>
              <font>
                <color rgb="FF306C6B"/>
              </font>
              <fill>
                <patternFill patternType="gray0625">
                  <fgColor rgb="FF4CABA9"/>
                  <bgColor theme="0"/>
                </patternFill>
              </fill>
            </x14:dxf>
          </x14:cfRule>
          <xm:sqref>DV323</xm:sqref>
        </x14:conditionalFormatting>
        <x14:conditionalFormatting xmlns:xm="http://schemas.microsoft.com/office/excel/2006/main">
          <x14:cfRule type="expression" priority="3706" stopIfTrue="1" id="{7283708A-0862-4695-95B3-893D8B73D0E7}">
            <xm:f>DV323=Nedtrekksmenyer!$K$4</xm:f>
            <x14:dxf>
              <font>
                <color theme="1"/>
              </font>
              <fill>
                <patternFill>
                  <bgColor rgb="FFCDDC5C"/>
                </patternFill>
              </fill>
            </x14:dxf>
          </x14:cfRule>
          <x14:cfRule type="expression" priority="3707" stopIfTrue="1" id="{72EEB904-7D6D-40CD-985F-F6EC9C99A2C3}">
            <xm:f>DV323=Nedtrekksmenyer!$K$3</xm:f>
            <x14:dxf>
              <font>
                <color theme="1"/>
              </font>
              <fill>
                <patternFill>
                  <bgColor rgb="FFD78DC0"/>
                </patternFill>
              </fill>
            </x14:dxf>
          </x14:cfRule>
          <x14:cfRule type="expression" priority="3708" stopIfTrue="1" id="{E8B3A24C-2D99-4194-B918-08C0412EC7F8}">
            <xm:f>DV323=Nedtrekksmenyer!$K$5</xm:f>
            <x14:dxf>
              <font>
                <color theme="1"/>
              </font>
              <fill>
                <patternFill>
                  <bgColor rgb="FF88B0DB"/>
                </patternFill>
              </fill>
            </x14:dxf>
          </x14:cfRule>
          <x14:cfRule type="expression" priority="3709" stopIfTrue="1" id="{586FDF18-A9CC-407B-8140-862D52438800}">
            <xm:f>DV323=Nedtrekksmenyer!$K$7</xm:f>
            <x14:dxf>
              <font>
                <color theme="1"/>
              </font>
              <fill>
                <patternFill>
                  <bgColor rgb="FFF9DC53"/>
                </patternFill>
              </fill>
            </x14:dxf>
          </x14:cfRule>
          <x14:cfRule type="expression" priority="3710" stopIfTrue="1" id="{B6E01142-F7FB-4188-AB5F-8490EA0709B2}">
            <xm:f>DV323=Nedtrekksmenyer!$K$6</xm:f>
            <x14:dxf>
              <font>
                <color theme="1"/>
              </font>
              <fill>
                <patternFill>
                  <bgColor rgb="FFF2A04E"/>
                </patternFill>
              </fill>
            </x14:dxf>
          </x14:cfRule>
          <xm:sqref>DV323</xm:sqref>
        </x14:conditionalFormatting>
        <x14:conditionalFormatting xmlns:xm="http://schemas.microsoft.com/office/excel/2006/main">
          <x14:cfRule type="expression" priority="3701" stopIfTrue="1" id="{44D0AA5E-0EC7-4534-9062-0DE4E71F1CBE}">
            <xm:f>NOT(DV323=Nedtrekksmenyer!$K$2)</xm:f>
            <x14:dxf>
              <font>
                <color theme="1"/>
              </font>
            </x14:dxf>
          </x14:cfRule>
          <xm:sqref>DV338</xm:sqref>
        </x14:conditionalFormatting>
        <x14:conditionalFormatting xmlns:xm="http://schemas.microsoft.com/office/excel/2006/main">
          <x14:cfRule type="expression" priority="3700" stopIfTrue="1" id="{21657E1A-E5FB-4725-8925-82CF79504484}">
            <xm:f>NOT(DV323=Nedtrekksmenyer!$K$2)</xm:f>
            <x14:dxf>
              <font>
                <color theme="1"/>
              </font>
            </x14:dxf>
          </x14:cfRule>
          <xm:sqref>DX338</xm:sqref>
        </x14:conditionalFormatting>
        <x14:conditionalFormatting xmlns:xm="http://schemas.microsoft.com/office/excel/2006/main">
          <x14:cfRule type="expression" priority="3704" stopIfTrue="1" id="{F2C6C4D4-2BAA-4DBE-874C-4391433CD2B0}">
            <xm:f>NOT(DV323=Nedtrekksmenyer!$K$2)</xm:f>
            <x14:dxf>
              <font>
                <color theme="1"/>
              </font>
            </x14:dxf>
          </x14:cfRule>
          <xm:sqref>DZ338</xm:sqref>
        </x14:conditionalFormatting>
        <x14:conditionalFormatting xmlns:xm="http://schemas.microsoft.com/office/excel/2006/main">
          <x14:cfRule type="expression" priority="3699" stopIfTrue="1" id="{99745A7A-EFA6-4D8B-8751-122FE486A4DC}">
            <xm:f>NOT(DV323=Nedtrekksmenyer!$K$2)</xm:f>
            <x14:dxf>
              <font>
                <color theme="1"/>
              </font>
            </x14:dxf>
          </x14:cfRule>
          <xm:sqref>EB338</xm:sqref>
        </x14:conditionalFormatting>
        <x14:conditionalFormatting xmlns:xm="http://schemas.microsoft.com/office/excel/2006/main">
          <x14:cfRule type="expression" priority="3691" id="{6B280181-9DE0-47AF-B68A-70E316DBDF89}">
            <xm:f>NOT(DV323=Nedtrekksmenyer!$K$2)</xm:f>
            <x14:dxf>
              <font>
                <color theme="1"/>
              </font>
            </x14:dxf>
          </x14:cfRule>
          <xm:sqref>DV325</xm:sqref>
        </x14:conditionalFormatting>
        <x14:conditionalFormatting xmlns:xm="http://schemas.microsoft.com/office/excel/2006/main">
          <x14:cfRule type="expression" priority="3662" stopIfTrue="1" id="{EF65FF63-432D-4F63-AB0A-B78EA835B104}">
            <xm:f>EG323=Nedtrekksmenyer!$K$8</xm:f>
            <x14:dxf>
              <font>
                <color rgb="FF306C6B"/>
              </font>
              <fill>
                <patternFill patternType="gray0625">
                  <fgColor rgb="FF4CABA9"/>
                  <bgColor theme="0"/>
                </patternFill>
              </fill>
            </x14:dxf>
          </x14:cfRule>
          <xm:sqref>EG323</xm:sqref>
        </x14:conditionalFormatting>
        <x14:conditionalFormatting xmlns:xm="http://schemas.microsoft.com/office/excel/2006/main">
          <x14:cfRule type="expression" priority="3663" stopIfTrue="1" id="{17BA5326-F17F-4917-B37E-992D6934191D}">
            <xm:f>EG323=Nedtrekksmenyer!$K$8</xm:f>
            <x14:dxf>
              <font>
                <color rgb="FF306C6B"/>
              </font>
              <fill>
                <patternFill patternType="gray0625">
                  <fgColor rgb="FF4CABA9"/>
                  <bgColor theme="0"/>
                </patternFill>
              </fill>
            </x14:dxf>
          </x14:cfRule>
          <xm:sqref>EJ323</xm:sqref>
        </x14:conditionalFormatting>
        <x14:conditionalFormatting xmlns:xm="http://schemas.microsoft.com/office/excel/2006/main">
          <x14:cfRule type="expression" priority="3669" stopIfTrue="1" id="{83A53C4B-45CA-4F43-B458-53D94E8D1FD7}">
            <xm:f>EG323=Nedtrekksmenyer!$K$4</xm:f>
            <x14:dxf>
              <font>
                <color theme="1"/>
              </font>
              <fill>
                <patternFill>
                  <bgColor rgb="FFCDDC5C"/>
                </patternFill>
              </fill>
            </x14:dxf>
          </x14:cfRule>
          <x14:cfRule type="expression" priority="3673" stopIfTrue="1" id="{F011AF8A-9777-4ED5-B544-0571E29BFF63}">
            <xm:f>EG323=Nedtrekksmenyer!$K$3</xm:f>
            <x14:dxf>
              <font>
                <color theme="1"/>
              </font>
              <fill>
                <patternFill>
                  <bgColor rgb="FFD78DC0"/>
                </patternFill>
              </fill>
            </x14:dxf>
          </x14:cfRule>
          <x14:cfRule type="expression" priority="3677" stopIfTrue="1" id="{083C2891-EBFE-4FA9-B29A-B648DCF1FB62}">
            <xm:f>EG323=Nedtrekksmenyer!$K$5</xm:f>
            <x14:dxf>
              <font>
                <color theme="1"/>
              </font>
              <fill>
                <patternFill>
                  <bgColor rgb="FF88B0DB"/>
                </patternFill>
              </fill>
            </x14:dxf>
          </x14:cfRule>
          <x14:cfRule type="expression" priority="3681" stopIfTrue="1" id="{74A5E7FD-A913-4179-8643-FDB416BECC1C}">
            <xm:f>EG323=Nedtrekksmenyer!$K$7</xm:f>
            <x14:dxf>
              <font>
                <color theme="1"/>
              </font>
              <fill>
                <patternFill>
                  <bgColor rgb="FFF9DC53"/>
                </patternFill>
              </fill>
            </x14:dxf>
          </x14:cfRule>
          <x14:cfRule type="expression" priority="3685" stopIfTrue="1" id="{5BA482CE-5EBF-45EF-AC08-452149E7C65D}">
            <xm:f>EG323=Nedtrekksmenyer!$K$6</xm:f>
            <x14:dxf>
              <font>
                <color theme="1"/>
              </font>
              <fill>
                <patternFill>
                  <bgColor rgb="FFF2A04E"/>
                </patternFill>
              </fill>
            </x14:dxf>
          </x14:cfRule>
          <xm:sqref>EG323</xm:sqref>
        </x14:conditionalFormatting>
        <x14:conditionalFormatting xmlns:xm="http://schemas.microsoft.com/office/excel/2006/main">
          <x14:cfRule type="expression" priority="3668" stopIfTrue="1" id="{2C4E638C-CE83-4868-B39A-C2F396A6A308}">
            <xm:f>EG323=Nedtrekksmenyer!$K$4</xm:f>
            <x14:dxf>
              <font>
                <color theme="1"/>
              </font>
              <fill>
                <patternFill>
                  <bgColor rgb="FFCDDC5C"/>
                </patternFill>
              </fill>
            </x14:dxf>
          </x14:cfRule>
          <x14:cfRule type="expression" priority="3672" stopIfTrue="1" id="{0904DF72-0F32-402E-9BE8-E368419F393C}">
            <xm:f>EG323=Nedtrekksmenyer!$K$3</xm:f>
            <x14:dxf>
              <font>
                <color theme="1"/>
              </font>
              <fill>
                <patternFill>
                  <bgColor rgb="FFD78DC0"/>
                </patternFill>
              </fill>
            </x14:dxf>
          </x14:cfRule>
          <x14:cfRule type="expression" priority="3676" stopIfTrue="1" id="{0E066F7D-65C3-4A16-8670-CCF7571A93A6}">
            <xm:f>EG323=Nedtrekksmenyer!$K$5</xm:f>
            <x14:dxf>
              <font>
                <color theme="1"/>
              </font>
              <fill>
                <patternFill>
                  <bgColor rgb="FF88B0DB"/>
                </patternFill>
              </fill>
            </x14:dxf>
          </x14:cfRule>
          <x14:cfRule type="expression" priority="3680" stopIfTrue="1" id="{A3DA1244-D5C2-40C3-8242-44ADF1CA4CDA}">
            <xm:f>EG323=Nedtrekksmenyer!$K$7</xm:f>
            <x14:dxf>
              <font>
                <color theme="1"/>
              </font>
              <fill>
                <patternFill>
                  <bgColor rgb="FFF9DC53"/>
                </patternFill>
              </fill>
            </x14:dxf>
          </x14:cfRule>
          <x14:cfRule type="expression" priority="3684" stopIfTrue="1" id="{D99D2E2C-B63E-4310-9CEF-44B85856A2E5}">
            <xm:f>EG323=Nedtrekksmenyer!$K$6</xm:f>
            <x14:dxf>
              <font>
                <color theme="1"/>
              </font>
              <fill>
                <patternFill>
                  <bgColor rgb="FFF2A04E"/>
                </patternFill>
              </fill>
            </x14:dxf>
          </x14:cfRule>
          <xm:sqref>EJ323</xm:sqref>
        </x14:conditionalFormatting>
        <x14:conditionalFormatting xmlns:xm="http://schemas.microsoft.com/office/excel/2006/main">
          <x14:cfRule type="expression" priority="3664" id="{EDCACFA9-0284-4CE8-9239-252BCEBE811C}">
            <xm:f>EG323=Nedtrekksmenyer!$K$8</xm:f>
            <x14:dxf>
              <font>
                <color rgb="FF4CABA9"/>
              </font>
              <fill>
                <patternFill patternType="gray0625">
                  <fgColor rgb="FF4CABA9"/>
                  <bgColor theme="0"/>
                </patternFill>
              </fill>
            </x14:dxf>
          </x14:cfRule>
          <x14:cfRule type="expression" priority="3667" stopIfTrue="1" id="{C10EDCDE-A8AD-41A8-8223-03C85CCB115C}">
            <xm:f>EG323=Nedtrekksmenyer!$K$4</xm:f>
            <x14:dxf>
              <font>
                <color theme="1"/>
              </font>
              <fill>
                <patternFill>
                  <bgColor rgb="FFCDDC5C"/>
                </patternFill>
              </fill>
            </x14:dxf>
          </x14:cfRule>
          <x14:cfRule type="expression" priority="3671" stopIfTrue="1" id="{385A68A6-CEEB-4436-ACCC-8C0583030AB1}">
            <xm:f>EG323=Nedtrekksmenyer!$K$3</xm:f>
            <x14:dxf>
              <font>
                <color theme="1"/>
              </font>
              <fill>
                <patternFill>
                  <bgColor rgb="FFD78DC0"/>
                </patternFill>
              </fill>
            </x14:dxf>
          </x14:cfRule>
          <x14:cfRule type="expression" priority="3675" stopIfTrue="1" id="{49C57E65-3C51-49CA-B9E3-C2F47A3F9657}">
            <xm:f>EG323=Nedtrekksmenyer!$K$5</xm:f>
            <x14:dxf>
              <font>
                <color theme="1"/>
              </font>
              <fill>
                <patternFill>
                  <bgColor rgb="FF88B0DB"/>
                </patternFill>
              </fill>
            </x14:dxf>
          </x14:cfRule>
          <x14:cfRule type="expression" priority="3679" stopIfTrue="1" id="{D7C89C22-78F5-4C97-A450-95F483A77D9E}">
            <xm:f>EG323=Nedtrekksmenyer!$K$7</xm:f>
            <x14:dxf>
              <font>
                <color theme="1"/>
              </font>
              <fill>
                <patternFill>
                  <bgColor rgb="FFF9DC53"/>
                </patternFill>
              </fill>
            </x14:dxf>
          </x14:cfRule>
          <x14:cfRule type="expression" priority="3683" stopIfTrue="1" id="{87DA614A-EDF9-470D-8708-31991CD00842}">
            <xm:f>EG323=Nedtrekksmenyer!$K$6</xm:f>
            <x14:dxf>
              <font>
                <color theme="1"/>
              </font>
              <fill>
                <patternFill>
                  <bgColor rgb="FFF2A04E"/>
                </patternFill>
              </fill>
            </x14:dxf>
          </x14:cfRule>
          <xm:sqref>EO323</xm:sqref>
        </x14:conditionalFormatting>
        <x14:conditionalFormatting xmlns:xm="http://schemas.microsoft.com/office/excel/2006/main">
          <x14:cfRule type="expression" priority="3665" stopIfTrue="1" id="{8B6ECCEA-5635-4E5B-BEC3-BBB785C397F4}">
            <xm:f>EG323=Nedtrekksmenyer!$K$8</xm:f>
            <x14:dxf>
              <font>
                <color rgb="FF4CABA9"/>
              </font>
              <fill>
                <patternFill patternType="gray0625">
                  <fgColor rgb="FF4CABA9"/>
                  <bgColor theme="0"/>
                </patternFill>
              </fill>
            </x14:dxf>
          </x14:cfRule>
          <x14:cfRule type="expression" priority="3666" stopIfTrue="1" id="{6D8E7759-BDB4-49F4-9795-08B8D0536C9C}">
            <xm:f>EG323=Nedtrekksmenyer!$K$4</xm:f>
            <x14:dxf>
              <font>
                <color theme="1"/>
              </font>
              <fill>
                <patternFill>
                  <bgColor rgb="FFCDDC5C"/>
                </patternFill>
              </fill>
            </x14:dxf>
          </x14:cfRule>
          <x14:cfRule type="expression" priority="3670" stopIfTrue="1" id="{D3D3617A-1A6B-4ADE-AB21-314A97AFB34D}">
            <xm:f>EG323=Nedtrekksmenyer!$K$3</xm:f>
            <x14:dxf>
              <font>
                <color theme="1"/>
              </font>
              <fill>
                <patternFill>
                  <bgColor rgb="FFD78DC0"/>
                </patternFill>
              </fill>
            </x14:dxf>
          </x14:cfRule>
          <x14:cfRule type="expression" priority="3674" stopIfTrue="1" id="{8EF2E0F1-A751-4665-9C6F-51C1F88FFE79}">
            <xm:f>EG323=Nedtrekksmenyer!$K$5</xm:f>
            <x14:dxf>
              <font>
                <color theme="1"/>
              </font>
              <fill>
                <patternFill>
                  <bgColor rgb="FF88B0DB"/>
                </patternFill>
              </fill>
            </x14:dxf>
          </x14:cfRule>
          <x14:cfRule type="expression" priority="3678" stopIfTrue="1" id="{255908A9-4A30-4C7D-B3F0-7165C917580D}">
            <xm:f>EG323=Nedtrekksmenyer!$K$7</xm:f>
            <x14:dxf>
              <font>
                <color theme="1"/>
              </font>
              <fill>
                <patternFill>
                  <bgColor rgb="FFF9DC53"/>
                </patternFill>
              </fill>
            </x14:dxf>
          </x14:cfRule>
          <x14:cfRule type="expression" priority="3682" stopIfTrue="1" id="{070B1096-E385-4292-B19F-15E7C82B1459}">
            <xm:f>EG323=Nedtrekksmenyer!$K$6</xm:f>
            <x14:dxf>
              <font>
                <color theme="1"/>
              </font>
              <fill>
                <patternFill>
                  <bgColor rgb="FFF2A04E"/>
                </patternFill>
              </fill>
            </x14:dxf>
          </x14:cfRule>
          <xm:sqref>EG340</xm:sqref>
        </x14:conditionalFormatting>
        <x14:conditionalFormatting xmlns:xm="http://schemas.microsoft.com/office/excel/2006/main">
          <x14:cfRule type="expression" priority="3661" stopIfTrue="1" id="{C97B1CF8-7674-4F68-9073-0F9744B6C2C3}">
            <xm:f>EG323=Nedtrekksmenyer!$K$8</xm:f>
            <x14:dxf>
              <font>
                <color rgb="FF4CABA9"/>
              </font>
              <fill>
                <patternFill patternType="gray0625">
                  <fgColor rgb="FF4CABA9"/>
                  <bgColor theme="0"/>
                </patternFill>
              </fill>
            </x14:dxf>
          </x14:cfRule>
          <x14:cfRule type="expression" priority="3686" stopIfTrue="1" id="{AE6DB70D-1667-49D5-8B3C-9C445B9BEAB7}">
            <xm:f>EG323=Nedtrekksmenyer!$K$6</xm:f>
            <x14:dxf>
              <font>
                <color theme="1"/>
              </font>
              <fill>
                <patternFill>
                  <bgColor rgb="FFF2A04E"/>
                </patternFill>
              </fill>
            </x14:dxf>
          </x14:cfRule>
          <x14:cfRule type="expression" priority="3687" stopIfTrue="1" id="{A31FD464-8BDB-4FDB-8C5D-CC81358872F2}">
            <xm:f>EG323=Nedtrekksmenyer!$K$7</xm:f>
            <x14:dxf>
              <font>
                <color theme="1"/>
              </font>
              <fill>
                <patternFill>
                  <bgColor rgb="FFF9DC53"/>
                </patternFill>
              </fill>
            </x14:dxf>
          </x14:cfRule>
          <x14:cfRule type="expression" priority="3688" stopIfTrue="1" id="{5C263BFE-170D-4B2A-8AA6-F63F2510D0DB}">
            <xm:f>EG323=Nedtrekksmenyer!$K$5</xm:f>
            <x14:dxf>
              <font>
                <color theme="1"/>
              </font>
              <fill>
                <patternFill>
                  <bgColor rgb="FF88B0DB"/>
                </patternFill>
              </fill>
            </x14:dxf>
          </x14:cfRule>
          <x14:cfRule type="expression" priority="3689" stopIfTrue="1" id="{73FA5B10-FB34-45AB-B280-0D222E29B497}">
            <xm:f>EG323=Nedtrekksmenyer!$K$3</xm:f>
            <x14:dxf>
              <font>
                <color theme="1"/>
              </font>
              <fill>
                <patternFill>
                  <bgColor rgb="FFD78DC0"/>
                </patternFill>
              </fill>
            </x14:dxf>
          </x14:cfRule>
          <x14:cfRule type="expression" priority="3690" stopIfTrue="1" id="{4F2D8F42-358D-444A-8A08-09EDC14EB5EC}">
            <xm:f>EG323=Nedtrekksmenyer!$K$4</xm:f>
            <x14:dxf>
              <font>
                <color theme="1"/>
              </font>
              <fill>
                <patternFill>
                  <bgColor rgb="FFCDDC5C"/>
                </patternFill>
              </fill>
            </x14:dxf>
          </x14:cfRule>
          <xm:sqref>EF323</xm:sqref>
        </x14:conditionalFormatting>
        <x14:conditionalFormatting xmlns:xm="http://schemas.microsoft.com/office/excel/2006/main">
          <x14:cfRule type="expression" priority="3660" stopIfTrue="1" id="{CABAF375-E00C-4D02-9EE6-D98A4597723F}">
            <xm:f>NOT(EG323=Nedtrekksmenyer!$K$2)</xm:f>
            <x14:dxf>
              <font>
                <color theme="1"/>
              </font>
            </x14:dxf>
          </x14:cfRule>
          <xm:sqref>EH335</xm:sqref>
        </x14:conditionalFormatting>
        <x14:conditionalFormatting xmlns:xm="http://schemas.microsoft.com/office/excel/2006/main">
          <x14:cfRule type="expression" priority="3659" stopIfTrue="1" id="{F4E0547D-FC87-4654-AF2B-33AE1AEBB619}">
            <xm:f>NOT(EG323=Nedtrekksmenyer!$K$2)</xm:f>
            <x14:dxf>
              <font>
                <color theme="1"/>
              </font>
            </x14:dxf>
          </x14:cfRule>
          <xm:sqref>EI335</xm:sqref>
        </x14:conditionalFormatting>
        <x14:conditionalFormatting xmlns:xm="http://schemas.microsoft.com/office/excel/2006/main">
          <x14:cfRule type="expression" priority="3658" stopIfTrue="1" id="{03E95D32-561F-4C32-8951-DA367423BF45}">
            <xm:f>NOT(EG323=Nedtrekksmenyer!$K$2)</xm:f>
            <x14:dxf>
              <font>
                <color theme="1"/>
              </font>
            </x14:dxf>
          </x14:cfRule>
          <xm:sqref>EJ335</xm:sqref>
        </x14:conditionalFormatting>
        <x14:conditionalFormatting xmlns:xm="http://schemas.microsoft.com/office/excel/2006/main">
          <x14:cfRule type="expression" priority="3657" stopIfTrue="1" id="{A55EA09B-9F54-4512-BF86-F1AFAC81484F}">
            <xm:f>NOT(EG323=Nedtrekksmenyer!$K$2)</xm:f>
            <x14:dxf>
              <font>
                <color theme="1"/>
              </font>
            </x14:dxf>
          </x14:cfRule>
          <xm:sqref>EG335</xm:sqref>
        </x14:conditionalFormatting>
        <x14:conditionalFormatting xmlns:xm="http://schemas.microsoft.com/office/excel/2006/main">
          <x14:cfRule type="expression" priority="3653" stopIfTrue="1" id="{EBFD25EE-FD0C-4E8D-A821-26833A202638}">
            <xm:f>NOT(EG323=Nedtrekksmenyer!$K$2)</xm:f>
            <x14:dxf>
              <font>
                <color theme="1"/>
              </font>
            </x14:dxf>
          </x14:cfRule>
          <xm:sqref>EG338</xm:sqref>
        </x14:conditionalFormatting>
        <x14:conditionalFormatting xmlns:xm="http://schemas.microsoft.com/office/excel/2006/main">
          <x14:cfRule type="expression" priority="3652" stopIfTrue="1" id="{5976E79F-0B2B-4D1A-B9FD-6E7060898760}">
            <xm:f>NOT(EG323=Nedtrekksmenyer!$K$2)</xm:f>
            <x14:dxf>
              <font>
                <color theme="1"/>
              </font>
            </x14:dxf>
          </x14:cfRule>
          <xm:sqref>EI338</xm:sqref>
        </x14:conditionalFormatting>
        <x14:conditionalFormatting xmlns:xm="http://schemas.microsoft.com/office/excel/2006/main">
          <x14:cfRule type="expression" priority="3656" stopIfTrue="1" id="{A7666BFC-51EB-46A1-A173-159E0DFA0880}">
            <xm:f>NOT(EG323=Nedtrekksmenyer!$K$2)</xm:f>
            <x14:dxf>
              <font>
                <color theme="1"/>
              </font>
            </x14:dxf>
          </x14:cfRule>
          <xm:sqref>EK338</xm:sqref>
        </x14:conditionalFormatting>
        <x14:conditionalFormatting xmlns:xm="http://schemas.microsoft.com/office/excel/2006/main">
          <x14:cfRule type="expression" priority="3651" stopIfTrue="1" id="{B5E424ED-B6CD-42BB-ADCC-A951C9ED1236}">
            <xm:f>NOT(EG323=Nedtrekksmenyer!$K$2)</xm:f>
            <x14:dxf>
              <font>
                <color theme="1"/>
              </font>
            </x14:dxf>
          </x14:cfRule>
          <xm:sqref>EM338</xm:sqref>
        </x14:conditionalFormatting>
        <x14:conditionalFormatting xmlns:xm="http://schemas.microsoft.com/office/excel/2006/main">
          <x14:cfRule type="expression" priority="3643" id="{9086B535-2628-41D0-9849-B4BFB774408D}">
            <xm:f>NOT(EG323=Nedtrekksmenyer!$K$2)</xm:f>
            <x14:dxf>
              <font>
                <color theme="1"/>
              </font>
            </x14:dxf>
          </x14:cfRule>
          <xm:sqref>EG325</xm:sqref>
        </x14:conditionalFormatting>
        <x14:conditionalFormatting xmlns:xm="http://schemas.microsoft.com/office/excel/2006/main">
          <x14:cfRule type="expression" priority="3637" stopIfTrue="1" id="{151ADAFD-7541-4984-8EE1-3BC2982CB3E9}">
            <xm:f>ER323=Nedtrekksmenyer!$K$8</xm:f>
            <x14:dxf>
              <font>
                <color rgb="FF306C6B"/>
              </font>
              <fill>
                <patternFill patternType="gray0625">
                  <fgColor rgb="FF4CABA9"/>
                  <bgColor theme="0"/>
                </patternFill>
              </fill>
            </x14:dxf>
          </x14:cfRule>
          <xm:sqref>ER323</xm:sqref>
        </x14:conditionalFormatting>
        <x14:conditionalFormatting xmlns:xm="http://schemas.microsoft.com/office/excel/2006/main">
          <x14:cfRule type="expression" priority="3638" stopIfTrue="1" id="{1895539F-0DAA-44CF-87B3-B1C69BDD472A}">
            <xm:f>ER323=Nedtrekksmenyer!$K$4</xm:f>
            <x14:dxf>
              <font>
                <color theme="1"/>
              </font>
              <fill>
                <patternFill>
                  <bgColor rgb="FFCDDC5C"/>
                </patternFill>
              </fill>
            </x14:dxf>
          </x14:cfRule>
          <x14:cfRule type="expression" priority="3639" stopIfTrue="1" id="{55C761E3-317E-4E7F-87C2-0E966D398104}">
            <xm:f>ER323=Nedtrekksmenyer!$K$3</xm:f>
            <x14:dxf>
              <font>
                <color theme="1"/>
              </font>
              <fill>
                <patternFill>
                  <bgColor rgb="FFD78DC0"/>
                </patternFill>
              </fill>
            </x14:dxf>
          </x14:cfRule>
          <x14:cfRule type="expression" priority="3640" stopIfTrue="1" id="{48517519-D2CD-4C9C-BEF9-29239E22AAAB}">
            <xm:f>ER323=Nedtrekksmenyer!$K$5</xm:f>
            <x14:dxf>
              <font>
                <color theme="1"/>
              </font>
              <fill>
                <patternFill>
                  <bgColor rgb="FF88B0DB"/>
                </patternFill>
              </fill>
            </x14:dxf>
          </x14:cfRule>
          <x14:cfRule type="expression" priority="3641" stopIfTrue="1" id="{AA3C05EA-2C29-4DF9-B644-851E545C092C}">
            <xm:f>ER323=Nedtrekksmenyer!$K$7</xm:f>
            <x14:dxf>
              <font>
                <color theme="1"/>
              </font>
              <fill>
                <patternFill>
                  <bgColor rgb="FFF9DC53"/>
                </patternFill>
              </fill>
            </x14:dxf>
          </x14:cfRule>
          <x14:cfRule type="expression" priority="3642" stopIfTrue="1" id="{BFA60CD4-3239-44B7-A8F9-EEF221048E6B}">
            <xm:f>ER323=Nedtrekksmenyer!$K$6</xm:f>
            <x14:dxf>
              <font>
                <color theme="1"/>
              </font>
              <fill>
                <patternFill>
                  <bgColor rgb="FFF2A04E"/>
                </patternFill>
              </fill>
            </x14:dxf>
          </x14:cfRule>
          <xm:sqref>ER323</xm:sqref>
        </x14:conditionalFormatting>
        <x14:conditionalFormatting xmlns:xm="http://schemas.microsoft.com/office/excel/2006/main">
          <x14:cfRule type="expression" priority="3633" stopIfTrue="1" id="{45E4286B-E96F-490D-AC9B-AADAC6C6595D}">
            <xm:f>NOT(ER323=Nedtrekksmenyer!$K$2)</xm:f>
            <x14:dxf>
              <font>
                <color theme="1"/>
              </font>
            </x14:dxf>
          </x14:cfRule>
          <xm:sqref>ER338</xm:sqref>
        </x14:conditionalFormatting>
        <x14:conditionalFormatting xmlns:xm="http://schemas.microsoft.com/office/excel/2006/main">
          <x14:cfRule type="expression" priority="3632" stopIfTrue="1" id="{0CE6858A-08D4-4BDF-A114-CB9B84EF7096}">
            <xm:f>NOT(ER323=Nedtrekksmenyer!$K$2)</xm:f>
            <x14:dxf>
              <font>
                <color theme="1"/>
              </font>
            </x14:dxf>
          </x14:cfRule>
          <xm:sqref>ET338</xm:sqref>
        </x14:conditionalFormatting>
        <x14:conditionalFormatting xmlns:xm="http://schemas.microsoft.com/office/excel/2006/main">
          <x14:cfRule type="expression" priority="3636" stopIfTrue="1" id="{EBD36518-D2EE-41F1-A14E-742ADA7AE28C}">
            <xm:f>NOT(ER323=Nedtrekksmenyer!$K$2)</xm:f>
            <x14:dxf>
              <font>
                <color theme="1"/>
              </font>
            </x14:dxf>
          </x14:cfRule>
          <xm:sqref>EV338</xm:sqref>
        </x14:conditionalFormatting>
        <x14:conditionalFormatting xmlns:xm="http://schemas.microsoft.com/office/excel/2006/main">
          <x14:cfRule type="expression" priority="3631" stopIfTrue="1" id="{30B5E021-6DF3-462D-939D-9290054BCC0B}">
            <xm:f>NOT(ER323=Nedtrekksmenyer!$K$2)</xm:f>
            <x14:dxf>
              <font>
                <color theme="1"/>
              </font>
            </x14:dxf>
          </x14:cfRule>
          <xm:sqref>EX338</xm:sqref>
        </x14:conditionalFormatting>
        <x14:conditionalFormatting xmlns:xm="http://schemas.microsoft.com/office/excel/2006/main">
          <x14:cfRule type="expression" priority="3623" id="{6DEA1757-E26A-43AC-8D66-1A25C13838DB}">
            <xm:f>NOT(ER323=Nedtrekksmenyer!$K$2)</xm:f>
            <x14:dxf>
              <font>
                <color theme="1"/>
              </font>
            </x14:dxf>
          </x14:cfRule>
          <xm:sqref>ER325</xm:sqref>
        </x14:conditionalFormatting>
        <x14:conditionalFormatting xmlns:xm="http://schemas.microsoft.com/office/excel/2006/main">
          <x14:cfRule type="expression" priority="3594" stopIfTrue="1" id="{85CE711D-4623-4B8A-B5A3-274D4C6D80BD}">
            <xm:f>FC323=Nedtrekksmenyer!$K$8</xm:f>
            <x14:dxf>
              <font>
                <color rgb="FF306C6B"/>
              </font>
              <fill>
                <patternFill patternType="gray0625">
                  <fgColor rgb="FF4CABA9"/>
                  <bgColor theme="0"/>
                </patternFill>
              </fill>
            </x14:dxf>
          </x14:cfRule>
          <xm:sqref>FC323</xm:sqref>
        </x14:conditionalFormatting>
        <x14:conditionalFormatting xmlns:xm="http://schemas.microsoft.com/office/excel/2006/main">
          <x14:cfRule type="expression" priority="3595" stopIfTrue="1" id="{4752F1AF-D787-443A-89B9-3FB545D579F9}">
            <xm:f>FC323=Nedtrekksmenyer!$K$8</xm:f>
            <x14:dxf>
              <font>
                <color rgb="FF306C6B"/>
              </font>
              <fill>
                <patternFill patternType="gray0625">
                  <fgColor rgb="FF4CABA9"/>
                  <bgColor theme="0"/>
                </patternFill>
              </fill>
            </x14:dxf>
          </x14:cfRule>
          <xm:sqref>FF323</xm:sqref>
        </x14:conditionalFormatting>
        <x14:conditionalFormatting xmlns:xm="http://schemas.microsoft.com/office/excel/2006/main">
          <x14:cfRule type="expression" priority="3601" stopIfTrue="1" id="{A97B9F59-D329-43EA-A884-574667073026}">
            <xm:f>FC323=Nedtrekksmenyer!$K$4</xm:f>
            <x14:dxf>
              <font>
                <color theme="1"/>
              </font>
              <fill>
                <patternFill>
                  <bgColor rgb="FFCDDC5C"/>
                </patternFill>
              </fill>
            </x14:dxf>
          </x14:cfRule>
          <x14:cfRule type="expression" priority="3605" stopIfTrue="1" id="{2AE0FC63-FE9C-44E4-A7AA-0B221EC5439B}">
            <xm:f>FC323=Nedtrekksmenyer!$K$3</xm:f>
            <x14:dxf>
              <font>
                <color theme="1"/>
              </font>
              <fill>
                <patternFill>
                  <bgColor rgb="FFD78DC0"/>
                </patternFill>
              </fill>
            </x14:dxf>
          </x14:cfRule>
          <x14:cfRule type="expression" priority="3609" stopIfTrue="1" id="{626D1876-7A78-4139-ACA7-01BB4E12A9B5}">
            <xm:f>FC323=Nedtrekksmenyer!$K$5</xm:f>
            <x14:dxf>
              <font>
                <color theme="1"/>
              </font>
              <fill>
                <patternFill>
                  <bgColor rgb="FF88B0DB"/>
                </patternFill>
              </fill>
            </x14:dxf>
          </x14:cfRule>
          <x14:cfRule type="expression" priority="3613" stopIfTrue="1" id="{B0BF871B-577E-41F6-811F-396C8FA08DD9}">
            <xm:f>FC323=Nedtrekksmenyer!$K$7</xm:f>
            <x14:dxf>
              <font>
                <color theme="1"/>
              </font>
              <fill>
                <patternFill>
                  <bgColor rgb="FFF9DC53"/>
                </patternFill>
              </fill>
            </x14:dxf>
          </x14:cfRule>
          <x14:cfRule type="expression" priority="3617" stopIfTrue="1" id="{E917D7D5-4947-44AB-B262-38776D5E3DD5}">
            <xm:f>FC323=Nedtrekksmenyer!$K$6</xm:f>
            <x14:dxf>
              <font>
                <color theme="1"/>
              </font>
              <fill>
                <patternFill>
                  <bgColor rgb="FFF2A04E"/>
                </patternFill>
              </fill>
            </x14:dxf>
          </x14:cfRule>
          <xm:sqref>FC323</xm:sqref>
        </x14:conditionalFormatting>
        <x14:conditionalFormatting xmlns:xm="http://schemas.microsoft.com/office/excel/2006/main">
          <x14:cfRule type="expression" priority="3600" stopIfTrue="1" id="{9DA628DD-355D-4CD3-8A1E-BBEA630D1579}">
            <xm:f>FC323=Nedtrekksmenyer!$K$4</xm:f>
            <x14:dxf>
              <font>
                <color theme="1"/>
              </font>
              <fill>
                <patternFill>
                  <bgColor rgb="FFCDDC5C"/>
                </patternFill>
              </fill>
            </x14:dxf>
          </x14:cfRule>
          <x14:cfRule type="expression" priority="3604" stopIfTrue="1" id="{F2D280AA-80E5-4C6A-AE0C-F86A8AAC2262}">
            <xm:f>FC323=Nedtrekksmenyer!$K$3</xm:f>
            <x14:dxf>
              <font>
                <color theme="1"/>
              </font>
              <fill>
                <patternFill>
                  <bgColor rgb="FFD78DC0"/>
                </patternFill>
              </fill>
            </x14:dxf>
          </x14:cfRule>
          <x14:cfRule type="expression" priority="3608" stopIfTrue="1" id="{1FC090CC-5072-4509-B998-6DA040A00228}">
            <xm:f>FC323=Nedtrekksmenyer!$K$5</xm:f>
            <x14:dxf>
              <font>
                <color theme="1"/>
              </font>
              <fill>
                <patternFill>
                  <bgColor rgb="FF88B0DB"/>
                </patternFill>
              </fill>
            </x14:dxf>
          </x14:cfRule>
          <x14:cfRule type="expression" priority="3612" stopIfTrue="1" id="{579EEE47-DC46-4CCC-81DB-675099843646}">
            <xm:f>FC323=Nedtrekksmenyer!$K$7</xm:f>
            <x14:dxf>
              <font>
                <color theme="1"/>
              </font>
              <fill>
                <patternFill>
                  <bgColor rgb="FFF9DC53"/>
                </patternFill>
              </fill>
            </x14:dxf>
          </x14:cfRule>
          <x14:cfRule type="expression" priority="3616" stopIfTrue="1" id="{A0D89CA9-A3CA-4009-9743-BAD1CDF6F312}">
            <xm:f>FC323=Nedtrekksmenyer!$K$6</xm:f>
            <x14:dxf>
              <font>
                <color theme="1"/>
              </font>
              <fill>
                <patternFill>
                  <bgColor rgb="FFF2A04E"/>
                </patternFill>
              </fill>
            </x14:dxf>
          </x14:cfRule>
          <xm:sqref>FF323</xm:sqref>
        </x14:conditionalFormatting>
        <x14:conditionalFormatting xmlns:xm="http://schemas.microsoft.com/office/excel/2006/main">
          <x14:cfRule type="expression" priority="3596" id="{C5CF97FF-907D-4459-BBD7-F1B9EC011959}">
            <xm:f>FC323=Nedtrekksmenyer!$K$8</xm:f>
            <x14:dxf>
              <font>
                <color rgb="FF4CABA9"/>
              </font>
              <fill>
                <patternFill patternType="gray0625">
                  <fgColor rgb="FF4CABA9"/>
                  <bgColor theme="0"/>
                </patternFill>
              </fill>
            </x14:dxf>
          </x14:cfRule>
          <x14:cfRule type="expression" priority="3599" stopIfTrue="1" id="{C1FC299B-95A0-4BDC-80A1-0CC18BFD5B01}">
            <xm:f>FC323=Nedtrekksmenyer!$K$4</xm:f>
            <x14:dxf>
              <font>
                <color theme="1"/>
              </font>
              <fill>
                <patternFill>
                  <bgColor rgb="FFCDDC5C"/>
                </patternFill>
              </fill>
            </x14:dxf>
          </x14:cfRule>
          <x14:cfRule type="expression" priority="3603" stopIfTrue="1" id="{A6F4D1CD-421A-4090-A7AA-ABC9355623CD}">
            <xm:f>FC323=Nedtrekksmenyer!$K$3</xm:f>
            <x14:dxf>
              <font>
                <color theme="1"/>
              </font>
              <fill>
                <patternFill>
                  <bgColor rgb="FFD78DC0"/>
                </patternFill>
              </fill>
            </x14:dxf>
          </x14:cfRule>
          <x14:cfRule type="expression" priority="3607" stopIfTrue="1" id="{94CC98B2-4A61-44CC-B4D6-CA9387CB998C}">
            <xm:f>FC323=Nedtrekksmenyer!$K$5</xm:f>
            <x14:dxf>
              <font>
                <color theme="1"/>
              </font>
              <fill>
                <patternFill>
                  <bgColor rgb="FF88B0DB"/>
                </patternFill>
              </fill>
            </x14:dxf>
          </x14:cfRule>
          <x14:cfRule type="expression" priority="3611" stopIfTrue="1" id="{FE27158F-3921-413A-BCB0-E0BE933A0600}">
            <xm:f>FC323=Nedtrekksmenyer!$K$7</xm:f>
            <x14:dxf>
              <font>
                <color theme="1"/>
              </font>
              <fill>
                <patternFill>
                  <bgColor rgb="FFF9DC53"/>
                </patternFill>
              </fill>
            </x14:dxf>
          </x14:cfRule>
          <x14:cfRule type="expression" priority="3615" stopIfTrue="1" id="{1E4B863A-3A8E-4CB5-B634-DCFD71815C43}">
            <xm:f>FC323=Nedtrekksmenyer!$K$6</xm:f>
            <x14:dxf>
              <font>
                <color theme="1"/>
              </font>
              <fill>
                <patternFill>
                  <bgColor rgb="FFF2A04E"/>
                </patternFill>
              </fill>
            </x14:dxf>
          </x14:cfRule>
          <xm:sqref>FK323</xm:sqref>
        </x14:conditionalFormatting>
        <x14:conditionalFormatting xmlns:xm="http://schemas.microsoft.com/office/excel/2006/main">
          <x14:cfRule type="expression" priority="3597" stopIfTrue="1" id="{12102C31-C804-48BF-BB05-51C64D8C56F4}">
            <xm:f>FC323=Nedtrekksmenyer!$K$8</xm:f>
            <x14:dxf>
              <font>
                <color rgb="FF4CABA9"/>
              </font>
              <fill>
                <patternFill patternType="gray0625">
                  <fgColor rgb="FF4CABA9"/>
                  <bgColor theme="0"/>
                </patternFill>
              </fill>
            </x14:dxf>
          </x14:cfRule>
          <x14:cfRule type="expression" priority="3598" stopIfTrue="1" id="{9D15058C-A371-4E28-95C8-3422E4044B58}">
            <xm:f>FC323=Nedtrekksmenyer!$K$4</xm:f>
            <x14:dxf>
              <font>
                <color theme="1"/>
              </font>
              <fill>
                <patternFill>
                  <bgColor rgb="FFCDDC5C"/>
                </patternFill>
              </fill>
            </x14:dxf>
          </x14:cfRule>
          <x14:cfRule type="expression" priority="3602" stopIfTrue="1" id="{F1110149-E5BB-43BF-A18C-885719FE535C}">
            <xm:f>FC323=Nedtrekksmenyer!$K$3</xm:f>
            <x14:dxf>
              <font>
                <color theme="1"/>
              </font>
              <fill>
                <patternFill>
                  <bgColor rgb="FFD78DC0"/>
                </patternFill>
              </fill>
            </x14:dxf>
          </x14:cfRule>
          <x14:cfRule type="expression" priority="3606" stopIfTrue="1" id="{AC10A803-BE0D-4409-817B-1277A2741A54}">
            <xm:f>FC323=Nedtrekksmenyer!$K$5</xm:f>
            <x14:dxf>
              <font>
                <color theme="1"/>
              </font>
              <fill>
                <patternFill>
                  <bgColor rgb="FF88B0DB"/>
                </patternFill>
              </fill>
            </x14:dxf>
          </x14:cfRule>
          <x14:cfRule type="expression" priority="3610" stopIfTrue="1" id="{26F728FB-E934-440D-9220-257AFC6DA165}">
            <xm:f>FC323=Nedtrekksmenyer!$K$7</xm:f>
            <x14:dxf>
              <font>
                <color theme="1"/>
              </font>
              <fill>
                <patternFill>
                  <bgColor rgb="FFF9DC53"/>
                </patternFill>
              </fill>
            </x14:dxf>
          </x14:cfRule>
          <x14:cfRule type="expression" priority="3614" stopIfTrue="1" id="{DFD5B617-7D4D-46AA-A232-92C05BA0375F}">
            <xm:f>FC323=Nedtrekksmenyer!$K$6</xm:f>
            <x14:dxf>
              <font>
                <color theme="1"/>
              </font>
              <fill>
                <patternFill>
                  <bgColor rgb="FFF2A04E"/>
                </patternFill>
              </fill>
            </x14:dxf>
          </x14:cfRule>
          <xm:sqref>FC340</xm:sqref>
        </x14:conditionalFormatting>
        <x14:conditionalFormatting xmlns:xm="http://schemas.microsoft.com/office/excel/2006/main">
          <x14:cfRule type="expression" priority="3593" stopIfTrue="1" id="{9D220EE9-5701-4177-8403-9B9C739803A7}">
            <xm:f>FC323=Nedtrekksmenyer!$K$8</xm:f>
            <x14:dxf>
              <font>
                <color rgb="FF4CABA9"/>
              </font>
              <fill>
                <patternFill patternType="gray0625">
                  <fgColor rgb="FF4CABA9"/>
                  <bgColor theme="0"/>
                </patternFill>
              </fill>
            </x14:dxf>
          </x14:cfRule>
          <x14:cfRule type="expression" priority="3618" stopIfTrue="1" id="{698D67D1-96A9-47B2-8CFF-2777E264AD11}">
            <xm:f>FC323=Nedtrekksmenyer!$K$6</xm:f>
            <x14:dxf>
              <font>
                <color theme="1"/>
              </font>
              <fill>
                <patternFill>
                  <bgColor rgb="FFF2A04E"/>
                </patternFill>
              </fill>
            </x14:dxf>
          </x14:cfRule>
          <x14:cfRule type="expression" priority="3619" stopIfTrue="1" id="{35473EC5-F923-4BF5-B562-1964D765B069}">
            <xm:f>FC323=Nedtrekksmenyer!$K$7</xm:f>
            <x14:dxf>
              <font>
                <color theme="1"/>
              </font>
              <fill>
                <patternFill>
                  <bgColor rgb="FFF9DC53"/>
                </patternFill>
              </fill>
            </x14:dxf>
          </x14:cfRule>
          <x14:cfRule type="expression" priority="3620" stopIfTrue="1" id="{B00994AE-2BA9-4A56-BBB5-F50340C60E7D}">
            <xm:f>FC323=Nedtrekksmenyer!$K$5</xm:f>
            <x14:dxf>
              <font>
                <color theme="1"/>
              </font>
              <fill>
                <patternFill>
                  <bgColor rgb="FF88B0DB"/>
                </patternFill>
              </fill>
            </x14:dxf>
          </x14:cfRule>
          <x14:cfRule type="expression" priority="3621" stopIfTrue="1" id="{4B8C831B-3F01-4A21-A983-18BA4B6C7438}">
            <xm:f>FC323=Nedtrekksmenyer!$K$3</xm:f>
            <x14:dxf>
              <font>
                <color theme="1"/>
              </font>
              <fill>
                <patternFill>
                  <bgColor rgb="FFD78DC0"/>
                </patternFill>
              </fill>
            </x14:dxf>
          </x14:cfRule>
          <x14:cfRule type="expression" priority="3622" stopIfTrue="1" id="{6B3FDE9F-CCAB-432B-A54F-8289B37F1AC6}">
            <xm:f>FC323=Nedtrekksmenyer!$K$4</xm:f>
            <x14:dxf>
              <font>
                <color theme="1"/>
              </font>
              <fill>
                <patternFill>
                  <bgColor rgb="FFCDDC5C"/>
                </patternFill>
              </fill>
            </x14:dxf>
          </x14:cfRule>
          <xm:sqref>FB323</xm:sqref>
        </x14:conditionalFormatting>
        <x14:conditionalFormatting xmlns:xm="http://schemas.microsoft.com/office/excel/2006/main">
          <x14:cfRule type="expression" priority="3592" stopIfTrue="1" id="{4CDC6D58-3766-4C8B-ABC1-E76D33298854}">
            <xm:f>NOT(FC323=Nedtrekksmenyer!$K$2)</xm:f>
            <x14:dxf>
              <font>
                <color theme="1"/>
              </font>
            </x14:dxf>
          </x14:cfRule>
          <xm:sqref>FD335</xm:sqref>
        </x14:conditionalFormatting>
        <x14:conditionalFormatting xmlns:xm="http://schemas.microsoft.com/office/excel/2006/main">
          <x14:cfRule type="expression" priority="3591" stopIfTrue="1" id="{E65CF506-0B88-4953-AC30-78F6DA259EA6}">
            <xm:f>NOT(FC323=Nedtrekksmenyer!$K$2)</xm:f>
            <x14:dxf>
              <font>
                <color theme="1"/>
              </font>
            </x14:dxf>
          </x14:cfRule>
          <xm:sqref>FE335</xm:sqref>
        </x14:conditionalFormatting>
        <x14:conditionalFormatting xmlns:xm="http://schemas.microsoft.com/office/excel/2006/main">
          <x14:cfRule type="expression" priority="3590" stopIfTrue="1" id="{31FB69B4-1EA4-4CE6-92A0-DB4E0975F22B}">
            <xm:f>NOT(FC323=Nedtrekksmenyer!$K$2)</xm:f>
            <x14:dxf>
              <font>
                <color theme="1"/>
              </font>
            </x14:dxf>
          </x14:cfRule>
          <xm:sqref>FF335</xm:sqref>
        </x14:conditionalFormatting>
        <x14:conditionalFormatting xmlns:xm="http://schemas.microsoft.com/office/excel/2006/main">
          <x14:cfRule type="expression" priority="3589" stopIfTrue="1" id="{E9E1DC6D-F1D2-4C43-90C2-5B9913798237}">
            <xm:f>NOT(FC323=Nedtrekksmenyer!$K$2)</xm:f>
            <x14:dxf>
              <font>
                <color theme="1"/>
              </font>
            </x14:dxf>
          </x14:cfRule>
          <xm:sqref>FC335</xm:sqref>
        </x14:conditionalFormatting>
        <x14:conditionalFormatting xmlns:xm="http://schemas.microsoft.com/office/excel/2006/main">
          <x14:cfRule type="expression" priority="3585" stopIfTrue="1" id="{39595121-AB86-42AA-B892-371550F3E445}">
            <xm:f>NOT(FC323=Nedtrekksmenyer!$K$2)</xm:f>
            <x14:dxf>
              <font>
                <color theme="1"/>
              </font>
            </x14:dxf>
          </x14:cfRule>
          <xm:sqref>FC338</xm:sqref>
        </x14:conditionalFormatting>
        <x14:conditionalFormatting xmlns:xm="http://schemas.microsoft.com/office/excel/2006/main">
          <x14:cfRule type="expression" priority="3584" stopIfTrue="1" id="{A3DB13AC-7F97-43BB-A97D-85506C97B135}">
            <xm:f>NOT(FC323=Nedtrekksmenyer!$K$2)</xm:f>
            <x14:dxf>
              <font>
                <color theme="1"/>
              </font>
            </x14:dxf>
          </x14:cfRule>
          <xm:sqref>FE338</xm:sqref>
        </x14:conditionalFormatting>
        <x14:conditionalFormatting xmlns:xm="http://schemas.microsoft.com/office/excel/2006/main">
          <x14:cfRule type="expression" priority="3588" stopIfTrue="1" id="{7DFF230F-B77B-4B9C-AAEB-3C9440ADA4A0}">
            <xm:f>NOT(FC323=Nedtrekksmenyer!$K$2)</xm:f>
            <x14:dxf>
              <font>
                <color theme="1"/>
              </font>
            </x14:dxf>
          </x14:cfRule>
          <xm:sqref>FG338</xm:sqref>
        </x14:conditionalFormatting>
        <x14:conditionalFormatting xmlns:xm="http://schemas.microsoft.com/office/excel/2006/main">
          <x14:cfRule type="expression" priority="3583" stopIfTrue="1" id="{B2262DB0-6F96-40FD-8FFF-B69A6A650344}">
            <xm:f>NOT(FC323=Nedtrekksmenyer!$K$2)</xm:f>
            <x14:dxf>
              <font>
                <color theme="1"/>
              </font>
            </x14:dxf>
          </x14:cfRule>
          <xm:sqref>FI338</xm:sqref>
        </x14:conditionalFormatting>
        <x14:conditionalFormatting xmlns:xm="http://schemas.microsoft.com/office/excel/2006/main">
          <x14:cfRule type="expression" priority="3575" id="{3506B94B-9B11-4F53-81D0-148CEDFD54BE}">
            <xm:f>NOT(FC323=Nedtrekksmenyer!$K$2)</xm:f>
            <x14:dxf>
              <font>
                <color theme="1"/>
              </font>
            </x14:dxf>
          </x14:cfRule>
          <xm:sqref>FC325</xm:sqref>
        </x14:conditionalFormatting>
        <x14:conditionalFormatting xmlns:xm="http://schemas.microsoft.com/office/excel/2006/main">
          <x14:cfRule type="expression" priority="3569" stopIfTrue="1" id="{081FA121-DF1C-4176-96E3-51B8F45B1296}">
            <xm:f>FN323=Nedtrekksmenyer!$K$8</xm:f>
            <x14:dxf>
              <font>
                <color rgb="FF306C6B"/>
              </font>
              <fill>
                <patternFill patternType="gray0625">
                  <fgColor rgb="FF4CABA9"/>
                  <bgColor theme="0"/>
                </patternFill>
              </fill>
            </x14:dxf>
          </x14:cfRule>
          <xm:sqref>FN323</xm:sqref>
        </x14:conditionalFormatting>
        <x14:conditionalFormatting xmlns:xm="http://schemas.microsoft.com/office/excel/2006/main">
          <x14:cfRule type="expression" priority="3570" stopIfTrue="1" id="{691B9E98-AA31-4D18-A3EC-82B4A15ADCF3}">
            <xm:f>FN323=Nedtrekksmenyer!$K$4</xm:f>
            <x14:dxf>
              <font>
                <color theme="1"/>
              </font>
              <fill>
                <patternFill>
                  <bgColor rgb="FFCDDC5C"/>
                </patternFill>
              </fill>
            </x14:dxf>
          </x14:cfRule>
          <x14:cfRule type="expression" priority="3571" stopIfTrue="1" id="{088C3C52-621E-4984-9DC3-B732FBB55A85}">
            <xm:f>FN323=Nedtrekksmenyer!$K$3</xm:f>
            <x14:dxf>
              <font>
                <color theme="1"/>
              </font>
              <fill>
                <patternFill>
                  <bgColor rgb="FFD78DC0"/>
                </patternFill>
              </fill>
            </x14:dxf>
          </x14:cfRule>
          <x14:cfRule type="expression" priority="3572" stopIfTrue="1" id="{0139D8AE-71BA-450E-A429-887DE474AA32}">
            <xm:f>FN323=Nedtrekksmenyer!$K$5</xm:f>
            <x14:dxf>
              <font>
                <color theme="1"/>
              </font>
              <fill>
                <patternFill>
                  <bgColor rgb="FF88B0DB"/>
                </patternFill>
              </fill>
            </x14:dxf>
          </x14:cfRule>
          <x14:cfRule type="expression" priority="3573" stopIfTrue="1" id="{367A7A7E-8BAD-4961-9EFC-0FE0145C89BF}">
            <xm:f>FN323=Nedtrekksmenyer!$K$7</xm:f>
            <x14:dxf>
              <font>
                <color theme="1"/>
              </font>
              <fill>
                <patternFill>
                  <bgColor rgb="FFF9DC53"/>
                </patternFill>
              </fill>
            </x14:dxf>
          </x14:cfRule>
          <x14:cfRule type="expression" priority="3574" stopIfTrue="1" id="{729C0E53-7D5C-48BC-AF82-15548CFC5709}">
            <xm:f>FN323=Nedtrekksmenyer!$K$6</xm:f>
            <x14:dxf>
              <font>
                <color theme="1"/>
              </font>
              <fill>
                <patternFill>
                  <bgColor rgb="FFF2A04E"/>
                </patternFill>
              </fill>
            </x14:dxf>
          </x14:cfRule>
          <xm:sqref>FN323</xm:sqref>
        </x14:conditionalFormatting>
        <x14:conditionalFormatting xmlns:xm="http://schemas.microsoft.com/office/excel/2006/main">
          <x14:cfRule type="expression" priority="3565" stopIfTrue="1" id="{53186547-F2F7-495D-98DB-19DE1BAB65EB}">
            <xm:f>NOT(FN323=Nedtrekksmenyer!$K$2)</xm:f>
            <x14:dxf>
              <font>
                <color theme="1"/>
              </font>
            </x14:dxf>
          </x14:cfRule>
          <xm:sqref>FN338</xm:sqref>
        </x14:conditionalFormatting>
        <x14:conditionalFormatting xmlns:xm="http://schemas.microsoft.com/office/excel/2006/main">
          <x14:cfRule type="expression" priority="3564" stopIfTrue="1" id="{FA010E87-9285-4453-A2CF-EDE062F819BC}">
            <xm:f>NOT(FN323=Nedtrekksmenyer!$K$2)</xm:f>
            <x14:dxf>
              <font>
                <color theme="1"/>
              </font>
            </x14:dxf>
          </x14:cfRule>
          <xm:sqref>FP338</xm:sqref>
        </x14:conditionalFormatting>
        <x14:conditionalFormatting xmlns:xm="http://schemas.microsoft.com/office/excel/2006/main">
          <x14:cfRule type="expression" priority="3568" stopIfTrue="1" id="{B21F54EF-2DF3-4855-B807-9B0045943B70}">
            <xm:f>NOT(FN323=Nedtrekksmenyer!$K$2)</xm:f>
            <x14:dxf>
              <font>
                <color theme="1"/>
              </font>
            </x14:dxf>
          </x14:cfRule>
          <xm:sqref>FR338</xm:sqref>
        </x14:conditionalFormatting>
        <x14:conditionalFormatting xmlns:xm="http://schemas.microsoft.com/office/excel/2006/main">
          <x14:cfRule type="expression" priority="3563" stopIfTrue="1" id="{8D25C57C-68DA-401C-A98B-DD44633DCCD8}">
            <xm:f>NOT(FN323=Nedtrekksmenyer!$K$2)</xm:f>
            <x14:dxf>
              <font>
                <color theme="1"/>
              </font>
            </x14:dxf>
          </x14:cfRule>
          <xm:sqref>FT338</xm:sqref>
        </x14:conditionalFormatting>
        <x14:conditionalFormatting xmlns:xm="http://schemas.microsoft.com/office/excel/2006/main">
          <x14:cfRule type="expression" priority="3555" id="{6319285B-9B51-4DE2-92F6-95D2290A847B}">
            <xm:f>NOT(FN323=Nedtrekksmenyer!$K$2)</xm:f>
            <x14:dxf>
              <font>
                <color theme="1"/>
              </font>
            </x14:dxf>
          </x14:cfRule>
          <xm:sqref>FN325</xm:sqref>
        </x14:conditionalFormatting>
        <x14:conditionalFormatting xmlns:xm="http://schemas.microsoft.com/office/excel/2006/main">
          <x14:cfRule type="expression" priority="3526" stopIfTrue="1" id="{C852DCD3-C019-4B10-A646-A38F52577B57}">
            <xm:f>FY323=Nedtrekksmenyer!$K$8</xm:f>
            <x14:dxf>
              <font>
                <color rgb="FF306C6B"/>
              </font>
              <fill>
                <patternFill patternType="gray0625">
                  <fgColor rgb="FF4CABA9"/>
                  <bgColor theme="0"/>
                </patternFill>
              </fill>
            </x14:dxf>
          </x14:cfRule>
          <xm:sqref>FY323</xm:sqref>
        </x14:conditionalFormatting>
        <x14:conditionalFormatting xmlns:xm="http://schemas.microsoft.com/office/excel/2006/main">
          <x14:cfRule type="expression" priority="3527" stopIfTrue="1" id="{BE1B3B27-E7FF-4B4E-B069-049C7AE2B963}">
            <xm:f>FY323=Nedtrekksmenyer!$K$8</xm:f>
            <x14:dxf>
              <font>
                <color rgb="FF306C6B"/>
              </font>
              <fill>
                <patternFill patternType="gray0625">
                  <fgColor rgb="FF4CABA9"/>
                  <bgColor theme="0"/>
                </patternFill>
              </fill>
            </x14:dxf>
          </x14:cfRule>
          <xm:sqref>GB323</xm:sqref>
        </x14:conditionalFormatting>
        <x14:conditionalFormatting xmlns:xm="http://schemas.microsoft.com/office/excel/2006/main">
          <x14:cfRule type="expression" priority="3533" stopIfTrue="1" id="{545DBFDA-73ED-4F94-8B32-F1D8FBD550F6}">
            <xm:f>FY323=Nedtrekksmenyer!$K$4</xm:f>
            <x14:dxf>
              <font>
                <color theme="1"/>
              </font>
              <fill>
                <patternFill>
                  <bgColor rgb="FFCDDC5C"/>
                </patternFill>
              </fill>
            </x14:dxf>
          </x14:cfRule>
          <x14:cfRule type="expression" priority="3537" stopIfTrue="1" id="{5344CD92-460C-41DF-8927-224B3208CA5E}">
            <xm:f>FY323=Nedtrekksmenyer!$K$3</xm:f>
            <x14:dxf>
              <font>
                <color theme="1"/>
              </font>
              <fill>
                <patternFill>
                  <bgColor rgb="FFD78DC0"/>
                </patternFill>
              </fill>
            </x14:dxf>
          </x14:cfRule>
          <x14:cfRule type="expression" priority="3541" stopIfTrue="1" id="{653FB550-677D-4311-BE17-A70D33C2738E}">
            <xm:f>FY323=Nedtrekksmenyer!$K$5</xm:f>
            <x14:dxf>
              <font>
                <color theme="1"/>
              </font>
              <fill>
                <patternFill>
                  <bgColor rgb="FF88B0DB"/>
                </patternFill>
              </fill>
            </x14:dxf>
          </x14:cfRule>
          <x14:cfRule type="expression" priority="3545" stopIfTrue="1" id="{2AAB9136-6CE0-411D-A0AD-3570F030A8BA}">
            <xm:f>FY323=Nedtrekksmenyer!$K$7</xm:f>
            <x14:dxf>
              <font>
                <color theme="1"/>
              </font>
              <fill>
                <patternFill>
                  <bgColor rgb="FFF9DC53"/>
                </patternFill>
              </fill>
            </x14:dxf>
          </x14:cfRule>
          <x14:cfRule type="expression" priority="3549" stopIfTrue="1" id="{4036073E-2660-4E36-BC17-88E796627C12}">
            <xm:f>FY323=Nedtrekksmenyer!$K$6</xm:f>
            <x14:dxf>
              <font>
                <color theme="1"/>
              </font>
              <fill>
                <patternFill>
                  <bgColor rgb="FFF2A04E"/>
                </patternFill>
              </fill>
            </x14:dxf>
          </x14:cfRule>
          <xm:sqref>FY323</xm:sqref>
        </x14:conditionalFormatting>
        <x14:conditionalFormatting xmlns:xm="http://schemas.microsoft.com/office/excel/2006/main">
          <x14:cfRule type="expression" priority="3532" stopIfTrue="1" id="{198BB463-24C0-4846-B9FC-E81265A4B8EE}">
            <xm:f>FY323=Nedtrekksmenyer!$K$4</xm:f>
            <x14:dxf>
              <font>
                <color theme="1"/>
              </font>
              <fill>
                <patternFill>
                  <bgColor rgb="FFCDDC5C"/>
                </patternFill>
              </fill>
            </x14:dxf>
          </x14:cfRule>
          <x14:cfRule type="expression" priority="3536" stopIfTrue="1" id="{AAA62D8B-4CE1-4422-94DE-1A04E1F6732A}">
            <xm:f>FY323=Nedtrekksmenyer!$K$3</xm:f>
            <x14:dxf>
              <font>
                <color theme="1"/>
              </font>
              <fill>
                <patternFill>
                  <bgColor rgb="FFD78DC0"/>
                </patternFill>
              </fill>
            </x14:dxf>
          </x14:cfRule>
          <x14:cfRule type="expression" priority="3540" stopIfTrue="1" id="{D00CAF4E-8E83-4171-95E2-E671E99DF2A1}">
            <xm:f>FY323=Nedtrekksmenyer!$K$5</xm:f>
            <x14:dxf>
              <font>
                <color theme="1"/>
              </font>
              <fill>
                <patternFill>
                  <bgColor rgb="FF88B0DB"/>
                </patternFill>
              </fill>
            </x14:dxf>
          </x14:cfRule>
          <x14:cfRule type="expression" priority="3544" stopIfTrue="1" id="{66F3DDDC-3E44-4BD5-906A-C46BF8077C7E}">
            <xm:f>FY323=Nedtrekksmenyer!$K$7</xm:f>
            <x14:dxf>
              <font>
                <color theme="1"/>
              </font>
              <fill>
                <patternFill>
                  <bgColor rgb="FFF9DC53"/>
                </patternFill>
              </fill>
            </x14:dxf>
          </x14:cfRule>
          <x14:cfRule type="expression" priority="3548" stopIfTrue="1" id="{632AECDF-9191-463F-92C1-EA8F09476A68}">
            <xm:f>FY323=Nedtrekksmenyer!$K$6</xm:f>
            <x14:dxf>
              <font>
                <color theme="1"/>
              </font>
              <fill>
                <patternFill>
                  <bgColor rgb="FFF2A04E"/>
                </patternFill>
              </fill>
            </x14:dxf>
          </x14:cfRule>
          <xm:sqref>GB323</xm:sqref>
        </x14:conditionalFormatting>
        <x14:conditionalFormatting xmlns:xm="http://schemas.microsoft.com/office/excel/2006/main">
          <x14:cfRule type="expression" priority="3528" id="{73FB571B-22A1-4268-AF5C-751E92B597C8}">
            <xm:f>FY323=Nedtrekksmenyer!$K$8</xm:f>
            <x14:dxf>
              <font>
                <color rgb="FF4CABA9"/>
              </font>
              <fill>
                <patternFill patternType="gray0625">
                  <fgColor rgb="FF4CABA9"/>
                  <bgColor theme="0"/>
                </patternFill>
              </fill>
            </x14:dxf>
          </x14:cfRule>
          <x14:cfRule type="expression" priority="3531" stopIfTrue="1" id="{AD34A790-207A-4E72-B0E1-3B859296D984}">
            <xm:f>FY323=Nedtrekksmenyer!$K$4</xm:f>
            <x14:dxf>
              <font>
                <color theme="1"/>
              </font>
              <fill>
                <patternFill>
                  <bgColor rgb="FFCDDC5C"/>
                </patternFill>
              </fill>
            </x14:dxf>
          </x14:cfRule>
          <x14:cfRule type="expression" priority="3535" stopIfTrue="1" id="{08101945-0ACA-4E09-ACDC-CE36C5BB71A7}">
            <xm:f>FY323=Nedtrekksmenyer!$K$3</xm:f>
            <x14:dxf>
              <font>
                <color theme="1"/>
              </font>
              <fill>
                <patternFill>
                  <bgColor rgb="FFD78DC0"/>
                </patternFill>
              </fill>
            </x14:dxf>
          </x14:cfRule>
          <x14:cfRule type="expression" priority="3539" stopIfTrue="1" id="{4715C2C6-2B83-4A28-B6DF-0469C1A6B719}">
            <xm:f>FY323=Nedtrekksmenyer!$K$5</xm:f>
            <x14:dxf>
              <font>
                <color theme="1"/>
              </font>
              <fill>
                <patternFill>
                  <bgColor rgb="FF88B0DB"/>
                </patternFill>
              </fill>
            </x14:dxf>
          </x14:cfRule>
          <x14:cfRule type="expression" priority="3543" stopIfTrue="1" id="{19CB07E9-5E21-4609-89B5-A991ED541FD8}">
            <xm:f>FY323=Nedtrekksmenyer!$K$7</xm:f>
            <x14:dxf>
              <font>
                <color theme="1"/>
              </font>
              <fill>
                <patternFill>
                  <bgColor rgb="FFF9DC53"/>
                </patternFill>
              </fill>
            </x14:dxf>
          </x14:cfRule>
          <x14:cfRule type="expression" priority="3547" stopIfTrue="1" id="{211183CA-4A9A-4A6D-BD20-8C9D53134CD7}">
            <xm:f>FY323=Nedtrekksmenyer!$K$6</xm:f>
            <x14:dxf>
              <font>
                <color theme="1"/>
              </font>
              <fill>
                <patternFill>
                  <bgColor rgb="FFF2A04E"/>
                </patternFill>
              </fill>
            </x14:dxf>
          </x14:cfRule>
          <xm:sqref>GG323</xm:sqref>
        </x14:conditionalFormatting>
        <x14:conditionalFormatting xmlns:xm="http://schemas.microsoft.com/office/excel/2006/main">
          <x14:cfRule type="expression" priority="3529" stopIfTrue="1" id="{98C372AF-5B4B-4003-8217-997C4C2EC38E}">
            <xm:f>FY323=Nedtrekksmenyer!$K$8</xm:f>
            <x14:dxf>
              <font>
                <color rgb="FF4CABA9"/>
              </font>
              <fill>
                <patternFill patternType="gray0625">
                  <fgColor rgb="FF4CABA9"/>
                  <bgColor theme="0"/>
                </patternFill>
              </fill>
            </x14:dxf>
          </x14:cfRule>
          <x14:cfRule type="expression" priority="3530" stopIfTrue="1" id="{F4B2D674-C9EE-44EE-8689-E38F6B9011FA}">
            <xm:f>FY323=Nedtrekksmenyer!$K$4</xm:f>
            <x14:dxf>
              <font>
                <color theme="1"/>
              </font>
              <fill>
                <patternFill>
                  <bgColor rgb="FFCDDC5C"/>
                </patternFill>
              </fill>
            </x14:dxf>
          </x14:cfRule>
          <x14:cfRule type="expression" priority="3534" stopIfTrue="1" id="{4751F489-7BB6-4B8D-BA32-C242DB9F79AE}">
            <xm:f>FY323=Nedtrekksmenyer!$K$3</xm:f>
            <x14:dxf>
              <font>
                <color theme="1"/>
              </font>
              <fill>
                <patternFill>
                  <bgColor rgb="FFD78DC0"/>
                </patternFill>
              </fill>
            </x14:dxf>
          </x14:cfRule>
          <x14:cfRule type="expression" priority="3538" stopIfTrue="1" id="{B0E565EA-F238-4476-9501-4E422B4548B6}">
            <xm:f>FY323=Nedtrekksmenyer!$K$5</xm:f>
            <x14:dxf>
              <font>
                <color theme="1"/>
              </font>
              <fill>
                <patternFill>
                  <bgColor rgb="FF88B0DB"/>
                </patternFill>
              </fill>
            </x14:dxf>
          </x14:cfRule>
          <x14:cfRule type="expression" priority="3542" stopIfTrue="1" id="{CD09499B-9291-4A76-A734-0A72C8776E28}">
            <xm:f>FY323=Nedtrekksmenyer!$K$7</xm:f>
            <x14:dxf>
              <font>
                <color theme="1"/>
              </font>
              <fill>
                <patternFill>
                  <bgColor rgb="FFF9DC53"/>
                </patternFill>
              </fill>
            </x14:dxf>
          </x14:cfRule>
          <x14:cfRule type="expression" priority="3546" stopIfTrue="1" id="{3C7A8C2F-4CED-4F5C-8B05-BFA63598734A}">
            <xm:f>FY323=Nedtrekksmenyer!$K$6</xm:f>
            <x14:dxf>
              <font>
                <color theme="1"/>
              </font>
              <fill>
                <patternFill>
                  <bgColor rgb="FFF2A04E"/>
                </patternFill>
              </fill>
            </x14:dxf>
          </x14:cfRule>
          <xm:sqref>FY340</xm:sqref>
        </x14:conditionalFormatting>
        <x14:conditionalFormatting xmlns:xm="http://schemas.microsoft.com/office/excel/2006/main">
          <x14:cfRule type="expression" priority="3525" stopIfTrue="1" id="{B3160EFC-3544-41FF-9159-43C057EC6C5D}">
            <xm:f>FY323=Nedtrekksmenyer!$K$8</xm:f>
            <x14:dxf>
              <font>
                <color rgb="FF4CABA9"/>
              </font>
              <fill>
                <patternFill patternType="gray0625">
                  <fgColor rgb="FF4CABA9"/>
                  <bgColor theme="0"/>
                </patternFill>
              </fill>
            </x14:dxf>
          </x14:cfRule>
          <x14:cfRule type="expression" priority="3550" stopIfTrue="1" id="{59A4F3E0-FCBE-48D8-B1CE-A15CE66C53A4}">
            <xm:f>FY323=Nedtrekksmenyer!$K$6</xm:f>
            <x14:dxf>
              <font>
                <color theme="1"/>
              </font>
              <fill>
                <patternFill>
                  <bgColor rgb="FFF2A04E"/>
                </patternFill>
              </fill>
            </x14:dxf>
          </x14:cfRule>
          <x14:cfRule type="expression" priority="3551" stopIfTrue="1" id="{8B22D8AA-8D0F-48C4-9B83-DD306B4DDF9A}">
            <xm:f>FY323=Nedtrekksmenyer!$K$7</xm:f>
            <x14:dxf>
              <font>
                <color theme="1"/>
              </font>
              <fill>
                <patternFill>
                  <bgColor rgb="FFF9DC53"/>
                </patternFill>
              </fill>
            </x14:dxf>
          </x14:cfRule>
          <x14:cfRule type="expression" priority="3552" stopIfTrue="1" id="{20A73EDE-E17E-4699-AC61-1D9279A257BF}">
            <xm:f>FY323=Nedtrekksmenyer!$K$5</xm:f>
            <x14:dxf>
              <font>
                <color theme="1"/>
              </font>
              <fill>
                <patternFill>
                  <bgColor rgb="FF88B0DB"/>
                </patternFill>
              </fill>
            </x14:dxf>
          </x14:cfRule>
          <x14:cfRule type="expression" priority="3553" stopIfTrue="1" id="{0482C83E-5A41-44C8-AA36-2C8D449783F6}">
            <xm:f>FY323=Nedtrekksmenyer!$K$3</xm:f>
            <x14:dxf>
              <font>
                <color theme="1"/>
              </font>
              <fill>
                <patternFill>
                  <bgColor rgb="FFD78DC0"/>
                </patternFill>
              </fill>
            </x14:dxf>
          </x14:cfRule>
          <x14:cfRule type="expression" priority="3554" stopIfTrue="1" id="{7C8C5BE0-0BBC-4650-ABD5-84B5DDB2AB16}">
            <xm:f>FY323=Nedtrekksmenyer!$K$4</xm:f>
            <x14:dxf>
              <font>
                <color theme="1"/>
              </font>
              <fill>
                <patternFill>
                  <bgColor rgb="FFCDDC5C"/>
                </patternFill>
              </fill>
            </x14:dxf>
          </x14:cfRule>
          <xm:sqref>FX323</xm:sqref>
        </x14:conditionalFormatting>
        <x14:conditionalFormatting xmlns:xm="http://schemas.microsoft.com/office/excel/2006/main">
          <x14:cfRule type="expression" priority="3524" stopIfTrue="1" id="{B847F41D-804D-4A24-9BAB-CEA764ABE254}">
            <xm:f>NOT(FY323=Nedtrekksmenyer!$K$2)</xm:f>
            <x14:dxf>
              <font>
                <color theme="1"/>
              </font>
            </x14:dxf>
          </x14:cfRule>
          <xm:sqref>FZ335</xm:sqref>
        </x14:conditionalFormatting>
        <x14:conditionalFormatting xmlns:xm="http://schemas.microsoft.com/office/excel/2006/main">
          <x14:cfRule type="expression" priority="3523" stopIfTrue="1" id="{0B67A8C6-91BB-4582-BE12-0FF3B92772C3}">
            <xm:f>NOT(FY323=Nedtrekksmenyer!$K$2)</xm:f>
            <x14:dxf>
              <font>
                <color theme="1"/>
              </font>
            </x14:dxf>
          </x14:cfRule>
          <xm:sqref>GA335</xm:sqref>
        </x14:conditionalFormatting>
        <x14:conditionalFormatting xmlns:xm="http://schemas.microsoft.com/office/excel/2006/main">
          <x14:cfRule type="expression" priority="3522" stopIfTrue="1" id="{5D6B2540-8FEF-4273-8D06-2A4ECCE8A986}">
            <xm:f>NOT(FY323=Nedtrekksmenyer!$K$2)</xm:f>
            <x14:dxf>
              <font>
                <color theme="1"/>
              </font>
            </x14:dxf>
          </x14:cfRule>
          <xm:sqref>GB335</xm:sqref>
        </x14:conditionalFormatting>
        <x14:conditionalFormatting xmlns:xm="http://schemas.microsoft.com/office/excel/2006/main">
          <x14:cfRule type="expression" priority="3521" stopIfTrue="1" id="{A343233C-59E4-4F0F-B934-4B9C33079A34}">
            <xm:f>NOT(FY323=Nedtrekksmenyer!$K$2)</xm:f>
            <x14:dxf>
              <font>
                <color theme="1"/>
              </font>
            </x14:dxf>
          </x14:cfRule>
          <xm:sqref>FY335</xm:sqref>
        </x14:conditionalFormatting>
        <x14:conditionalFormatting xmlns:xm="http://schemas.microsoft.com/office/excel/2006/main">
          <x14:cfRule type="expression" priority="3517" stopIfTrue="1" id="{DF9E05B4-35CE-497D-B63F-3EDC0780D9E4}">
            <xm:f>NOT(FY323=Nedtrekksmenyer!$K$2)</xm:f>
            <x14:dxf>
              <font>
                <color theme="1"/>
              </font>
            </x14:dxf>
          </x14:cfRule>
          <xm:sqref>FY338</xm:sqref>
        </x14:conditionalFormatting>
        <x14:conditionalFormatting xmlns:xm="http://schemas.microsoft.com/office/excel/2006/main">
          <x14:cfRule type="expression" priority="3516" stopIfTrue="1" id="{ECF5DE84-1700-4EDA-B803-BE95B7A0D879}">
            <xm:f>NOT(FY323=Nedtrekksmenyer!$K$2)</xm:f>
            <x14:dxf>
              <font>
                <color theme="1"/>
              </font>
            </x14:dxf>
          </x14:cfRule>
          <xm:sqref>GA338</xm:sqref>
        </x14:conditionalFormatting>
        <x14:conditionalFormatting xmlns:xm="http://schemas.microsoft.com/office/excel/2006/main">
          <x14:cfRule type="expression" priority="3520" stopIfTrue="1" id="{581094F4-BE4C-4C36-9D11-3BF557CA75CB}">
            <xm:f>NOT(FY323=Nedtrekksmenyer!$K$2)</xm:f>
            <x14:dxf>
              <font>
                <color theme="1"/>
              </font>
            </x14:dxf>
          </x14:cfRule>
          <xm:sqref>GC338</xm:sqref>
        </x14:conditionalFormatting>
        <x14:conditionalFormatting xmlns:xm="http://schemas.microsoft.com/office/excel/2006/main">
          <x14:cfRule type="expression" priority="3515" stopIfTrue="1" id="{D76C3D4A-FB53-4BBA-9DE4-9DE3461FEABA}">
            <xm:f>NOT(FY323=Nedtrekksmenyer!$K$2)</xm:f>
            <x14:dxf>
              <font>
                <color theme="1"/>
              </font>
            </x14:dxf>
          </x14:cfRule>
          <xm:sqref>GE338</xm:sqref>
        </x14:conditionalFormatting>
        <x14:conditionalFormatting xmlns:xm="http://schemas.microsoft.com/office/excel/2006/main">
          <x14:cfRule type="expression" priority="3507" id="{ED818889-C88D-4667-B3AE-EB1292B8FD74}">
            <xm:f>NOT(FY323=Nedtrekksmenyer!$K$2)</xm:f>
            <x14:dxf>
              <font>
                <color theme="1"/>
              </font>
            </x14:dxf>
          </x14:cfRule>
          <xm:sqref>FY325</xm:sqref>
        </x14:conditionalFormatting>
        <x14:conditionalFormatting xmlns:xm="http://schemas.microsoft.com/office/excel/2006/main">
          <x14:cfRule type="expression" priority="3501" stopIfTrue="1" id="{B5642794-E23A-4E6B-B852-CB81B0460EB4}">
            <xm:f>GJ323=Nedtrekksmenyer!$K$8</xm:f>
            <x14:dxf>
              <font>
                <color rgb="FF306C6B"/>
              </font>
              <fill>
                <patternFill patternType="gray0625">
                  <fgColor rgb="FF4CABA9"/>
                  <bgColor theme="0"/>
                </patternFill>
              </fill>
            </x14:dxf>
          </x14:cfRule>
          <xm:sqref>GJ323</xm:sqref>
        </x14:conditionalFormatting>
        <x14:conditionalFormatting xmlns:xm="http://schemas.microsoft.com/office/excel/2006/main">
          <x14:cfRule type="expression" priority="3502" stopIfTrue="1" id="{73B5C9E1-C56F-4861-82D7-5D02DF4AF6C1}">
            <xm:f>GJ323=Nedtrekksmenyer!$K$4</xm:f>
            <x14:dxf>
              <font>
                <color theme="1"/>
              </font>
              <fill>
                <patternFill>
                  <bgColor rgb="FFCDDC5C"/>
                </patternFill>
              </fill>
            </x14:dxf>
          </x14:cfRule>
          <x14:cfRule type="expression" priority="3503" stopIfTrue="1" id="{C6380FE4-0113-4DE0-8A34-2BD7831A059A}">
            <xm:f>GJ323=Nedtrekksmenyer!$K$3</xm:f>
            <x14:dxf>
              <font>
                <color theme="1"/>
              </font>
              <fill>
                <patternFill>
                  <bgColor rgb="FFD78DC0"/>
                </patternFill>
              </fill>
            </x14:dxf>
          </x14:cfRule>
          <x14:cfRule type="expression" priority="3504" stopIfTrue="1" id="{345AE558-21F4-427D-8815-B35C6A651ADD}">
            <xm:f>GJ323=Nedtrekksmenyer!$K$5</xm:f>
            <x14:dxf>
              <font>
                <color theme="1"/>
              </font>
              <fill>
                <patternFill>
                  <bgColor rgb="FF88B0DB"/>
                </patternFill>
              </fill>
            </x14:dxf>
          </x14:cfRule>
          <x14:cfRule type="expression" priority="3505" stopIfTrue="1" id="{62A5D543-EF23-4BF5-8C7D-5DDB5065AAC0}">
            <xm:f>GJ323=Nedtrekksmenyer!$K$7</xm:f>
            <x14:dxf>
              <font>
                <color theme="1"/>
              </font>
              <fill>
                <patternFill>
                  <bgColor rgb="FFF9DC53"/>
                </patternFill>
              </fill>
            </x14:dxf>
          </x14:cfRule>
          <x14:cfRule type="expression" priority="3506" stopIfTrue="1" id="{B0A5D310-F9A2-4CF7-85F8-03092CDC3BE2}">
            <xm:f>GJ323=Nedtrekksmenyer!$K$6</xm:f>
            <x14:dxf>
              <font>
                <color theme="1"/>
              </font>
              <fill>
                <patternFill>
                  <bgColor rgb="FFF2A04E"/>
                </patternFill>
              </fill>
            </x14:dxf>
          </x14:cfRule>
          <xm:sqref>GJ323</xm:sqref>
        </x14:conditionalFormatting>
        <x14:conditionalFormatting xmlns:xm="http://schemas.microsoft.com/office/excel/2006/main">
          <x14:cfRule type="expression" priority="3497" stopIfTrue="1" id="{0D7D2DF1-439E-41E8-A2BF-C71EA1C7919A}">
            <xm:f>NOT(GJ323=Nedtrekksmenyer!$K$2)</xm:f>
            <x14:dxf>
              <font>
                <color theme="1"/>
              </font>
            </x14:dxf>
          </x14:cfRule>
          <xm:sqref>GJ338</xm:sqref>
        </x14:conditionalFormatting>
        <x14:conditionalFormatting xmlns:xm="http://schemas.microsoft.com/office/excel/2006/main">
          <x14:cfRule type="expression" priority="3496" stopIfTrue="1" id="{7BAA6CCD-0806-4BF2-9DDC-344C80F1B535}">
            <xm:f>NOT(GJ323=Nedtrekksmenyer!$K$2)</xm:f>
            <x14:dxf>
              <font>
                <color theme="1"/>
              </font>
            </x14:dxf>
          </x14:cfRule>
          <xm:sqref>GL338</xm:sqref>
        </x14:conditionalFormatting>
        <x14:conditionalFormatting xmlns:xm="http://schemas.microsoft.com/office/excel/2006/main">
          <x14:cfRule type="expression" priority="3500" stopIfTrue="1" id="{FD6DFF6F-F410-4612-9983-F3AA78F66A5A}">
            <xm:f>NOT(GJ323=Nedtrekksmenyer!$K$2)</xm:f>
            <x14:dxf>
              <font>
                <color theme="1"/>
              </font>
            </x14:dxf>
          </x14:cfRule>
          <xm:sqref>GN338</xm:sqref>
        </x14:conditionalFormatting>
        <x14:conditionalFormatting xmlns:xm="http://schemas.microsoft.com/office/excel/2006/main">
          <x14:cfRule type="expression" priority="3495" stopIfTrue="1" id="{68F49A58-3849-431B-A581-43D8337D6571}">
            <xm:f>NOT(GJ323=Nedtrekksmenyer!$K$2)</xm:f>
            <x14:dxf>
              <font>
                <color theme="1"/>
              </font>
            </x14:dxf>
          </x14:cfRule>
          <xm:sqref>GP338</xm:sqref>
        </x14:conditionalFormatting>
        <x14:conditionalFormatting xmlns:xm="http://schemas.microsoft.com/office/excel/2006/main">
          <x14:cfRule type="expression" priority="3487" id="{3386E44E-1529-4585-BC63-44B3BA890ECA}">
            <xm:f>NOT(GJ323=Nedtrekksmenyer!$K$2)</xm:f>
            <x14:dxf>
              <font>
                <color theme="1"/>
              </font>
            </x14:dxf>
          </x14:cfRule>
          <xm:sqref>GJ325</xm:sqref>
        </x14:conditionalFormatting>
        <x14:conditionalFormatting xmlns:xm="http://schemas.microsoft.com/office/excel/2006/main">
          <x14:cfRule type="expression" priority="3458" stopIfTrue="1" id="{FDF89FE6-12AB-4BE7-BFA6-B05B29C19ABA}">
            <xm:f>GU323=Nedtrekksmenyer!$K$8</xm:f>
            <x14:dxf>
              <font>
                <color rgb="FF306C6B"/>
              </font>
              <fill>
                <patternFill patternType="gray0625">
                  <fgColor rgb="FF4CABA9"/>
                  <bgColor theme="0"/>
                </patternFill>
              </fill>
            </x14:dxf>
          </x14:cfRule>
          <xm:sqref>GU323</xm:sqref>
        </x14:conditionalFormatting>
        <x14:conditionalFormatting xmlns:xm="http://schemas.microsoft.com/office/excel/2006/main">
          <x14:cfRule type="expression" priority="3459" stopIfTrue="1" id="{F6FC7A94-879A-4512-A06D-0A40FA3B9F8A}">
            <xm:f>GU323=Nedtrekksmenyer!$K$8</xm:f>
            <x14:dxf>
              <font>
                <color rgb="FF306C6B"/>
              </font>
              <fill>
                <patternFill patternType="gray0625">
                  <fgColor rgb="FF4CABA9"/>
                  <bgColor theme="0"/>
                </patternFill>
              </fill>
            </x14:dxf>
          </x14:cfRule>
          <xm:sqref>GX323</xm:sqref>
        </x14:conditionalFormatting>
        <x14:conditionalFormatting xmlns:xm="http://schemas.microsoft.com/office/excel/2006/main">
          <x14:cfRule type="expression" priority="3465" stopIfTrue="1" id="{6DC6FB11-CB2F-4149-8FB4-6A8E76204021}">
            <xm:f>GU323=Nedtrekksmenyer!$K$4</xm:f>
            <x14:dxf>
              <font>
                <color theme="1"/>
              </font>
              <fill>
                <patternFill>
                  <bgColor rgb="FFCDDC5C"/>
                </patternFill>
              </fill>
            </x14:dxf>
          </x14:cfRule>
          <x14:cfRule type="expression" priority="3469" stopIfTrue="1" id="{B80C85AD-AAA3-44AD-96D9-C0D0A72D0AE6}">
            <xm:f>GU323=Nedtrekksmenyer!$K$3</xm:f>
            <x14:dxf>
              <font>
                <color theme="1"/>
              </font>
              <fill>
                <patternFill>
                  <bgColor rgb="FFD78DC0"/>
                </patternFill>
              </fill>
            </x14:dxf>
          </x14:cfRule>
          <x14:cfRule type="expression" priority="3473" stopIfTrue="1" id="{38924A21-1B11-421C-B42D-3790FE098D19}">
            <xm:f>GU323=Nedtrekksmenyer!$K$5</xm:f>
            <x14:dxf>
              <font>
                <color theme="1"/>
              </font>
              <fill>
                <patternFill>
                  <bgColor rgb="FF88B0DB"/>
                </patternFill>
              </fill>
            </x14:dxf>
          </x14:cfRule>
          <x14:cfRule type="expression" priority="3477" stopIfTrue="1" id="{11D5BF3D-BAEE-45C6-B529-7598C854D0C3}">
            <xm:f>GU323=Nedtrekksmenyer!$K$7</xm:f>
            <x14:dxf>
              <font>
                <color theme="1"/>
              </font>
              <fill>
                <patternFill>
                  <bgColor rgb="FFF9DC53"/>
                </patternFill>
              </fill>
            </x14:dxf>
          </x14:cfRule>
          <x14:cfRule type="expression" priority="3481" stopIfTrue="1" id="{18E8BEBF-4C0B-4512-9ED3-CE14DF2134DD}">
            <xm:f>GU323=Nedtrekksmenyer!$K$6</xm:f>
            <x14:dxf>
              <font>
                <color theme="1"/>
              </font>
              <fill>
                <patternFill>
                  <bgColor rgb="FFF2A04E"/>
                </patternFill>
              </fill>
            </x14:dxf>
          </x14:cfRule>
          <xm:sqref>GU323</xm:sqref>
        </x14:conditionalFormatting>
        <x14:conditionalFormatting xmlns:xm="http://schemas.microsoft.com/office/excel/2006/main">
          <x14:cfRule type="expression" priority="3464" stopIfTrue="1" id="{5B753121-922B-4EFC-8911-536B93DD9D96}">
            <xm:f>GU323=Nedtrekksmenyer!$K$4</xm:f>
            <x14:dxf>
              <font>
                <color theme="1"/>
              </font>
              <fill>
                <patternFill>
                  <bgColor rgb="FFCDDC5C"/>
                </patternFill>
              </fill>
            </x14:dxf>
          </x14:cfRule>
          <x14:cfRule type="expression" priority="3468" stopIfTrue="1" id="{7995CFDF-3754-4021-BAE1-CC4926607452}">
            <xm:f>GU323=Nedtrekksmenyer!$K$3</xm:f>
            <x14:dxf>
              <font>
                <color theme="1"/>
              </font>
              <fill>
                <patternFill>
                  <bgColor rgb="FFD78DC0"/>
                </patternFill>
              </fill>
            </x14:dxf>
          </x14:cfRule>
          <x14:cfRule type="expression" priority="3472" stopIfTrue="1" id="{5CA51591-9733-4A5A-92C9-C00D6CA2AE62}">
            <xm:f>GU323=Nedtrekksmenyer!$K$5</xm:f>
            <x14:dxf>
              <font>
                <color theme="1"/>
              </font>
              <fill>
                <patternFill>
                  <bgColor rgb="FF88B0DB"/>
                </patternFill>
              </fill>
            </x14:dxf>
          </x14:cfRule>
          <x14:cfRule type="expression" priority="3476" stopIfTrue="1" id="{282D4880-3BCF-4369-932C-16D0789FE3CC}">
            <xm:f>GU323=Nedtrekksmenyer!$K$7</xm:f>
            <x14:dxf>
              <font>
                <color theme="1"/>
              </font>
              <fill>
                <patternFill>
                  <bgColor rgb="FFF9DC53"/>
                </patternFill>
              </fill>
            </x14:dxf>
          </x14:cfRule>
          <x14:cfRule type="expression" priority="3480" stopIfTrue="1" id="{8F1C0567-46BA-49C6-A8A0-E5C909348507}">
            <xm:f>GU323=Nedtrekksmenyer!$K$6</xm:f>
            <x14:dxf>
              <font>
                <color theme="1"/>
              </font>
              <fill>
                <patternFill>
                  <bgColor rgb="FFF2A04E"/>
                </patternFill>
              </fill>
            </x14:dxf>
          </x14:cfRule>
          <xm:sqref>GX323</xm:sqref>
        </x14:conditionalFormatting>
        <x14:conditionalFormatting xmlns:xm="http://schemas.microsoft.com/office/excel/2006/main">
          <x14:cfRule type="expression" priority="3460" id="{1D9780FA-7A9C-44D0-831A-90C0034EE1CC}">
            <xm:f>GU323=Nedtrekksmenyer!$K$8</xm:f>
            <x14:dxf>
              <font>
                <color rgb="FF4CABA9"/>
              </font>
              <fill>
                <patternFill patternType="gray0625">
                  <fgColor rgb="FF4CABA9"/>
                  <bgColor theme="0"/>
                </patternFill>
              </fill>
            </x14:dxf>
          </x14:cfRule>
          <x14:cfRule type="expression" priority="3463" stopIfTrue="1" id="{930DED9F-38A7-4F6E-AE87-511A5FE19944}">
            <xm:f>GU323=Nedtrekksmenyer!$K$4</xm:f>
            <x14:dxf>
              <font>
                <color theme="1"/>
              </font>
              <fill>
                <patternFill>
                  <bgColor rgb="FFCDDC5C"/>
                </patternFill>
              </fill>
            </x14:dxf>
          </x14:cfRule>
          <x14:cfRule type="expression" priority="3467" stopIfTrue="1" id="{55821E38-C037-43FA-89F8-0F9AA23273B9}">
            <xm:f>GU323=Nedtrekksmenyer!$K$3</xm:f>
            <x14:dxf>
              <font>
                <color theme="1"/>
              </font>
              <fill>
                <patternFill>
                  <bgColor rgb="FFD78DC0"/>
                </patternFill>
              </fill>
            </x14:dxf>
          </x14:cfRule>
          <x14:cfRule type="expression" priority="3471" stopIfTrue="1" id="{E6AB3B45-2929-46CA-A775-1817F40BCC2A}">
            <xm:f>GU323=Nedtrekksmenyer!$K$5</xm:f>
            <x14:dxf>
              <font>
                <color theme="1"/>
              </font>
              <fill>
                <patternFill>
                  <bgColor rgb="FF88B0DB"/>
                </patternFill>
              </fill>
            </x14:dxf>
          </x14:cfRule>
          <x14:cfRule type="expression" priority="3475" stopIfTrue="1" id="{833D07FA-B8E2-437E-91D0-BE15C8707FCD}">
            <xm:f>GU323=Nedtrekksmenyer!$K$7</xm:f>
            <x14:dxf>
              <font>
                <color theme="1"/>
              </font>
              <fill>
                <patternFill>
                  <bgColor rgb="FFF9DC53"/>
                </patternFill>
              </fill>
            </x14:dxf>
          </x14:cfRule>
          <x14:cfRule type="expression" priority="3479" stopIfTrue="1" id="{C9D917B5-7E60-4510-B5F2-84D9A6A0655F}">
            <xm:f>GU323=Nedtrekksmenyer!$K$6</xm:f>
            <x14:dxf>
              <font>
                <color theme="1"/>
              </font>
              <fill>
                <patternFill>
                  <bgColor rgb="FFF2A04E"/>
                </patternFill>
              </fill>
            </x14:dxf>
          </x14:cfRule>
          <xm:sqref>HC323</xm:sqref>
        </x14:conditionalFormatting>
        <x14:conditionalFormatting xmlns:xm="http://schemas.microsoft.com/office/excel/2006/main">
          <x14:cfRule type="expression" priority="3461" stopIfTrue="1" id="{B090208C-7958-4258-926F-78A6E67DCDA8}">
            <xm:f>GU323=Nedtrekksmenyer!$K$8</xm:f>
            <x14:dxf>
              <font>
                <color rgb="FF4CABA9"/>
              </font>
              <fill>
                <patternFill patternType="gray0625">
                  <fgColor rgb="FF4CABA9"/>
                  <bgColor theme="0"/>
                </patternFill>
              </fill>
            </x14:dxf>
          </x14:cfRule>
          <x14:cfRule type="expression" priority="3462" stopIfTrue="1" id="{761CC4C6-FA70-45B9-9A2D-291C08EADB99}">
            <xm:f>GU323=Nedtrekksmenyer!$K$4</xm:f>
            <x14:dxf>
              <font>
                <color theme="1"/>
              </font>
              <fill>
                <patternFill>
                  <bgColor rgb="FFCDDC5C"/>
                </patternFill>
              </fill>
            </x14:dxf>
          </x14:cfRule>
          <x14:cfRule type="expression" priority="3466" stopIfTrue="1" id="{437D7401-AE98-4AA7-853B-7E627750710F}">
            <xm:f>GU323=Nedtrekksmenyer!$K$3</xm:f>
            <x14:dxf>
              <font>
                <color theme="1"/>
              </font>
              <fill>
                <patternFill>
                  <bgColor rgb="FFD78DC0"/>
                </patternFill>
              </fill>
            </x14:dxf>
          </x14:cfRule>
          <x14:cfRule type="expression" priority="3470" stopIfTrue="1" id="{6361ED9F-EF7F-4FC8-9A3E-92D6F6C48A68}">
            <xm:f>GU323=Nedtrekksmenyer!$K$5</xm:f>
            <x14:dxf>
              <font>
                <color theme="1"/>
              </font>
              <fill>
                <patternFill>
                  <bgColor rgb="FF88B0DB"/>
                </patternFill>
              </fill>
            </x14:dxf>
          </x14:cfRule>
          <x14:cfRule type="expression" priority="3474" stopIfTrue="1" id="{FE4C9CFA-C298-4957-9FC3-F7D7FD6F2D35}">
            <xm:f>GU323=Nedtrekksmenyer!$K$7</xm:f>
            <x14:dxf>
              <font>
                <color theme="1"/>
              </font>
              <fill>
                <patternFill>
                  <bgColor rgb="FFF9DC53"/>
                </patternFill>
              </fill>
            </x14:dxf>
          </x14:cfRule>
          <x14:cfRule type="expression" priority="3478" stopIfTrue="1" id="{5A6AC150-8041-478D-B6B0-C06F6D14A1BF}">
            <xm:f>GU323=Nedtrekksmenyer!$K$6</xm:f>
            <x14:dxf>
              <font>
                <color theme="1"/>
              </font>
              <fill>
                <patternFill>
                  <bgColor rgb="FFF2A04E"/>
                </patternFill>
              </fill>
            </x14:dxf>
          </x14:cfRule>
          <xm:sqref>GU340</xm:sqref>
        </x14:conditionalFormatting>
        <x14:conditionalFormatting xmlns:xm="http://schemas.microsoft.com/office/excel/2006/main">
          <x14:cfRule type="expression" priority="3457" stopIfTrue="1" id="{89BAE5D7-598C-433D-A96E-D95B4283ECD9}">
            <xm:f>GU323=Nedtrekksmenyer!$K$8</xm:f>
            <x14:dxf>
              <font>
                <color rgb="FF4CABA9"/>
              </font>
              <fill>
                <patternFill patternType="gray0625">
                  <fgColor rgb="FF4CABA9"/>
                  <bgColor theme="0"/>
                </patternFill>
              </fill>
            </x14:dxf>
          </x14:cfRule>
          <x14:cfRule type="expression" priority="3482" stopIfTrue="1" id="{953389C1-83F4-42B2-BE74-EE03FD5086C1}">
            <xm:f>GU323=Nedtrekksmenyer!$K$6</xm:f>
            <x14:dxf>
              <font>
                <color theme="1"/>
              </font>
              <fill>
                <patternFill>
                  <bgColor rgb="FFF2A04E"/>
                </patternFill>
              </fill>
            </x14:dxf>
          </x14:cfRule>
          <x14:cfRule type="expression" priority="3483" stopIfTrue="1" id="{4A3CB23D-1CB1-48B7-B6D2-B34AA2B27842}">
            <xm:f>GU323=Nedtrekksmenyer!$K$7</xm:f>
            <x14:dxf>
              <font>
                <color theme="1"/>
              </font>
              <fill>
                <patternFill>
                  <bgColor rgb="FFF9DC53"/>
                </patternFill>
              </fill>
            </x14:dxf>
          </x14:cfRule>
          <x14:cfRule type="expression" priority="3484" stopIfTrue="1" id="{0E30D618-6BAC-4E25-AADA-33A5C82ED1AC}">
            <xm:f>GU323=Nedtrekksmenyer!$K$5</xm:f>
            <x14:dxf>
              <font>
                <color theme="1"/>
              </font>
              <fill>
                <patternFill>
                  <bgColor rgb="FF88B0DB"/>
                </patternFill>
              </fill>
            </x14:dxf>
          </x14:cfRule>
          <x14:cfRule type="expression" priority="3485" stopIfTrue="1" id="{97355655-7F9E-43FD-B94B-838B53DB306B}">
            <xm:f>GU323=Nedtrekksmenyer!$K$3</xm:f>
            <x14:dxf>
              <font>
                <color theme="1"/>
              </font>
              <fill>
                <patternFill>
                  <bgColor rgb="FFD78DC0"/>
                </patternFill>
              </fill>
            </x14:dxf>
          </x14:cfRule>
          <x14:cfRule type="expression" priority="3486" stopIfTrue="1" id="{CDA2721F-FC32-45EF-B7FE-87A1D094CEAE}">
            <xm:f>GU323=Nedtrekksmenyer!$K$4</xm:f>
            <x14:dxf>
              <font>
                <color theme="1"/>
              </font>
              <fill>
                <patternFill>
                  <bgColor rgb="FFCDDC5C"/>
                </patternFill>
              </fill>
            </x14:dxf>
          </x14:cfRule>
          <xm:sqref>GT323</xm:sqref>
        </x14:conditionalFormatting>
        <x14:conditionalFormatting xmlns:xm="http://schemas.microsoft.com/office/excel/2006/main">
          <x14:cfRule type="expression" priority="3456" stopIfTrue="1" id="{EA8C292A-1858-4925-A032-D2C09E3331E9}">
            <xm:f>NOT(GU323=Nedtrekksmenyer!$K$2)</xm:f>
            <x14:dxf>
              <font>
                <color theme="1"/>
              </font>
            </x14:dxf>
          </x14:cfRule>
          <xm:sqref>GV335</xm:sqref>
        </x14:conditionalFormatting>
        <x14:conditionalFormatting xmlns:xm="http://schemas.microsoft.com/office/excel/2006/main">
          <x14:cfRule type="expression" priority="3455" stopIfTrue="1" id="{50EBBB30-E9A6-4B6A-8F3A-99B018E7454C}">
            <xm:f>NOT(GU323=Nedtrekksmenyer!$K$2)</xm:f>
            <x14:dxf>
              <font>
                <color theme="1"/>
              </font>
            </x14:dxf>
          </x14:cfRule>
          <xm:sqref>GW335</xm:sqref>
        </x14:conditionalFormatting>
        <x14:conditionalFormatting xmlns:xm="http://schemas.microsoft.com/office/excel/2006/main">
          <x14:cfRule type="expression" priority="3454" stopIfTrue="1" id="{56C316C1-5688-4A39-84AF-1CD83EF0533E}">
            <xm:f>NOT(GU323=Nedtrekksmenyer!$K$2)</xm:f>
            <x14:dxf>
              <font>
                <color theme="1"/>
              </font>
            </x14:dxf>
          </x14:cfRule>
          <xm:sqref>GX335</xm:sqref>
        </x14:conditionalFormatting>
        <x14:conditionalFormatting xmlns:xm="http://schemas.microsoft.com/office/excel/2006/main">
          <x14:cfRule type="expression" priority="3453" stopIfTrue="1" id="{9A2BDC5B-9D76-4DA4-BED3-78E4F7792C89}">
            <xm:f>NOT(GU323=Nedtrekksmenyer!$K$2)</xm:f>
            <x14:dxf>
              <font>
                <color theme="1"/>
              </font>
            </x14:dxf>
          </x14:cfRule>
          <xm:sqref>GU335</xm:sqref>
        </x14:conditionalFormatting>
        <x14:conditionalFormatting xmlns:xm="http://schemas.microsoft.com/office/excel/2006/main">
          <x14:cfRule type="expression" priority="3449" stopIfTrue="1" id="{58B0726D-3A71-4E58-BDC3-6BFCD82B3418}">
            <xm:f>NOT(GU323=Nedtrekksmenyer!$K$2)</xm:f>
            <x14:dxf>
              <font>
                <color theme="1"/>
              </font>
            </x14:dxf>
          </x14:cfRule>
          <xm:sqref>GU338</xm:sqref>
        </x14:conditionalFormatting>
        <x14:conditionalFormatting xmlns:xm="http://schemas.microsoft.com/office/excel/2006/main">
          <x14:cfRule type="expression" priority="3448" stopIfTrue="1" id="{5B971786-18B4-468A-A7A2-1DEFBF4FD806}">
            <xm:f>NOT(GU323=Nedtrekksmenyer!$K$2)</xm:f>
            <x14:dxf>
              <font>
                <color theme="1"/>
              </font>
            </x14:dxf>
          </x14:cfRule>
          <xm:sqref>GW338</xm:sqref>
        </x14:conditionalFormatting>
        <x14:conditionalFormatting xmlns:xm="http://schemas.microsoft.com/office/excel/2006/main">
          <x14:cfRule type="expression" priority="3452" stopIfTrue="1" id="{8137EFF6-C6C7-476F-B50F-C33279D029B6}">
            <xm:f>NOT(GU323=Nedtrekksmenyer!$K$2)</xm:f>
            <x14:dxf>
              <font>
                <color theme="1"/>
              </font>
            </x14:dxf>
          </x14:cfRule>
          <xm:sqref>GY338</xm:sqref>
        </x14:conditionalFormatting>
        <x14:conditionalFormatting xmlns:xm="http://schemas.microsoft.com/office/excel/2006/main">
          <x14:cfRule type="expression" priority="3447" stopIfTrue="1" id="{C216D16C-8139-46D7-9149-748AEB0943B9}">
            <xm:f>NOT(GU323=Nedtrekksmenyer!$K$2)</xm:f>
            <x14:dxf>
              <font>
                <color theme="1"/>
              </font>
            </x14:dxf>
          </x14:cfRule>
          <xm:sqref>HA338</xm:sqref>
        </x14:conditionalFormatting>
        <x14:conditionalFormatting xmlns:xm="http://schemas.microsoft.com/office/excel/2006/main">
          <x14:cfRule type="expression" priority="3439" id="{72B65183-C1DF-4487-B7C2-043D91E32412}">
            <xm:f>NOT(GU323=Nedtrekksmenyer!$K$2)</xm:f>
            <x14:dxf>
              <font>
                <color theme="1"/>
              </font>
            </x14:dxf>
          </x14:cfRule>
          <xm:sqref>GU325</xm:sqref>
        </x14:conditionalFormatting>
        <x14:conditionalFormatting xmlns:xm="http://schemas.microsoft.com/office/excel/2006/main">
          <x14:cfRule type="expression" priority="3433" stopIfTrue="1" id="{83EE9696-55C5-4556-936E-3C2EC805607E}">
            <xm:f>HF323=Nedtrekksmenyer!$K$8</xm:f>
            <x14:dxf>
              <font>
                <color rgb="FF306C6B"/>
              </font>
              <fill>
                <patternFill patternType="gray0625">
                  <fgColor rgb="FF4CABA9"/>
                  <bgColor theme="0"/>
                </patternFill>
              </fill>
            </x14:dxf>
          </x14:cfRule>
          <xm:sqref>HF323</xm:sqref>
        </x14:conditionalFormatting>
        <x14:conditionalFormatting xmlns:xm="http://schemas.microsoft.com/office/excel/2006/main">
          <x14:cfRule type="expression" priority="3434" stopIfTrue="1" id="{683777DC-9276-4C24-829A-D8C21CFE9D9F}">
            <xm:f>HF323=Nedtrekksmenyer!$K$4</xm:f>
            <x14:dxf>
              <font>
                <color theme="1"/>
              </font>
              <fill>
                <patternFill>
                  <bgColor rgb="FFCDDC5C"/>
                </patternFill>
              </fill>
            </x14:dxf>
          </x14:cfRule>
          <x14:cfRule type="expression" priority="3435" stopIfTrue="1" id="{1854C24C-35B1-4136-A038-C847A434C8C3}">
            <xm:f>HF323=Nedtrekksmenyer!$K$3</xm:f>
            <x14:dxf>
              <font>
                <color theme="1"/>
              </font>
              <fill>
                <patternFill>
                  <bgColor rgb="FFD78DC0"/>
                </patternFill>
              </fill>
            </x14:dxf>
          </x14:cfRule>
          <x14:cfRule type="expression" priority="3436" stopIfTrue="1" id="{72F76871-02EC-46A6-A422-CEC2B8A2A895}">
            <xm:f>HF323=Nedtrekksmenyer!$K$5</xm:f>
            <x14:dxf>
              <font>
                <color theme="1"/>
              </font>
              <fill>
                <patternFill>
                  <bgColor rgb="FF88B0DB"/>
                </patternFill>
              </fill>
            </x14:dxf>
          </x14:cfRule>
          <x14:cfRule type="expression" priority="3437" stopIfTrue="1" id="{6DE0E88C-2693-4715-A974-B7F11BAFC365}">
            <xm:f>HF323=Nedtrekksmenyer!$K$7</xm:f>
            <x14:dxf>
              <font>
                <color theme="1"/>
              </font>
              <fill>
                <patternFill>
                  <bgColor rgb="FFF9DC53"/>
                </patternFill>
              </fill>
            </x14:dxf>
          </x14:cfRule>
          <x14:cfRule type="expression" priority="3438" stopIfTrue="1" id="{97CE3780-03B6-4C72-A10C-521F3236A311}">
            <xm:f>HF323=Nedtrekksmenyer!$K$6</xm:f>
            <x14:dxf>
              <font>
                <color theme="1"/>
              </font>
              <fill>
                <patternFill>
                  <bgColor rgb="FFF2A04E"/>
                </patternFill>
              </fill>
            </x14:dxf>
          </x14:cfRule>
          <xm:sqref>HF323</xm:sqref>
        </x14:conditionalFormatting>
        <x14:conditionalFormatting xmlns:xm="http://schemas.microsoft.com/office/excel/2006/main">
          <x14:cfRule type="expression" priority="3429" stopIfTrue="1" id="{E600864D-9D2F-4573-8EF3-B7B60A954FEE}">
            <xm:f>NOT(HF323=Nedtrekksmenyer!$K$2)</xm:f>
            <x14:dxf>
              <font>
                <color theme="1"/>
              </font>
            </x14:dxf>
          </x14:cfRule>
          <xm:sqref>HF338</xm:sqref>
        </x14:conditionalFormatting>
        <x14:conditionalFormatting xmlns:xm="http://schemas.microsoft.com/office/excel/2006/main">
          <x14:cfRule type="expression" priority="3428" stopIfTrue="1" id="{1F1A571D-9A57-42FC-B822-90B2D3CC3719}">
            <xm:f>NOT(HF323=Nedtrekksmenyer!$K$2)</xm:f>
            <x14:dxf>
              <font>
                <color theme="1"/>
              </font>
            </x14:dxf>
          </x14:cfRule>
          <xm:sqref>HH338</xm:sqref>
        </x14:conditionalFormatting>
        <x14:conditionalFormatting xmlns:xm="http://schemas.microsoft.com/office/excel/2006/main">
          <x14:cfRule type="expression" priority="3432" stopIfTrue="1" id="{43C56446-A108-4BF8-83C7-922125D1F7B5}">
            <xm:f>NOT(HF323=Nedtrekksmenyer!$K$2)</xm:f>
            <x14:dxf>
              <font>
                <color theme="1"/>
              </font>
            </x14:dxf>
          </x14:cfRule>
          <xm:sqref>HJ338</xm:sqref>
        </x14:conditionalFormatting>
        <x14:conditionalFormatting xmlns:xm="http://schemas.microsoft.com/office/excel/2006/main">
          <x14:cfRule type="expression" priority="3427" stopIfTrue="1" id="{2F153EE5-2142-4177-B243-55BBB22D3EEF}">
            <xm:f>NOT(HF323=Nedtrekksmenyer!$K$2)</xm:f>
            <x14:dxf>
              <font>
                <color theme="1"/>
              </font>
            </x14:dxf>
          </x14:cfRule>
          <xm:sqref>HL338</xm:sqref>
        </x14:conditionalFormatting>
        <x14:conditionalFormatting xmlns:xm="http://schemas.microsoft.com/office/excel/2006/main">
          <x14:cfRule type="expression" priority="3419" id="{CAF0BB23-C4D4-4559-B620-F8960361D266}">
            <xm:f>NOT(HF323=Nedtrekksmenyer!$K$2)</xm:f>
            <x14:dxf>
              <font>
                <color theme="1"/>
              </font>
            </x14:dxf>
          </x14:cfRule>
          <xm:sqref>HF325</xm:sqref>
        </x14:conditionalFormatting>
        <x14:conditionalFormatting xmlns:xm="http://schemas.microsoft.com/office/excel/2006/main">
          <x14:cfRule type="expression" priority="3413" stopIfTrue="1" id="{8E2E9997-5929-4CB1-8CD1-05B7A6826107}">
            <xm:f>E342=Nedtrekksmenyer!$K$8</xm:f>
            <x14:dxf>
              <font>
                <color rgb="FF306C6B"/>
              </font>
              <fill>
                <patternFill patternType="gray0625">
                  <fgColor rgb="FF4CABA9"/>
                  <bgColor theme="0"/>
                </patternFill>
              </fill>
            </x14:dxf>
          </x14:cfRule>
          <xm:sqref>E342</xm:sqref>
        </x14:conditionalFormatting>
        <x14:conditionalFormatting xmlns:xm="http://schemas.microsoft.com/office/excel/2006/main">
          <x14:cfRule type="expression" priority="3414" stopIfTrue="1" id="{1EF2281B-8D72-4B20-87C9-032AE949B96F}">
            <xm:f>E342=Nedtrekksmenyer!$K$4</xm:f>
            <x14:dxf>
              <font>
                <color theme="1"/>
              </font>
              <fill>
                <patternFill>
                  <bgColor rgb="FFCDDC5C"/>
                </patternFill>
              </fill>
            </x14:dxf>
          </x14:cfRule>
          <x14:cfRule type="expression" priority="3415" stopIfTrue="1" id="{CB501AB5-2690-4A37-8A63-12FA4FB81B2F}">
            <xm:f>E342=Nedtrekksmenyer!$K$3</xm:f>
            <x14:dxf>
              <font>
                <color theme="1"/>
              </font>
              <fill>
                <patternFill>
                  <bgColor rgb="FFD78DC0"/>
                </patternFill>
              </fill>
            </x14:dxf>
          </x14:cfRule>
          <x14:cfRule type="expression" priority="3416" stopIfTrue="1" id="{B54AA104-5DEC-4C32-B592-80D520B5653E}">
            <xm:f>E342=Nedtrekksmenyer!$K$5</xm:f>
            <x14:dxf>
              <font>
                <color theme="1"/>
              </font>
              <fill>
                <patternFill>
                  <bgColor rgb="FF88B0DB"/>
                </patternFill>
              </fill>
            </x14:dxf>
          </x14:cfRule>
          <x14:cfRule type="expression" priority="3417" stopIfTrue="1" id="{23FFF863-21F1-4A44-9887-B546322C3853}">
            <xm:f>E342=Nedtrekksmenyer!$K$7</xm:f>
            <x14:dxf>
              <font>
                <color theme="1"/>
              </font>
              <fill>
                <patternFill>
                  <bgColor rgb="FFF9DC53"/>
                </patternFill>
              </fill>
            </x14:dxf>
          </x14:cfRule>
          <x14:cfRule type="expression" priority="3418" stopIfTrue="1" id="{4F935563-E077-4EBD-87EF-77910B3B5169}">
            <xm:f>E342=Nedtrekksmenyer!$K$6</xm:f>
            <x14:dxf>
              <font>
                <color theme="1"/>
              </font>
              <fill>
                <patternFill>
                  <bgColor rgb="FFF2A04E"/>
                </patternFill>
              </fill>
            </x14:dxf>
          </x14:cfRule>
          <xm:sqref>E342</xm:sqref>
        </x14:conditionalFormatting>
        <x14:conditionalFormatting xmlns:xm="http://schemas.microsoft.com/office/excel/2006/main">
          <x14:cfRule type="expression" priority="3409" stopIfTrue="1" id="{FBFAAAE5-EB6E-4A55-956C-84DC98DFE9E9}">
            <xm:f>NOT(E342=Nedtrekksmenyer!$K$2)</xm:f>
            <x14:dxf>
              <font>
                <color theme="1"/>
              </font>
            </x14:dxf>
          </x14:cfRule>
          <xm:sqref>E357</xm:sqref>
        </x14:conditionalFormatting>
        <x14:conditionalFormatting xmlns:xm="http://schemas.microsoft.com/office/excel/2006/main">
          <x14:cfRule type="expression" priority="3408" stopIfTrue="1" id="{F6BE4A5B-3F9D-4223-AF0D-2EAB2636878E}">
            <xm:f>NOT(E342=Nedtrekksmenyer!$K$2)</xm:f>
            <x14:dxf>
              <font>
                <color theme="1"/>
              </font>
            </x14:dxf>
          </x14:cfRule>
          <xm:sqref>G357</xm:sqref>
        </x14:conditionalFormatting>
        <x14:conditionalFormatting xmlns:xm="http://schemas.microsoft.com/office/excel/2006/main">
          <x14:cfRule type="expression" priority="3412" stopIfTrue="1" id="{A8569242-F2CC-48F7-8D65-AF508CDC59E1}">
            <xm:f>NOT(E342=Nedtrekksmenyer!$K$2)</xm:f>
            <x14:dxf>
              <font>
                <color theme="1"/>
              </font>
            </x14:dxf>
          </x14:cfRule>
          <xm:sqref>I357</xm:sqref>
        </x14:conditionalFormatting>
        <x14:conditionalFormatting xmlns:xm="http://schemas.microsoft.com/office/excel/2006/main">
          <x14:cfRule type="expression" priority="3407" stopIfTrue="1" id="{B31116C3-EBC8-4187-8C7C-F87CF30A8874}">
            <xm:f>NOT(E342=Nedtrekksmenyer!$K$2)</xm:f>
            <x14:dxf>
              <font>
                <color theme="1"/>
              </font>
            </x14:dxf>
          </x14:cfRule>
          <xm:sqref>K357</xm:sqref>
        </x14:conditionalFormatting>
        <x14:conditionalFormatting xmlns:xm="http://schemas.microsoft.com/office/excel/2006/main">
          <x14:cfRule type="expression" priority="3399" id="{798441A9-9F79-46A8-BA55-412D4167BD49}">
            <xm:f>NOT(E342=Nedtrekksmenyer!$K$2)</xm:f>
            <x14:dxf>
              <font>
                <color theme="1"/>
              </font>
            </x14:dxf>
          </x14:cfRule>
          <xm:sqref>E344</xm:sqref>
        </x14:conditionalFormatting>
        <x14:conditionalFormatting xmlns:xm="http://schemas.microsoft.com/office/excel/2006/main">
          <x14:cfRule type="expression" priority="3370" stopIfTrue="1" id="{658BB4AB-9AFE-4F5F-A6A6-AB722E3C0138}">
            <xm:f>P342=Nedtrekksmenyer!$K$8</xm:f>
            <x14:dxf>
              <font>
                <color rgb="FF306C6B"/>
              </font>
              <fill>
                <patternFill patternType="gray0625">
                  <fgColor rgb="FF4CABA9"/>
                  <bgColor theme="0"/>
                </patternFill>
              </fill>
            </x14:dxf>
          </x14:cfRule>
          <xm:sqref>P342</xm:sqref>
        </x14:conditionalFormatting>
        <x14:conditionalFormatting xmlns:xm="http://schemas.microsoft.com/office/excel/2006/main">
          <x14:cfRule type="expression" priority="3371" stopIfTrue="1" id="{36FE8A2A-3C7B-4F66-B00D-E6E9FD15A141}">
            <xm:f>P342=Nedtrekksmenyer!$K$8</xm:f>
            <x14:dxf>
              <font>
                <color rgb="FF306C6B"/>
              </font>
              <fill>
                <patternFill patternType="gray0625">
                  <fgColor rgb="FF4CABA9"/>
                  <bgColor theme="0"/>
                </patternFill>
              </fill>
            </x14:dxf>
          </x14:cfRule>
          <xm:sqref>S342</xm:sqref>
        </x14:conditionalFormatting>
        <x14:conditionalFormatting xmlns:xm="http://schemas.microsoft.com/office/excel/2006/main">
          <x14:cfRule type="expression" priority="3377" stopIfTrue="1" id="{B08866B3-C23F-4018-9B66-C4452E3B798A}">
            <xm:f>P342=Nedtrekksmenyer!$K$4</xm:f>
            <x14:dxf>
              <font>
                <color theme="1"/>
              </font>
              <fill>
                <patternFill>
                  <bgColor rgb="FFCDDC5C"/>
                </patternFill>
              </fill>
            </x14:dxf>
          </x14:cfRule>
          <x14:cfRule type="expression" priority="3381" stopIfTrue="1" id="{675C0FF9-5F70-47D7-A030-4181F865D712}">
            <xm:f>P342=Nedtrekksmenyer!$K$3</xm:f>
            <x14:dxf>
              <font>
                <color theme="1"/>
              </font>
              <fill>
                <patternFill>
                  <bgColor rgb="FFD78DC0"/>
                </patternFill>
              </fill>
            </x14:dxf>
          </x14:cfRule>
          <x14:cfRule type="expression" priority="3385" stopIfTrue="1" id="{90480F3E-C107-4B57-B739-2F0109364BCB}">
            <xm:f>P342=Nedtrekksmenyer!$K$5</xm:f>
            <x14:dxf>
              <font>
                <color theme="1"/>
              </font>
              <fill>
                <patternFill>
                  <bgColor rgb="FF88B0DB"/>
                </patternFill>
              </fill>
            </x14:dxf>
          </x14:cfRule>
          <x14:cfRule type="expression" priority="3389" stopIfTrue="1" id="{C8A02962-0852-4245-AE02-DAE66D03AFC1}">
            <xm:f>P342=Nedtrekksmenyer!$K$7</xm:f>
            <x14:dxf>
              <font>
                <color theme="1"/>
              </font>
              <fill>
                <patternFill>
                  <bgColor rgb="FFF9DC53"/>
                </patternFill>
              </fill>
            </x14:dxf>
          </x14:cfRule>
          <x14:cfRule type="expression" priority="3393" stopIfTrue="1" id="{67C9B0BB-0C86-4880-BED2-902203A1C606}">
            <xm:f>P342=Nedtrekksmenyer!$K$6</xm:f>
            <x14:dxf>
              <font>
                <color theme="1"/>
              </font>
              <fill>
                <patternFill>
                  <bgColor rgb="FFF2A04E"/>
                </patternFill>
              </fill>
            </x14:dxf>
          </x14:cfRule>
          <xm:sqref>P342</xm:sqref>
        </x14:conditionalFormatting>
        <x14:conditionalFormatting xmlns:xm="http://schemas.microsoft.com/office/excel/2006/main">
          <x14:cfRule type="expression" priority="3376" stopIfTrue="1" id="{7BF3C486-6347-44A8-827F-3C3BBCB7B1C6}">
            <xm:f>P342=Nedtrekksmenyer!$K$4</xm:f>
            <x14:dxf>
              <font>
                <color theme="1"/>
              </font>
              <fill>
                <patternFill>
                  <bgColor rgb="FFCDDC5C"/>
                </patternFill>
              </fill>
            </x14:dxf>
          </x14:cfRule>
          <x14:cfRule type="expression" priority="3380" stopIfTrue="1" id="{C47AFDBC-68D1-45CE-9D43-F9AF65737757}">
            <xm:f>P342=Nedtrekksmenyer!$K$3</xm:f>
            <x14:dxf>
              <font>
                <color theme="1"/>
              </font>
              <fill>
                <patternFill>
                  <bgColor rgb="FFD78DC0"/>
                </patternFill>
              </fill>
            </x14:dxf>
          </x14:cfRule>
          <x14:cfRule type="expression" priority="3384" stopIfTrue="1" id="{C24E4AB8-751A-4BD0-82FB-AB9E09991285}">
            <xm:f>P342=Nedtrekksmenyer!$K$5</xm:f>
            <x14:dxf>
              <font>
                <color theme="1"/>
              </font>
              <fill>
                <patternFill>
                  <bgColor rgb="FF88B0DB"/>
                </patternFill>
              </fill>
            </x14:dxf>
          </x14:cfRule>
          <x14:cfRule type="expression" priority="3388" stopIfTrue="1" id="{FA6FBDEF-8CCA-44B0-B717-637BC024184B}">
            <xm:f>P342=Nedtrekksmenyer!$K$7</xm:f>
            <x14:dxf>
              <font>
                <color theme="1"/>
              </font>
              <fill>
                <patternFill>
                  <bgColor rgb="FFF9DC53"/>
                </patternFill>
              </fill>
            </x14:dxf>
          </x14:cfRule>
          <x14:cfRule type="expression" priority="3392" stopIfTrue="1" id="{6193718E-38A3-42FE-94DC-8E18A292D3F7}">
            <xm:f>P342=Nedtrekksmenyer!$K$6</xm:f>
            <x14:dxf>
              <font>
                <color theme="1"/>
              </font>
              <fill>
                <patternFill>
                  <bgColor rgb="FFF2A04E"/>
                </patternFill>
              </fill>
            </x14:dxf>
          </x14:cfRule>
          <xm:sqref>S342</xm:sqref>
        </x14:conditionalFormatting>
        <x14:conditionalFormatting xmlns:xm="http://schemas.microsoft.com/office/excel/2006/main">
          <x14:cfRule type="expression" priority="3372" id="{8A05AB09-86E5-488F-9A23-BD57527E888C}">
            <xm:f>P342=Nedtrekksmenyer!$K$8</xm:f>
            <x14:dxf>
              <font>
                <color rgb="FF4CABA9"/>
              </font>
              <fill>
                <patternFill patternType="gray0625">
                  <fgColor rgb="FF4CABA9"/>
                  <bgColor theme="0"/>
                </patternFill>
              </fill>
            </x14:dxf>
          </x14:cfRule>
          <x14:cfRule type="expression" priority="3375" stopIfTrue="1" id="{6CAF8708-172B-4BC3-8BB3-ED934C0502D1}">
            <xm:f>P342=Nedtrekksmenyer!$K$4</xm:f>
            <x14:dxf>
              <font>
                <color theme="1"/>
              </font>
              <fill>
                <patternFill>
                  <bgColor rgb="FFCDDC5C"/>
                </patternFill>
              </fill>
            </x14:dxf>
          </x14:cfRule>
          <x14:cfRule type="expression" priority="3379" stopIfTrue="1" id="{7147ABB2-6B3F-4332-97EA-4554CD1BB446}">
            <xm:f>P342=Nedtrekksmenyer!$K$3</xm:f>
            <x14:dxf>
              <font>
                <color theme="1"/>
              </font>
              <fill>
                <patternFill>
                  <bgColor rgb="FFD78DC0"/>
                </patternFill>
              </fill>
            </x14:dxf>
          </x14:cfRule>
          <x14:cfRule type="expression" priority="3383" stopIfTrue="1" id="{2BD78FF3-29E1-43B7-947E-403CB2C70156}">
            <xm:f>P342=Nedtrekksmenyer!$K$5</xm:f>
            <x14:dxf>
              <font>
                <color theme="1"/>
              </font>
              <fill>
                <patternFill>
                  <bgColor rgb="FF88B0DB"/>
                </patternFill>
              </fill>
            </x14:dxf>
          </x14:cfRule>
          <x14:cfRule type="expression" priority="3387" stopIfTrue="1" id="{8D5F5A53-B00F-4EA6-9984-AF63BB183A35}">
            <xm:f>P342=Nedtrekksmenyer!$K$7</xm:f>
            <x14:dxf>
              <font>
                <color theme="1"/>
              </font>
              <fill>
                <patternFill>
                  <bgColor rgb="FFF9DC53"/>
                </patternFill>
              </fill>
            </x14:dxf>
          </x14:cfRule>
          <x14:cfRule type="expression" priority="3391" stopIfTrue="1" id="{BD05E1AA-CE4E-4704-AD11-4AE963DC28FF}">
            <xm:f>P342=Nedtrekksmenyer!$K$6</xm:f>
            <x14:dxf>
              <font>
                <color theme="1"/>
              </font>
              <fill>
                <patternFill>
                  <bgColor rgb="FFF2A04E"/>
                </patternFill>
              </fill>
            </x14:dxf>
          </x14:cfRule>
          <xm:sqref>X342</xm:sqref>
        </x14:conditionalFormatting>
        <x14:conditionalFormatting xmlns:xm="http://schemas.microsoft.com/office/excel/2006/main">
          <x14:cfRule type="expression" priority="3373" stopIfTrue="1" id="{B90019B3-97C6-4671-B1C8-B0BE0CA9993A}">
            <xm:f>P342=Nedtrekksmenyer!$K$8</xm:f>
            <x14:dxf>
              <font>
                <color rgb="FF4CABA9"/>
              </font>
              <fill>
                <patternFill patternType="gray0625">
                  <fgColor rgb="FF4CABA9"/>
                  <bgColor theme="0"/>
                </patternFill>
              </fill>
            </x14:dxf>
          </x14:cfRule>
          <x14:cfRule type="expression" priority="3374" stopIfTrue="1" id="{DF9C05C3-3F5D-4FB8-98B9-62E5A9CDF1E5}">
            <xm:f>P342=Nedtrekksmenyer!$K$4</xm:f>
            <x14:dxf>
              <font>
                <color theme="1"/>
              </font>
              <fill>
                <patternFill>
                  <bgColor rgb="FFCDDC5C"/>
                </patternFill>
              </fill>
            </x14:dxf>
          </x14:cfRule>
          <x14:cfRule type="expression" priority="3378" stopIfTrue="1" id="{9B1308E5-0AE6-483A-B915-FA6FD7587CCF}">
            <xm:f>P342=Nedtrekksmenyer!$K$3</xm:f>
            <x14:dxf>
              <font>
                <color theme="1"/>
              </font>
              <fill>
                <patternFill>
                  <bgColor rgb="FFD78DC0"/>
                </patternFill>
              </fill>
            </x14:dxf>
          </x14:cfRule>
          <x14:cfRule type="expression" priority="3382" stopIfTrue="1" id="{FC4E704F-0940-44A8-BFEF-8AB5D598520A}">
            <xm:f>P342=Nedtrekksmenyer!$K$5</xm:f>
            <x14:dxf>
              <font>
                <color theme="1"/>
              </font>
              <fill>
                <patternFill>
                  <bgColor rgb="FF88B0DB"/>
                </patternFill>
              </fill>
            </x14:dxf>
          </x14:cfRule>
          <x14:cfRule type="expression" priority="3386" stopIfTrue="1" id="{088EAFA6-D561-4571-A44C-4FE99440440E}">
            <xm:f>P342=Nedtrekksmenyer!$K$7</xm:f>
            <x14:dxf>
              <font>
                <color theme="1"/>
              </font>
              <fill>
                <patternFill>
                  <bgColor rgb="FFF9DC53"/>
                </patternFill>
              </fill>
            </x14:dxf>
          </x14:cfRule>
          <x14:cfRule type="expression" priority="3390" stopIfTrue="1" id="{FF579C01-AFE0-437E-AC08-D058B7A2576F}">
            <xm:f>P342=Nedtrekksmenyer!$K$6</xm:f>
            <x14:dxf>
              <font>
                <color theme="1"/>
              </font>
              <fill>
                <patternFill>
                  <bgColor rgb="FFF2A04E"/>
                </patternFill>
              </fill>
            </x14:dxf>
          </x14:cfRule>
          <xm:sqref>P359</xm:sqref>
        </x14:conditionalFormatting>
        <x14:conditionalFormatting xmlns:xm="http://schemas.microsoft.com/office/excel/2006/main">
          <x14:cfRule type="expression" priority="3369" stopIfTrue="1" id="{C7E5A3BE-68EA-4F2E-9BEF-F989B5051DC4}">
            <xm:f>P342=Nedtrekksmenyer!$K$8</xm:f>
            <x14:dxf>
              <font>
                <color rgb="FF4CABA9"/>
              </font>
              <fill>
                <patternFill patternType="gray0625">
                  <fgColor rgb="FF4CABA9"/>
                  <bgColor theme="0"/>
                </patternFill>
              </fill>
            </x14:dxf>
          </x14:cfRule>
          <x14:cfRule type="expression" priority="3394" stopIfTrue="1" id="{0E5744B1-7AB1-4433-A738-4A0651C31A16}">
            <xm:f>P342=Nedtrekksmenyer!$K$6</xm:f>
            <x14:dxf>
              <font>
                <color theme="1"/>
              </font>
              <fill>
                <patternFill>
                  <bgColor rgb="FFF2A04E"/>
                </patternFill>
              </fill>
            </x14:dxf>
          </x14:cfRule>
          <x14:cfRule type="expression" priority="3395" stopIfTrue="1" id="{2A0F5D41-0840-4F6B-B8CC-0A4F8C031639}">
            <xm:f>P342=Nedtrekksmenyer!$K$7</xm:f>
            <x14:dxf>
              <font>
                <color theme="1"/>
              </font>
              <fill>
                <patternFill>
                  <bgColor rgb="FFF9DC53"/>
                </patternFill>
              </fill>
            </x14:dxf>
          </x14:cfRule>
          <x14:cfRule type="expression" priority="3396" stopIfTrue="1" id="{F9F37AA3-3D11-4A49-A52F-FE393134F330}">
            <xm:f>P342=Nedtrekksmenyer!$K$5</xm:f>
            <x14:dxf>
              <font>
                <color theme="1"/>
              </font>
              <fill>
                <patternFill>
                  <bgColor rgb="FF88B0DB"/>
                </patternFill>
              </fill>
            </x14:dxf>
          </x14:cfRule>
          <x14:cfRule type="expression" priority="3397" stopIfTrue="1" id="{FFF39A59-EAD7-44DD-8F14-32045CF4F112}">
            <xm:f>P342=Nedtrekksmenyer!$K$3</xm:f>
            <x14:dxf>
              <font>
                <color theme="1"/>
              </font>
              <fill>
                <patternFill>
                  <bgColor rgb="FFD78DC0"/>
                </patternFill>
              </fill>
            </x14:dxf>
          </x14:cfRule>
          <x14:cfRule type="expression" priority="3398" stopIfTrue="1" id="{B7C39644-4897-4323-87AB-56D4A4C98EE5}">
            <xm:f>P342=Nedtrekksmenyer!$K$4</xm:f>
            <x14:dxf>
              <font>
                <color theme="1"/>
              </font>
              <fill>
                <patternFill>
                  <bgColor rgb="FFCDDC5C"/>
                </patternFill>
              </fill>
            </x14:dxf>
          </x14:cfRule>
          <xm:sqref>O342</xm:sqref>
        </x14:conditionalFormatting>
        <x14:conditionalFormatting xmlns:xm="http://schemas.microsoft.com/office/excel/2006/main">
          <x14:cfRule type="expression" priority="3368" stopIfTrue="1" id="{CB6C45E4-E7AB-42C6-8FEE-D40E58B117B4}">
            <xm:f>NOT(P342=Nedtrekksmenyer!$K$2)</xm:f>
            <x14:dxf>
              <font>
                <color theme="1"/>
              </font>
            </x14:dxf>
          </x14:cfRule>
          <xm:sqref>Q354</xm:sqref>
        </x14:conditionalFormatting>
        <x14:conditionalFormatting xmlns:xm="http://schemas.microsoft.com/office/excel/2006/main">
          <x14:cfRule type="expression" priority="3367" stopIfTrue="1" id="{6F49C9DC-5CDF-4FC5-8269-7B8BAABE5EC7}">
            <xm:f>NOT(P342=Nedtrekksmenyer!$K$2)</xm:f>
            <x14:dxf>
              <font>
                <color theme="1"/>
              </font>
            </x14:dxf>
          </x14:cfRule>
          <xm:sqref>R354</xm:sqref>
        </x14:conditionalFormatting>
        <x14:conditionalFormatting xmlns:xm="http://schemas.microsoft.com/office/excel/2006/main">
          <x14:cfRule type="expression" priority="3366" stopIfTrue="1" id="{CDF85177-CB43-4E4D-814D-A73F79431C0A}">
            <xm:f>NOT(P342=Nedtrekksmenyer!$K$2)</xm:f>
            <x14:dxf>
              <font>
                <color theme="1"/>
              </font>
            </x14:dxf>
          </x14:cfRule>
          <xm:sqref>S354</xm:sqref>
        </x14:conditionalFormatting>
        <x14:conditionalFormatting xmlns:xm="http://schemas.microsoft.com/office/excel/2006/main">
          <x14:cfRule type="expression" priority="3365" stopIfTrue="1" id="{1158E86F-090F-4F2D-AF97-6F9BD55E6F43}">
            <xm:f>NOT(P342=Nedtrekksmenyer!$K$2)</xm:f>
            <x14:dxf>
              <font>
                <color theme="1"/>
              </font>
            </x14:dxf>
          </x14:cfRule>
          <xm:sqref>P354</xm:sqref>
        </x14:conditionalFormatting>
        <x14:conditionalFormatting xmlns:xm="http://schemas.microsoft.com/office/excel/2006/main">
          <x14:cfRule type="expression" priority="3361" stopIfTrue="1" id="{33381265-35BF-4CCE-BCBB-C1D6AD58D5FE}">
            <xm:f>NOT(P342=Nedtrekksmenyer!$K$2)</xm:f>
            <x14:dxf>
              <font>
                <color theme="1"/>
              </font>
            </x14:dxf>
          </x14:cfRule>
          <xm:sqref>P357</xm:sqref>
        </x14:conditionalFormatting>
        <x14:conditionalFormatting xmlns:xm="http://schemas.microsoft.com/office/excel/2006/main">
          <x14:cfRule type="expression" priority="3360" stopIfTrue="1" id="{85B27373-0698-47AC-BD5E-C9A1C914AC1F}">
            <xm:f>NOT(P342=Nedtrekksmenyer!$K$2)</xm:f>
            <x14:dxf>
              <font>
                <color theme="1"/>
              </font>
            </x14:dxf>
          </x14:cfRule>
          <xm:sqref>R357</xm:sqref>
        </x14:conditionalFormatting>
        <x14:conditionalFormatting xmlns:xm="http://schemas.microsoft.com/office/excel/2006/main">
          <x14:cfRule type="expression" priority="3364" stopIfTrue="1" id="{19391C13-8926-483D-92BA-E3249E7B2471}">
            <xm:f>NOT(P342=Nedtrekksmenyer!$K$2)</xm:f>
            <x14:dxf>
              <font>
                <color theme="1"/>
              </font>
            </x14:dxf>
          </x14:cfRule>
          <xm:sqref>T357</xm:sqref>
        </x14:conditionalFormatting>
        <x14:conditionalFormatting xmlns:xm="http://schemas.microsoft.com/office/excel/2006/main">
          <x14:cfRule type="expression" priority="3359" stopIfTrue="1" id="{920723C2-6A39-468D-84A3-16A79E413ADB}">
            <xm:f>NOT(P342=Nedtrekksmenyer!$K$2)</xm:f>
            <x14:dxf>
              <font>
                <color theme="1"/>
              </font>
            </x14:dxf>
          </x14:cfRule>
          <xm:sqref>V357</xm:sqref>
        </x14:conditionalFormatting>
        <x14:conditionalFormatting xmlns:xm="http://schemas.microsoft.com/office/excel/2006/main">
          <x14:cfRule type="expression" priority="3351" id="{56695951-FDEF-491B-B299-252EA55991BC}">
            <xm:f>NOT(P342=Nedtrekksmenyer!$K$2)</xm:f>
            <x14:dxf>
              <font>
                <color theme="1"/>
              </font>
            </x14:dxf>
          </x14:cfRule>
          <xm:sqref>P344</xm:sqref>
        </x14:conditionalFormatting>
        <x14:conditionalFormatting xmlns:xm="http://schemas.microsoft.com/office/excel/2006/main">
          <x14:cfRule type="expression" priority="3322" stopIfTrue="1" id="{08FAE36E-2730-40A1-A5DE-4D99AF02C9EF}">
            <xm:f>AA342=Nedtrekksmenyer!$K$8</xm:f>
            <x14:dxf>
              <font>
                <color rgb="FF306C6B"/>
              </font>
              <fill>
                <patternFill patternType="gray0625">
                  <fgColor rgb="FF4CABA9"/>
                  <bgColor theme="0"/>
                </patternFill>
              </fill>
            </x14:dxf>
          </x14:cfRule>
          <xm:sqref>AA342</xm:sqref>
        </x14:conditionalFormatting>
        <x14:conditionalFormatting xmlns:xm="http://schemas.microsoft.com/office/excel/2006/main">
          <x14:cfRule type="expression" priority="3323" stopIfTrue="1" id="{F9B9AD0B-692A-483C-8874-95BF00444411}">
            <xm:f>AA342=Nedtrekksmenyer!$K$8</xm:f>
            <x14:dxf>
              <font>
                <color rgb="FF306C6B"/>
              </font>
              <fill>
                <patternFill patternType="gray0625">
                  <fgColor rgb="FF4CABA9"/>
                  <bgColor theme="0"/>
                </patternFill>
              </fill>
            </x14:dxf>
          </x14:cfRule>
          <xm:sqref>AD342</xm:sqref>
        </x14:conditionalFormatting>
        <x14:conditionalFormatting xmlns:xm="http://schemas.microsoft.com/office/excel/2006/main">
          <x14:cfRule type="expression" priority="3329" stopIfTrue="1" id="{4808BB4D-4691-4CC9-8BF0-2AA5EB9A97BF}">
            <xm:f>AA342=Nedtrekksmenyer!$K$4</xm:f>
            <x14:dxf>
              <font>
                <color theme="1"/>
              </font>
              <fill>
                <patternFill>
                  <bgColor rgb="FFCDDC5C"/>
                </patternFill>
              </fill>
            </x14:dxf>
          </x14:cfRule>
          <x14:cfRule type="expression" priority="3333" stopIfTrue="1" id="{E59E1844-8450-40F9-A484-71470996FD86}">
            <xm:f>AA342=Nedtrekksmenyer!$K$3</xm:f>
            <x14:dxf>
              <font>
                <color theme="1"/>
              </font>
              <fill>
                <patternFill>
                  <bgColor rgb="FFD78DC0"/>
                </patternFill>
              </fill>
            </x14:dxf>
          </x14:cfRule>
          <x14:cfRule type="expression" priority="3337" stopIfTrue="1" id="{A320CBA6-B97F-480D-ACA7-EF516DE07F96}">
            <xm:f>AA342=Nedtrekksmenyer!$K$5</xm:f>
            <x14:dxf>
              <font>
                <color theme="1"/>
              </font>
              <fill>
                <patternFill>
                  <bgColor rgb="FF88B0DB"/>
                </patternFill>
              </fill>
            </x14:dxf>
          </x14:cfRule>
          <x14:cfRule type="expression" priority="3341" stopIfTrue="1" id="{F8C95E9C-79B5-4A3A-9EEE-AF0B7D149353}">
            <xm:f>AA342=Nedtrekksmenyer!$K$7</xm:f>
            <x14:dxf>
              <font>
                <color theme="1"/>
              </font>
              <fill>
                <patternFill>
                  <bgColor rgb="FFF9DC53"/>
                </patternFill>
              </fill>
            </x14:dxf>
          </x14:cfRule>
          <x14:cfRule type="expression" priority="3345" stopIfTrue="1" id="{12F61279-E547-4FAE-9CD0-89F94C184FFC}">
            <xm:f>AA342=Nedtrekksmenyer!$K$6</xm:f>
            <x14:dxf>
              <font>
                <color theme="1"/>
              </font>
              <fill>
                <patternFill>
                  <bgColor rgb="FFF2A04E"/>
                </patternFill>
              </fill>
            </x14:dxf>
          </x14:cfRule>
          <xm:sqref>AA342</xm:sqref>
        </x14:conditionalFormatting>
        <x14:conditionalFormatting xmlns:xm="http://schemas.microsoft.com/office/excel/2006/main">
          <x14:cfRule type="expression" priority="3328" stopIfTrue="1" id="{C816761E-3A23-4A91-B409-CD4EA5237695}">
            <xm:f>AA342=Nedtrekksmenyer!$K$4</xm:f>
            <x14:dxf>
              <font>
                <color theme="1"/>
              </font>
              <fill>
                <patternFill>
                  <bgColor rgb="FFCDDC5C"/>
                </patternFill>
              </fill>
            </x14:dxf>
          </x14:cfRule>
          <x14:cfRule type="expression" priority="3332" stopIfTrue="1" id="{25C94841-7EFA-4D4B-9C15-B461957E8B21}">
            <xm:f>AA342=Nedtrekksmenyer!$K$3</xm:f>
            <x14:dxf>
              <font>
                <color theme="1"/>
              </font>
              <fill>
                <patternFill>
                  <bgColor rgb="FFD78DC0"/>
                </patternFill>
              </fill>
            </x14:dxf>
          </x14:cfRule>
          <x14:cfRule type="expression" priority="3336" stopIfTrue="1" id="{6AC27F6A-6528-417C-9871-03B6F9963D49}">
            <xm:f>AA342=Nedtrekksmenyer!$K$5</xm:f>
            <x14:dxf>
              <font>
                <color theme="1"/>
              </font>
              <fill>
                <patternFill>
                  <bgColor rgb="FF88B0DB"/>
                </patternFill>
              </fill>
            </x14:dxf>
          </x14:cfRule>
          <x14:cfRule type="expression" priority="3340" stopIfTrue="1" id="{9ACA4578-F411-4777-ADD4-2F242B407BC4}">
            <xm:f>AA342=Nedtrekksmenyer!$K$7</xm:f>
            <x14:dxf>
              <font>
                <color theme="1"/>
              </font>
              <fill>
                <patternFill>
                  <bgColor rgb="FFF9DC53"/>
                </patternFill>
              </fill>
            </x14:dxf>
          </x14:cfRule>
          <x14:cfRule type="expression" priority="3344" stopIfTrue="1" id="{FC69A19E-9921-4E28-A861-035B1F572B8D}">
            <xm:f>AA342=Nedtrekksmenyer!$K$6</xm:f>
            <x14:dxf>
              <font>
                <color theme="1"/>
              </font>
              <fill>
                <patternFill>
                  <bgColor rgb="FFF2A04E"/>
                </patternFill>
              </fill>
            </x14:dxf>
          </x14:cfRule>
          <xm:sqref>AD342</xm:sqref>
        </x14:conditionalFormatting>
        <x14:conditionalFormatting xmlns:xm="http://schemas.microsoft.com/office/excel/2006/main">
          <x14:cfRule type="expression" priority="3324" id="{4FB3545E-6F67-4EC2-A17F-47718042C6BD}">
            <xm:f>AA342=Nedtrekksmenyer!$K$8</xm:f>
            <x14:dxf>
              <font>
                <color rgb="FF4CABA9"/>
              </font>
              <fill>
                <patternFill patternType="gray0625">
                  <fgColor rgb="FF4CABA9"/>
                  <bgColor theme="0"/>
                </patternFill>
              </fill>
            </x14:dxf>
          </x14:cfRule>
          <x14:cfRule type="expression" priority="3327" stopIfTrue="1" id="{A1A2F661-7610-4D7A-AA2D-0687F5A24564}">
            <xm:f>AA342=Nedtrekksmenyer!$K$4</xm:f>
            <x14:dxf>
              <font>
                <color theme="1"/>
              </font>
              <fill>
                <patternFill>
                  <bgColor rgb="FFCDDC5C"/>
                </patternFill>
              </fill>
            </x14:dxf>
          </x14:cfRule>
          <x14:cfRule type="expression" priority="3331" stopIfTrue="1" id="{8A8BD48C-DA39-4370-BFAE-DEF0F0C07FE4}">
            <xm:f>AA342=Nedtrekksmenyer!$K$3</xm:f>
            <x14:dxf>
              <font>
                <color theme="1"/>
              </font>
              <fill>
                <patternFill>
                  <bgColor rgb="FFD78DC0"/>
                </patternFill>
              </fill>
            </x14:dxf>
          </x14:cfRule>
          <x14:cfRule type="expression" priority="3335" stopIfTrue="1" id="{C5D408ED-49AE-4A93-A58E-5924D1D0305A}">
            <xm:f>AA342=Nedtrekksmenyer!$K$5</xm:f>
            <x14:dxf>
              <font>
                <color theme="1"/>
              </font>
              <fill>
                <patternFill>
                  <bgColor rgb="FF88B0DB"/>
                </patternFill>
              </fill>
            </x14:dxf>
          </x14:cfRule>
          <x14:cfRule type="expression" priority="3339" stopIfTrue="1" id="{ADD1A205-2990-4F66-8F4B-D2609941A1C2}">
            <xm:f>AA342=Nedtrekksmenyer!$K$7</xm:f>
            <x14:dxf>
              <font>
                <color theme="1"/>
              </font>
              <fill>
                <patternFill>
                  <bgColor rgb="FFF9DC53"/>
                </patternFill>
              </fill>
            </x14:dxf>
          </x14:cfRule>
          <x14:cfRule type="expression" priority="3343" stopIfTrue="1" id="{C6F833B8-2417-4DE9-8B26-ABC58A22815D}">
            <xm:f>AA342=Nedtrekksmenyer!$K$6</xm:f>
            <x14:dxf>
              <font>
                <color theme="1"/>
              </font>
              <fill>
                <patternFill>
                  <bgColor rgb="FFF2A04E"/>
                </patternFill>
              </fill>
            </x14:dxf>
          </x14:cfRule>
          <xm:sqref>AI342</xm:sqref>
        </x14:conditionalFormatting>
        <x14:conditionalFormatting xmlns:xm="http://schemas.microsoft.com/office/excel/2006/main">
          <x14:cfRule type="expression" priority="3325" stopIfTrue="1" id="{0472B2F1-9F79-47C4-8903-0CC3FB1DDFAD}">
            <xm:f>AA342=Nedtrekksmenyer!$K$8</xm:f>
            <x14:dxf>
              <font>
                <color rgb="FF4CABA9"/>
              </font>
              <fill>
                <patternFill patternType="gray0625">
                  <fgColor rgb="FF4CABA9"/>
                  <bgColor theme="0"/>
                </patternFill>
              </fill>
            </x14:dxf>
          </x14:cfRule>
          <x14:cfRule type="expression" priority="3326" stopIfTrue="1" id="{A2F8DAF5-EF99-4893-9A04-B1E5F89CC95C}">
            <xm:f>AA342=Nedtrekksmenyer!$K$4</xm:f>
            <x14:dxf>
              <font>
                <color theme="1"/>
              </font>
              <fill>
                <patternFill>
                  <bgColor rgb="FFCDDC5C"/>
                </patternFill>
              </fill>
            </x14:dxf>
          </x14:cfRule>
          <x14:cfRule type="expression" priority="3330" stopIfTrue="1" id="{59067F2D-F7E5-43CB-8472-3383AD739DE9}">
            <xm:f>AA342=Nedtrekksmenyer!$K$3</xm:f>
            <x14:dxf>
              <font>
                <color theme="1"/>
              </font>
              <fill>
                <patternFill>
                  <bgColor rgb="FFD78DC0"/>
                </patternFill>
              </fill>
            </x14:dxf>
          </x14:cfRule>
          <x14:cfRule type="expression" priority="3334" stopIfTrue="1" id="{F160A9C8-FFB0-48F0-98E5-04079FB08209}">
            <xm:f>AA342=Nedtrekksmenyer!$K$5</xm:f>
            <x14:dxf>
              <font>
                <color theme="1"/>
              </font>
              <fill>
                <patternFill>
                  <bgColor rgb="FF88B0DB"/>
                </patternFill>
              </fill>
            </x14:dxf>
          </x14:cfRule>
          <x14:cfRule type="expression" priority="3338" stopIfTrue="1" id="{734373BF-46AA-4CC0-A329-D6678C5FEE25}">
            <xm:f>AA342=Nedtrekksmenyer!$K$7</xm:f>
            <x14:dxf>
              <font>
                <color theme="1"/>
              </font>
              <fill>
                <patternFill>
                  <bgColor rgb="FFF9DC53"/>
                </patternFill>
              </fill>
            </x14:dxf>
          </x14:cfRule>
          <x14:cfRule type="expression" priority="3342" stopIfTrue="1" id="{BEF20AC3-1D54-43C8-BB5B-EC33F044DC2B}">
            <xm:f>AA342=Nedtrekksmenyer!$K$6</xm:f>
            <x14:dxf>
              <font>
                <color theme="1"/>
              </font>
              <fill>
                <patternFill>
                  <bgColor rgb="FFF2A04E"/>
                </patternFill>
              </fill>
            </x14:dxf>
          </x14:cfRule>
          <xm:sqref>AA359</xm:sqref>
        </x14:conditionalFormatting>
        <x14:conditionalFormatting xmlns:xm="http://schemas.microsoft.com/office/excel/2006/main">
          <x14:cfRule type="expression" priority="3321" stopIfTrue="1" id="{14611A75-CA8C-4AAA-BA8C-ED08CA887360}">
            <xm:f>AA342=Nedtrekksmenyer!$K$8</xm:f>
            <x14:dxf>
              <font>
                <color rgb="FF4CABA9"/>
              </font>
              <fill>
                <patternFill patternType="gray0625">
                  <fgColor rgb="FF4CABA9"/>
                  <bgColor theme="0"/>
                </patternFill>
              </fill>
            </x14:dxf>
          </x14:cfRule>
          <x14:cfRule type="expression" priority="3346" stopIfTrue="1" id="{769F8A79-582E-4FA6-B971-D14178172521}">
            <xm:f>AA342=Nedtrekksmenyer!$K$6</xm:f>
            <x14:dxf>
              <font>
                <color theme="1"/>
              </font>
              <fill>
                <patternFill>
                  <bgColor rgb="FFF2A04E"/>
                </patternFill>
              </fill>
            </x14:dxf>
          </x14:cfRule>
          <x14:cfRule type="expression" priority="3347" stopIfTrue="1" id="{E954EFDC-1354-471D-9CC7-4599EF6A4554}">
            <xm:f>AA342=Nedtrekksmenyer!$K$7</xm:f>
            <x14:dxf>
              <font>
                <color theme="1"/>
              </font>
              <fill>
                <patternFill>
                  <bgColor rgb="FFF9DC53"/>
                </patternFill>
              </fill>
            </x14:dxf>
          </x14:cfRule>
          <x14:cfRule type="expression" priority="3348" stopIfTrue="1" id="{8F03D13B-9D06-4018-B639-1E285E390179}">
            <xm:f>AA342=Nedtrekksmenyer!$K$5</xm:f>
            <x14:dxf>
              <font>
                <color theme="1"/>
              </font>
              <fill>
                <patternFill>
                  <bgColor rgb="FF88B0DB"/>
                </patternFill>
              </fill>
            </x14:dxf>
          </x14:cfRule>
          <x14:cfRule type="expression" priority="3349" stopIfTrue="1" id="{C66561D5-D30D-4C1D-AF35-B58E048D0DAF}">
            <xm:f>AA342=Nedtrekksmenyer!$K$3</xm:f>
            <x14:dxf>
              <font>
                <color theme="1"/>
              </font>
              <fill>
                <patternFill>
                  <bgColor rgb="FFD78DC0"/>
                </patternFill>
              </fill>
            </x14:dxf>
          </x14:cfRule>
          <x14:cfRule type="expression" priority="3350" stopIfTrue="1" id="{275B0635-30BA-48B6-8FFE-B8C2A83CF5A6}">
            <xm:f>AA342=Nedtrekksmenyer!$K$4</xm:f>
            <x14:dxf>
              <font>
                <color theme="1"/>
              </font>
              <fill>
                <patternFill>
                  <bgColor rgb="FFCDDC5C"/>
                </patternFill>
              </fill>
            </x14:dxf>
          </x14:cfRule>
          <xm:sqref>Z342</xm:sqref>
        </x14:conditionalFormatting>
        <x14:conditionalFormatting xmlns:xm="http://schemas.microsoft.com/office/excel/2006/main">
          <x14:cfRule type="expression" priority="3320" stopIfTrue="1" id="{EDE246AE-CAA0-4C59-B6A0-72C2A3B84765}">
            <xm:f>NOT(AA342=Nedtrekksmenyer!$K$2)</xm:f>
            <x14:dxf>
              <font>
                <color theme="1"/>
              </font>
            </x14:dxf>
          </x14:cfRule>
          <xm:sqref>AB354</xm:sqref>
        </x14:conditionalFormatting>
        <x14:conditionalFormatting xmlns:xm="http://schemas.microsoft.com/office/excel/2006/main">
          <x14:cfRule type="expression" priority="3319" stopIfTrue="1" id="{092C83D9-F3A3-4195-88E5-D54963CEECA8}">
            <xm:f>NOT(AA342=Nedtrekksmenyer!$K$2)</xm:f>
            <x14:dxf>
              <font>
                <color theme="1"/>
              </font>
            </x14:dxf>
          </x14:cfRule>
          <xm:sqref>AC354</xm:sqref>
        </x14:conditionalFormatting>
        <x14:conditionalFormatting xmlns:xm="http://schemas.microsoft.com/office/excel/2006/main">
          <x14:cfRule type="expression" priority="3318" stopIfTrue="1" id="{640DC63C-114B-4B6C-9940-DD46FA5DE27F}">
            <xm:f>NOT(AA342=Nedtrekksmenyer!$K$2)</xm:f>
            <x14:dxf>
              <font>
                <color theme="1"/>
              </font>
            </x14:dxf>
          </x14:cfRule>
          <xm:sqref>AD354</xm:sqref>
        </x14:conditionalFormatting>
        <x14:conditionalFormatting xmlns:xm="http://schemas.microsoft.com/office/excel/2006/main">
          <x14:cfRule type="expression" priority="3317" stopIfTrue="1" id="{78DEDF48-4368-47B6-90F3-2032BB8E097A}">
            <xm:f>NOT(AA342=Nedtrekksmenyer!$K$2)</xm:f>
            <x14:dxf>
              <font>
                <color theme="1"/>
              </font>
            </x14:dxf>
          </x14:cfRule>
          <xm:sqref>AA354</xm:sqref>
        </x14:conditionalFormatting>
        <x14:conditionalFormatting xmlns:xm="http://schemas.microsoft.com/office/excel/2006/main">
          <x14:cfRule type="expression" priority="3313" stopIfTrue="1" id="{F1EADB29-FD1A-443D-A4E3-CA9A7769A505}">
            <xm:f>NOT(AA342=Nedtrekksmenyer!$K$2)</xm:f>
            <x14:dxf>
              <font>
                <color theme="1"/>
              </font>
            </x14:dxf>
          </x14:cfRule>
          <xm:sqref>AA357</xm:sqref>
        </x14:conditionalFormatting>
        <x14:conditionalFormatting xmlns:xm="http://schemas.microsoft.com/office/excel/2006/main">
          <x14:cfRule type="expression" priority="3312" stopIfTrue="1" id="{6BDB7610-72D6-4F9C-97B6-5FF17DAAE6AA}">
            <xm:f>NOT(AA342=Nedtrekksmenyer!$K$2)</xm:f>
            <x14:dxf>
              <font>
                <color theme="1"/>
              </font>
            </x14:dxf>
          </x14:cfRule>
          <xm:sqref>AC357</xm:sqref>
        </x14:conditionalFormatting>
        <x14:conditionalFormatting xmlns:xm="http://schemas.microsoft.com/office/excel/2006/main">
          <x14:cfRule type="expression" priority="3316" stopIfTrue="1" id="{9BC40590-ADC4-4985-B247-EA6962B8007F}">
            <xm:f>NOT(AA342=Nedtrekksmenyer!$K$2)</xm:f>
            <x14:dxf>
              <font>
                <color theme="1"/>
              </font>
            </x14:dxf>
          </x14:cfRule>
          <xm:sqref>AE357</xm:sqref>
        </x14:conditionalFormatting>
        <x14:conditionalFormatting xmlns:xm="http://schemas.microsoft.com/office/excel/2006/main">
          <x14:cfRule type="expression" priority="3311" stopIfTrue="1" id="{083BA3F3-0152-4BCF-9377-1F794C05E179}">
            <xm:f>NOT(AA342=Nedtrekksmenyer!$K$2)</xm:f>
            <x14:dxf>
              <font>
                <color theme="1"/>
              </font>
            </x14:dxf>
          </x14:cfRule>
          <xm:sqref>AG357</xm:sqref>
        </x14:conditionalFormatting>
        <x14:conditionalFormatting xmlns:xm="http://schemas.microsoft.com/office/excel/2006/main">
          <x14:cfRule type="expression" priority="3303" id="{903B0BD3-B2BB-44A8-A478-342308C79896}">
            <xm:f>NOT(AA342=Nedtrekksmenyer!$K$2)</xm:f>
            <x14:dxf>
              <font>
                <color theme="1"/>
              </font>
            </x14:dxf>
          </x14:cfRule>
          <xm:sqref>AA344</xm:sqref>
        </x14:conditionalFormatting>
        <x14:conditionalFormatting xmlns:xm="http://schemas.microsoft.com/office/excel/2006/main">
          <x14:cfRule type="expression" priority="3297" stopIfTrue="1" id="{3A5A7A21-A4DD-46DF-AF72-D19444D895BA}">
            <xm:f>AL342=Nedtrekksmenyer!$K$8</xm:f>
            <x14:dxf>
              <font>
                <color rgb="FF306C6B"/>
              </font>
              <fill>
                <patternFill patternType="gray0625">
                  <fgColor rgb="FF4CABA9"/>
                  <bgColor theme="0"/>
                </patternFill>
              </fill>
            </x14:dxf>
          </x14:cfRule>
          <xm:sqref>AL342</xm:sqref>
        </x14:conditionalFormatting>
        <x14:conditionalFormatting xmlns:xm="http://schemas.microsoft.com/office/excel/2006/main">
          <x14:cfRule type="expression" priority="3298" stopIfTrue="1" id="{CBFA246F-ADFE-48AC-A52D-86AB4A136147}">
            <xm:f>AL342=Nedtrekksmenyer!$K$4</xm:f>
            <x14:dxf>
              <font>
                <color theme="1"/>
              </font>
              <fill>
                <patternFill>
                  <bgColor rgb="FFCDDC5C"/>
                </patternFill>
              </fill>
            </x14:dxf>
          </x14:cfRule>
          <x14:cfRule type="expression" priority="3299" stopIfTrue="1" id="{B041C8F0-2104-42E8-A89F-710F9263E9D2}">
            <xm:f>AL342=Nedtrekksmenyer!$K$3</xm:f>
            <x14:dxf>
              <font>
                <color theme="1"/>
              </font>
              <fill>
                <patternFill>
                  <bgColor rgb="FFD78DC0"/>
                </patternFill>
              </fill>
            </x14:dxf>
          </x14:cfRule>
          <x14:cfRule type="expression" priority="3300" stopIfTrue="1" id="{B4A62D7A-E770-409C-A701-A7D1FB000BF5}">
            <xm:f>AL342=Nedtrekksmenyer!$K$5</xm:f>
            <x14:dxf>
              <font>
                <color theme="1"/>
              </font>
              <fill>
                <patternFill>
                  <bgColor rgb="FF88B0DB"/>
                </patternFill>
              </fill>
            </x14:dxf>
          </x14:cfRule>
          <x14:cfRule type="expression" priority="3301" stopIfTrue="1" id="{DC787538-ECB4-4C79-9E4A-246FCD06E87F}">
            <xm:f>AL342=Nedtrekksmenyer!$K$7</xm:f>
            <x14:dxf>
              <font>
                <color theme="1"/>
              </font>
              <fill>
                <patternFill>
                  <bgColor rgb="FFF9DC53"/>
                </patternFill>
              </fill>
            </x14:dxf>
          </x14:cfRule>
          <x14:cfRule type="expression" priority="3302" stopIfTrue="1" id="{1659F924-FE9F-4722-989D-74C03BDB4710}">
            <xm:f>AL342=Nedtrekksmenyer!$K$6</xm:f>
            <x14:dxf>
              <font>
                <color theme="1"/>
              </font>
              <fill>
                <patternFill>
                  <bgColor rgb="FFF2A04E"/>
                </patternFill>
              </fill>
            </x14:dxf>
          </x14:cfRule>
          <xm:sqref>AL342</xm:sqref>
        </x14:conditionalFormatting>
        <x14:conditionalFormatting xmlns:xm="http://schemas.microsoft.com/office/excel/2006/main">
          <x14:cfRule type="expression" priority="3293" stopIfTrue="1" id="{1F7DEAA7-ED5F-4321-B544-37951024B7F7}">
            <xm:f>NOT(AL342=Nedtrekksmenyer!$K$2)</xm:f>
            <x14:dxf>
              <font>
                <color theme="1"/>
              </font>
            </x14:dxf>
          </x14:cfRule>
          <xm:sqref>AL357</xm:sqref>
        </x14:conditionalFormatting>
        <x14:conditionalFormatting xmlns:xm="http://schemas.microsoft.com/office/excel/2006/main">
          <x14:cfRule type="expression" priority="3292" stopIfTrue="1" id="{13B17D51-0361-4EA9-AB77-2FC96394CA24}">
            <xm:f>NOT(AL342=Nedtrekksmenyer!$K$2)</xm:f>
            <x14:dxf>
              <font>
                <color theme="1"/>
              </font>
            </x14:dxf>
          </x14:cfRule>
          <xm:sqref>AN357</xm:sqref>
        </x14:conditionalFormatting>
        <x14:conditionalFormatting xmlns:xm="http://schemas.microsoft.com/office/excel/2006/main">
          <x14:cfRule type="expression" priority="3296" stopIfTrue="1" id="{951D0B00-08C7-4E96-AE14-0DC87DD2750D}">
            <xm:f>NOT(AL342=Nedtrekksmenyer!$K$2)</xm:f>
            <x14:dxf>
              <font>
                <color theme="1"/>
              </font>
            </x14:dxf>
          </x14:cfRule>
          <xm:sqref>AP357</xm:sqref>
        </x14:conditionalFormatting>
        <x14:conditionalFormatting xmlns:xm="http://schemas.microsoft.com/office/excel/2006/main">
          <x14:cfRule type="expression" priority="3291" stopIfTrue="1" id="{85185FC9-8DF0-4E33-8D56-B68CE01FC10B}">
            <xm:f>NOT(AL342=Nedtrekksmenyer!$K$2)</xm:f>
            <x14:dxf>
              <font>
                <color theme="1"/>
              </font>
            </x14:dxf>
          </x14:cfRule>
          <xm:sqref>AR357</xm:sqref>
        </x14:conditionalFormatting>
        <x14:conditionalFormatting xmlns:xm="http://schemas.microsoft.com/office/excel/2006/main">
          <x14:cfRule type="expression" priority="3283" id="{EB136336-9C4B-4A3E-B7A0-E195B0FC9E7B}">
            <xm:f>NOT(AL342=Nedtrekksmenyer!$K$2)</xm:f>
            <x14:dxf>
              <font>
                <color theme="1"/>
              </font>
            </x14:dxf>
          </x14:cfRule>
          <xm:sqref>AL344</xm:sqref>
        </x14:conditionalFormatting>
        <x14:conditionalFormatting xmlns:xm="http://schemas.microsoft.com/office/excel/2006/main">
          <x14:cfRule type="expression" priority="3254" stopIfTrue="1" id="{7650E40A-3FC2-48A0-93FB-0621B260CC3F}">
            <xm:f>AW342=Nedtrekksmenyer!$K$8</xm:f>
            <x14:dxf>
              <font>
                <color rgb="FF306C6B"/>
              </font>
              <fill>
                <patternFill patternType="gray0625">
                  <fgColor rgb="FF4CABA9"/>
                  <bgColor theme="0"/>
                </patternFill>
              </fill>
            </x14:dxf>
          </x14:cfRule>
          <xm:sqref>AW342</xm:sqref>
        </x14:conditionalFormatting>
        <x14:conditionalFormatting xmlns:xm="http://schemas.microsoft.com/office/excel/2006/main">
          <x14:cfRule type="expression" priority="3255" stopIfTrue="1" id="{A6EBB031-0DB8-4276-8D65-C64859C636EF}">
            <xm:f>AW342=Nedtrekksmenyer!$K$8</xm:f>
            <x14:dxf>
              <font>
                <color rgb="FF306C6B"/>
              </font>
              <fill>
                <patternFill patternType="gray0625">
                  <fgColor rgb="FF4CABA9"/>
                  <bgColor theme="0"/>
                </patternFill>
              </fill>
            </x14:dxf>
          </x14:cfRule>
          <xm:sqref>AZ342</xm:sqref>
        </x14:conditionalFormatting>
        <x14:conditionalFormatting xmlns:xm="http://schemas.microsoft.com/office/excel/2006/main">
          <x14:cfRule type="expression" priority="3261" stopIfTrue="1" id="{4A256618-56B8-486A-8C3A-6B17D6BA2EA4}">
            <xm:f>AW342=Nedtrekksmenyer!$K$4</xm:f>
            <x14:dxf>
              <font>
                <color theme="1"/>
              </font>
              <fill>
                <patternFill>
                  <bgColor rgb="FFCDDC5C"/>
                </patternFill>
              </fill>
            </x14:dxf>
          </x14:cfRule>
          <x14:cfRule type="expression" priority="3265" stopIfTrue="1" id="{B614A1FB-0357-4009-B44B-0165DEB734B9}">
            <xm:f>AW342=Nedtrekksmenyer!$K$3</xm:f>
            <x14:dxf>
              <font>
                <color theme="1"/>
              </font>
              <fill>
                <patternFill>
                  <bgColor rgb="FFD78DC0"/>
                </patternFill>
              </fill>
            </x14:dxf>
          </x14:cfRule>
          <x14:cfRule type="expression" priority="3269" stopIfTrue="1" id="{3CBD6242-B103-4480-81CE-9C06D666F3BF}">
            <xm:f>AW342=Nedtrekksmenyer!$K$5</xm:f>
            <x14:dxf>
              <font>
                <color theme="1"/>
              </font>
              <fill>
                <patternFill>
                  <bgColor rgb="FF88B0DB"/>
                </patternFill>
              </fill>
            </x14:dxf>
          </x14:cfRule>
          <x14:cfRule type="expression" priority="3273" stopIfTrue="1" id="{577D984A-6BCD-4076-99B3-5DAE98A3E506}">
            <xm:f>AW342=Nedtrekksmenyer!$K$7</xm:f>
            <x14:dxf>
              <font>
                <color theme="1"/>
              </font>
              <fill>
                <patternFill>
                  <bgColor rgb="FFF9DC53"/>
                </patternFill>
              </fill>
            </x14:dxf>
          </x14:cfRule>
          <x14:cfRule type="expression" priority="3277" stopIfTrue="1" id="{EC79BDC6-4D8A-4C0C-9934-FB8EB60FCCEC}">
            <xm:f>AW342=Nedtrekksmenyer!$K$6</xm:f>
            <x14:dxf>
              <font>
                <color theme="1"/>
              </font>
              <fill>
                <patternFill>
                  <bgColor rgb="FFF2A04E"/>
                </patternFill>
              </fill>
            </x14:dxf>
          </x14:cfRule>
          <xm:sqref>AW342</xm:sqref>
        </x14:conditionalFormatting>
        <x14:conditionalFormatting xmlns:xm="http://schemas.microsoft.com/office/excel/2006/main">
          <x14:cfRule type="expression" priority="3260" stopIfTrue="1" id="{AAE0BA73-3C0B-464D-AF60-CEE087FF46EC}">
            <xm:f>AW342=Nedtrekksmenyer!$K$4</xm:f>
            <x14:dxf>
              <font>
                <color theme="1"/>
              </font>
              <fill>
                <patternFill>
                  <bgColor rgb="FFCDDC5C"/>
                </patternFill>
              </fill>
            </x14:dxf>
          </x14:cfRule>
          <x14:cfRule type="expression" priority="3264" stopIfTrue="1" id="{DD599AC7-11F9-42E4-8AD3-5C211A610481}">
            <xm:f>AW342=Nedtrekksmenyer!$K$3</xm:f>
            <x14:dxf>
              <font>
                <color theme="1"/>
              </font>
              <fill>
                <patternFill>
                  <bgColor rgb="FFD78DC0"/>
                </patternFill>
              </fill>
            </x14:dxf>
          </x14:cfRule>
          <x14:cfRule type="expression" priority="3268" stopIfTrue="1" id="{F5BE63E1-720E-45B9-B493-DBF0BE9BDA9A}">
            <xm:f>AW342=Nedtrekksmenyer!$K$5</xm:f>
            <x14:dxf>
              <font>
                <color theme="1"/>
              </font>
              <fill>
                <patternFill>
                  <bgColor rgb="FF88B0DB"/>
                </patternFill>
              </fill>
            </x14:dxf>
          </x14:cfRule>
          <x14:cfRule type="expression" priority="3272" stopIfTrue="1" id="{F13CC666-4230-4E05-A0DF-D48DA225855E}">
            <xm:f>AW342=Nedtrekksmenyer!$K$7</xm:f>
            <x14:dxf>
              <font>
                <color theme="1"/>
              </font>
              <fill>
                <patternFill>
                  <bgColor rgb="FFF9DC53"/>
                </patternFill>
              </fill>
            </x14:dxf>
          </x14:cfRule>
          <x14:cfRule type="expression" priority="3276" stopIfTrue="1" id="{6D20C079-B84A-4DAE-8B31-94F56B1B50EB}">
            <xm:f>AW342=Nedtrekksmenyer!$K$6</xm:f>
            <x14:dxf>
              <font>
                <color theme="1"/>
              </font>
              <fill>
                <patternFill>
                  <bgColor rgb="FFF2A04E"/>
                </patternFill>
              </fill>
            </x14:dxf>
          </x14:cfRule>
          <xm:sqref>AZ342</xm:sqref>
        </x14:conditionalFormatting>
        <x14:conditionalFormatting xmlns:xm="http://schemas.microsoft.com/office/excel/2006/main">
          <x14:cfRule type="expression" priority="3256" id="{BB20723E-FF57-4FC0-95E2-FD4224F40027}">
            <xm:f>AW342=Nedtrekksmenyer!$K$8</xm:f>
            <x14:dxf>
              <font>
                <color rgb="FF4CABA9"/>
              </font>
              <fill>
                <patternFill patternType="gray0625">
                  <fgColor rgb="FF4CABA9"/>
                  <bgColor theme="0"/>
                </patternFill>
              </fill>
            </x14:dxf>
          </x14:cfRule>
          <x14:cfRule type="expression" priority="3259" stopIfTrue="1" id="{EE2616BF-9C5A-48A4-8C31-3D0355574929}">
            <xm:f>AW342=Nedtrekksmenyer!$K$4</xm:f>
            <x14:dxf>
              <font>
                <color theme="1"/>
              </font>
              <fill>
                <patternFill>
                  <bgColor rgb="FFCDDC5C"/>
                </patternFill>
              </fill>
            </x14:dxf>
          </x14:cfRule>
          <x14:cfRule type="expression" priority="3263" stopIfTrue="1" id="{0A05B099-5235-4972-AB69-502CF54DEF0C}">
            <xm:f>AW342=Nedtrekksmenyer!$K$3</xm:f>
            <x14:dxf>
              <font>
                <color theme="1"/>
              </font>
              <fill>
                <patternFill>
                  <bgColor rgb="FFD78DC0"/>
                </patternFill>
              </fill>
            </x14:dxf>
          </x14:cfRule>
          <x14:cfRule type="expression" priority="3267" stopIfTrue="1" id="{98578789-1ABB-428C-96DE-0FA2FD71DC1D}">
            <xm:f>AW342=Nedtrekksmenyer!$K$5</xm:f>
            <x14:dxf>
              <font>
                <color theme="1"/>
              </font>
              <fill>
                <patternFill>
                  <bgColor rgb="FF88B0DB"/>
                </patternFill>
              </fill>
            </x14:dxf>
          </x14:cfRule>
          <x14:cfRule type="expression" priority="3271" stopIfTrue="1" id="{AB98E019-7259-4477-AAC7-010D2E4DCDC2}">
            <xm:f>AW342=Nedtrekksmenyer!$K$7</xm:f>
            <x14:dxf>
              <font>
                <color theme="1"/>
              </font>
              <fill>
                <patternFill>
                  <bgColor rgb="FFF9DC53"/>
                </patternFill>
              </fill>
            </x14:dxf>
          </x14:cfRule>
          <x14:cfRule type="expression" priority="3275" stopIfTrue="1" id="{AAAFA4A9-3A74-413B-8BDB-84D5C91FE10A}">
            <xm:f>AW342=Nedtrekksmenyer!$K$6</xm:f>
            <x14:dxf>
              <font>
                <color theme="1"/>
              </font>
              <fill>
                <patternFill>
                  <bgColor rgb="FFF2A04E"/>
                </patternFill>
              </fill>
            </x14:dxf>
          </x14:cfRule>
          <xm:sqref>BE342</xm:sqref>
        </x14:conditionalFormatting>
        <x14:conditionalFormatting xmlns:xm="http://schemas.microsoft.com/office/excel/2006/main">
          <x14:cfRule type="expression" priority="3257" stopIfTrue="1" id="{CB4970DA-3D81-4D11-B5A9-2EBC4091267D}">
            <xm:f>AW342=Nedtrekksmenyer!$K$8</xm:f>
            <x14:dxf>
              <font>
                <color rgb="FF4CABA9"/>
              </font>
              <fill>
                <patternFill patternType="gray0625">
                  <fgColor rgb="FF4CABA9"/>
                  <bgColor theme="0"/>
                </patternFill>
              </fill>
            </x14:dxf>
          </x14:cfRule>
          <x14:cfRule type="expression" priority="3258" stopIfTrue="1" id="{74011847-BFD7-4C5D-A51A-765D0DB2C4C6}">
            <xm:f>AW342=Nedtrekksmenyer!$K$4</xm:f>
            <x14:dxf>
              <font>
                <color theme="1"/>
              </font>
              <fill>
                <patternFill>
                  <bgColor rgb="FFCDDC5C"/>
                </patternFill>
              </fill>
            </x14:dxf>
          </x14:cfRule>
          <x14:cfRule type="expression" priority="3262" stopIfTrue="1" id="{E2D5EE08-7948-463A-B056-46E37D7536E6}">
            <xm:f>AW342=Nedtrekksmenyer!$K$3</xm:f>
            <x14:dxf>
              <font>
                <color theme="1"/>
              </font>
              <fill>
                <patternFill>
                  <bgColor rgb="FFD78DC0"/>
                </patternFill>
              </fill>
            </x14:dxf>
          </x14:cfRule>
          <x14:cfRule type="expression" priority="3266" stopIfTrue="1" id="{07F156BF-43CE-48B7-B8C4-ADC10C6843FF}">
            <xm:f>AW342=Nedtrekksmenyer!$K$5</xm:f>
            <x14:dxf>
              <font>
                <color theme="1"/>
              </font>
              <fill>
                <patternFill>
                  <bgColor rgb="FF88B0DB"/>
                </patternFill>
              </fill>
            </x14:dxf>
          </x14:cfRule>
          <x14:cfRule type="expression" priority="3270" stopIfTrue="1" id="{1378786C-B86F-4D99-9917-5B93DEBB5E81}">
            <xm:f>AW342=Nedtrekksmenyer!$K$7</xm:f>
            <x14:dxf>
              <font>
                <color theme="1"/>
              </font>
              <fill>
                <patternFill>
                  <bgColor rgb="FFF9DC53"/>
                </patternFill>
              </fill>
            </x14:dxf>
          </x14:cfRule>
          <x14:cfRule type="expression" priority="3274" stopIfTrue="1" id="{0FB2F104-02B7-414E-9AB7-807021BF0024}">
            <xm:f>AW342=Nedtrekksmenyer!$K$6</xm:f>
            <x14:dxf>
              <font>
                <color theme="1"/>
              </font>
              <fill>
                <patternFill>
                  <bgColor rgb="FFF2A04E"/>
                </patternFill>
              </fill>
            </x14:dxf>
          </x14:cfRule>
          <xm:sqref>AW359</xm:sqref>
        </x14:conditionalFormatting>
        <x14:conditionalFormatting xmlns:xm="http://schemas.microsoft.com/office/excel/2006/main">
          <x14:cfRule type="expression" priority="3253" stopIfTrue="1" id="{36344C27-B52F-4CBF-938B-B3D99282E8CA}">
            <xm:f>AW342=Nedtrekksmenyer!$K$8</xm:f>
            <x14:dxf>
              <font>
                <color rgb="FF4CABA9"/>
              </font>
              <fill>
                <patternFill patternType="gray0625">
                  <fgColor rgb="FF4CABA9"/>
                  <bgColor theme="0"/>
                </patternFill>
              </fill>
            </x14:dxf>
          </x14:cfRule>
          <x14:cfRule type="expression" priority="3278" stopIfTrue="1" id="{087FE97A-EF07-47A4-AA4B-87D04F633787}">
            <xm:f>AW342=Nedtrekksmenyer!$K$6</xm:f>
            <x14:dxf>
              <font>
                <color theme="1"/>
              </font>
              <fill>
                <patternFill>
                  <bgColor rgb="FFF2A04E"/>
                </patternFill>
              </fill>
            </x14:dxf>
          </x14:cfRule>
          <x14:cfRule type="expression" priority="3279" stopIfTrue="1" id="{B8E79EC4-0C39-45A0-89C6-94AC6FE1988E}">
            <xm:f>AW342=Nedtrekksmenyer!$K$7</xm:f>
            <x14:dxf>
              <font>
                <color theme="1"/>
              </font>
              <fill>
                <patternFill>
                  <bgColor rgb="FFF9DC53"/>
                </patternFill>
              </fill>
            </x14:dxf>
          </x14:cfRule>
          <x14:cfRule type="expression" priority="3280" stopIfTrue="1" id="{ABC5A5A5-B85F-4193-85A2-5E54B0F81EE4}">
            <xm:f>AW342=Nedtrekksmenyer!$K$5</xm:f>
            <x14:dxf>
              <font>
                <color theme="1"/>
              </font>
              <fill>
                <patternFill>
                  <bgColor rgb="FF88B0DB"/>
                </patternFill>
              </fill>
            </x14:dxf>
          </x14:cfRule>
          <x14:cfRule type="expression" priority="3281" stopIfTrue="1" id="{B0CBE899-BAA8-4598-BF3F-133D39F1E7C0}">
            <xm:f>AW342=Nedtrekksmenyer!$K$3</xm:f>
            <x14:dxf>
              <font>
                <color theme="1"/>
              </font>
              <fill>
                <patternFill>
                  <bgColor rgb="FFD78DC0"/>
                </patternFill>
              </fill>
            </x14:dxf>
          </x14:cfRule>
          <x14:cfRule type="expression" priority="3282" stopIfTrue="1" id="{ABA23376-9371-40AF-9BE7-0D65E5693141}">
            <xm:f>AW342=Nedtrekksmenyer!$K$4</xm:f>
            <x14:dxf>
              <font>
                <color theme="1"/>
              </font>
              <fill>
                <patternFill>
                  <bgColor rgb="FFCDDC5C"/>
                </patternFill>
              </fill>
            </x14:dxf>
          </x14:cfRule>
          <xm:sqref>AV342</xm:sqref>
        </x14:conditionalFormatting>
        <x14:conditionalFormatting xmlns:xm="http://schemas.microsoft.com/office/excel/2006/main">
          <x14:cfRule type="expression" priority="3252" stopIfTrue="1" id="{89829A8E-DCD4-45F6-9C6A-05C3B43B6C84}">
            <xm:f>NOT(AW342=Nedtrekksmenyer!$K$2)</xm:f>
            <x14:dxf>
              <font>
                <color theme="1"/>
              </font>
            </x14:dxf>
          </x14:cfRule>
          <xm:sqref>AX354</xm:sqref>
        </x14:conditionalFormatting>
        <x14:conditionalFormatting xmlns:xm="http://schemas.microsoft.com/office/excel/2006/main">
          <x14:cfRule type="expression" priority="3251" stopIfTrue="1" id="{FB107605-97EB-424F-8BFE-224D58FEDCCC}">
            <xm:f>NOT(AW342=Nedtrekksmenyer!$K$2)</xm:f>
            <x14:dxf>
              <font>
                <color theme="1"/>
              </font>
            </x14:dxf>
          </x14:cfRule>
          <xm:sqref>AY354</xm:sqref>
        </x14:conditionalFormatting>
        <x14:conditionalFormatting xmlns:xm="http://schemas.microsoft.com/office/excel/2006/main">
          <x14:cfRule type="expression" priority="3250" stopIfTrue="1" id="{33F0E2BB-E119-41CD-8063-AC90F92677F7}">
            <xm:f>NOT(AW342=Nedtrekksmenyer!$K$2)</xm:f>
            <x14:dxf>
              <font>
                <color theme="1"/>
              </font>
            </x14:dxf>
          </x14:cfRule>
          <xm:sqref>AZ354</xm:sqref>
        </x14:conditionalFormatting>
        <x14:conditionalFormatting xmlns:xm="http://schemas.microsoft.com/office/excel/2006/main">
          <x14:cfRule type="expression" priority="3249" stopIfTrue="1" id="{902D8FE7-80C0-4309-9407-E524A517D884}">
            <xm:f>NOT(AW342=Nedtrekksmenyer!$K$2)</xm:f>
            <x14:dxf>
              <font>
                <color theme="1"/>
              </font>
            </x14:dxf>
          </x14:cfRule>
          <xm:sqref>AW354</xm:sqref>
        </x14:conditionalFormatting>
        <x14:conditionalFormatting xmlns:xm="http://schemas.microsoft.com/office/excel/2006/main">
          <x14:cfRule type="expression" priority="3245" stopIfTrue="1" id="{38ABA600-4E54-4C04-8713-A43CA542BB17}">
            <xm:f>NOT(AW342=Nedtrekksmenyer!$K$2)</xm:f>
            <x14:dxf>
              <font>
                <color theme="1"/>
              </font>
            </x14:dxf>
          </x14:cfRule>
          <xm:sqref>AW357</xm:sqref>
        </x14:conditionalFormatting>
        <x14:conditionalFormatting xmlns:xm="http://schemas.microsoft.com/office/excel/2006/main">
          <x14:cfRule type="expression" priority="3244" stopIfTrue="1" id="{7D03CF52-5773-4A82-8199-7FC1686CFC17}">
            <xm:f>NOT(AW342=Nedtrekksmenyer!$K$2)</xm:f>
            <x14:dxf>
              <font>
                <color theme="1"/>
              </font>
            </x14:dxf>
          </x14:cfRule>
          <xm:sqref>AY357</xm:sqref>
        </x14:conditionalFormatting>
        <x14:conditionalFormatting xmlns:xm="http://schemas.microsoft.com/office/excel/2006/main">
          <x14:cfRule type="expression" priority="3248" stopIfTrue="1" id="{D13CD7C7-FECE-4A89-8C9E-FD1293AC611B}">
            <xm:f>NOT(AW342=Nedtrekksmenyer!$K$2)</xm:f>
            <x14:dxf>
              <font>
                <color theme="1"/>
              </font>
            </x14:dxf>
          </x14:cfRule>
          <xm:sqref>BA357</xm:sqref>
        </x14:conditionalFormatting>
        <x14:conditionalFormatting xmlns:xm="http://schemas.microsoft.com/office/excel/2006/main">
          <x14:cfRule type="expression" priority="3243" stopIfTrue="1" id="{972D853A-721F-4611-A97C-F84C7F5834DA}">
            <xm:f>NOT(AW342=Nedtrekksmenyer!$K$2)</xm:f>
            <x14:dxf>
              <font>
                <color theme="1"/>
              </font>
            </x14:dxf>
          </x14:cfRule>
          <xm:sqref>BC357</xm:sqref>
        </x14:conditionalFormatting>
        <x14:conditionalFormatting xmlns:xm="http://schemas.microsoft.com/office/excel/2006/main">
          <x14:cfRule type="expression" priority="3235" id="{4D43403A-1321-4DD3-946C-F30E1DCF1B6A}">
            <xm:f>NOT(AW342=Nedtrekksmenyer!$K$2)</xm:f>
            <x14:dxf>
              <font>
                <color theme="1"/>
              </font>
            </x14:dxf>
          </x14:cfRule>
          <xm:sqref>AW344</xm:sqref>
        </x14:conditionalFormatting>
        <x14:conditionalFormatting xmlns:xm="http://schemas.microsoft.com/office/excel/2006/main">
          <x14:cfRule type="expression" priority="3229" stopIfTrue="1" id="{B608D299-9510-427F-8B3D-F7C14FB70FCB}">
            <xm:f>BH342=Nedtrekksmenyer!$K$8</xm:f>
            <x14:dxf>
              <font>
                <color rgb="FF306C6B"/>
              </font>
              <fill>
                <patternFill patternType="gray0625">
                  <fgColor rgb="FF4CABA9"/>
                  <bgColor theme="0"/>
                </patternFill>
              </fill>
            </x14:dxf>
          </x14:cfRule>
          <xm:sqref>BH342</xm:sqref>
        </x14:conditionalFormatting>
        <x14:conditionalFormatting xmlns:xm="http://schemas.microsoft.com/office/excel/2006/main">
          <x14:cfRule type="expression" priority="3230" stopIfTrue="1" id="{B02DDA8C-DF6C-4063-9A94-EE3D1F02B869}">
            <xm:f>BH342=Nedtrekksmenyer!$K$4</xm:f>
            <x14:dxf>
              <font>
                <color theme="1"/>
              </font>
              <fill>
                <patternFill>
                  <bgColor rgb="FFCDDC5C"/>
                </patternFill>
              </fill>
            </x14:dxf>
          </x14:cfRule>
          <x14:cfRule type="expression" priority="3231" stopIfTrue="1" id="{472408CD-9D50-4640-AF7F-FE046C6BF670}">
            <xm:f>BH342=Nedtrekksmenyer!$K$3</xm:f>
            <x14:dxf>
              <font>
                <color theme="1"/>
              </font>
              <fill>
                <patternFill>
                  <bgColor rgb="FFD78DC0"/>
                </patternFill>
              </fill>
            </x14:dxf>
          </x14:cfRule>
          <x14:cfRule type="expression" priority="3232" stopIfTrue="1" id="{4AEC8055-FAB3-4F7E-BDCD-EE085C701156}">
            <xm:f>BH342=Nedtrekksmenyer!$K$5</xm:f>
            <x14:dxf>
              <font>
                <color theme="1"/>
              </font>
              <fill>
                <patternFill>
                  <bgColor rgb="FF88B0DB"/>
                </patternFill>
              </fill>
            </x14:dxf>
          </x14:cfRule>
          <x14:cfRule type="expression" priority="3233" stopIfTrue="1" id="{61641E6A-38BF-47EE-A258-D03694F948D8}">
            <xm:f>BH342=Nedtrekksmenyer!$K$7</xm:f>
            <x14:dxf>
              <font>
                <color theme="1"/>
              </font>
              <fill>
                <patternFill>
                  <bgColor rgb="FFF9DC53"/>
                </patternFill>
              </fill>
            </x14:dxf>
          </x14:cfRule>
          <x14:cfRule type="expression" priority="3234" stopIfTrue="1" id="{F872E904-EE5B-4CAD-A887-68665A757E08}">
            <xm:f>BH342=Nedtrekksmenyer!$K$6</xm:f>
            <x14:dxf>
              <font>
                <color theme="1"/>
              </font>
              <fill>
                <patternFill>
                  <bgColor rgb="FFF2A04E"/>
                </patternFill>
              </fill>
            </x14:dxf>
          </x14:cfRule>
          <xm:sqref>BH342</xm:sqref>
        </x14:conditionalFormatting>
        <x14:conditionalFormatting xmlns:xm="http://schemas.microsoft.com/office/excel/2006/main">
          <x14:cfRule type="expression" priority="3225" stopIfTrue="1" id="{1A23483C-D3AC-4BB7-893E-D40EBA2570FD}">
            <xm:f>NOT(BH342=Nedtrekksmenyer!$K$2)</xm:f>
            <x14:dxf>
              <font>
                <color theme="1"/>
              </font>
            </x14:dxf>
          </x14:cfRule>
          <xm:sqref>BH357</xm:sqref>
        </x14:conditionalFormatting>
        <x14:conditionalFormatting xmlns:xm="http://schemas.microsoft.com/office/excel/2006/main">
          <x14:cfRule type="expression" priority="3224" stopIfTrue="1" id="{D158591D-2E01-4E95-A0EF-F3398A6A257F}">
            <xm:f>NOT(BH342=Nedtrekksmenyer!$K$2)</xm:f>
            <x14:dxf>
              <font>
                <color theme="1"/>
              </font>
            </x14:dxf>
          </x14:cfRule>
          <xm:sqref>BJ357</xm:sqref>
        </x14:conditionalFormatting>
        <x14:conditionalFormatting xmlns:xm="http://schemas.microsoft.com/office/excel/2006/main">
          <x14:cfRule type="expression" priority="3228" stopIfTrue="1" id="{72F17FF0-A867-4BF7-9B1C-760DE9E5B436}">
            <xm:f>NOT(BH342=Nedtrekksmenyer!$K$2)</xm:f>
            <x14:dxf>
              <font>
                <color theme="1"/>
              </font>
            </x14:dxf>
          </x14:cfRule>
          <xm:sqref>BL357</xm:sqref>
        </x14:conditionalFormatting>
        <x14:conditionalFormatting xmlns:xm="http://schemas.microsoft.com/office/excel/2006/main">
          <x14:cfRule type="expression" priority="3223" stopIfTrue="1" id="{9A997AC3-DAEB-468F-87C8-C65A116FB5D8}">
            <xm:f>NOT(BH342=Nedtrekksmenyer!$K$2)</xm:f>
            <x14:dxf>
              <font>
                <color theme="1"/>
              </font>
            </x14:dxf>
          </x14:cfRule>
          <xm:sqref>BN357</xm:sqref>
        </x14:conditionalFormatting>
        <x14:conditionalFormatting xmlns:xm="http://schemas.microsoft.com/office/excel/2006/main">
          <x14:cfRule type="expression" priority="3215" id="{8AA6E9B7-1ACF-4ACD-BE8A-F464BD0C191D}">
            <xm:f>NOT(BH342=Nedtrekksmenyer!$K$2)</xm:f>
            <x14:dxf>
              <font>
                <color theme="1"/>
              </font>
            </x14:dxf>
          </x14:cfRule>
          <xm:sqref>BH344</xm:sqref>
        </x14:conditionalFormatting>
        <x14:conditionalFormatting xmlns:xm="http://schemas.microsoft.com/office/excel/2006/main">
          <x14:cfRule type="expression" priority="3186" stopIfTrue="1" id="{243A3323-B4EE-43CB-BC2D-2B6F2E97B26D}">
            <xm:f>BS342=Nedtrekksmenyer!$K$8</xm:f>
            <x14:dxf>
              <font>
                <color rgb="FF306C6B"/>
              </font>
              <fill>
                <patternFill patternType="gray0625">
                  <fgColor rgb="FF4CABA9"/>
                  <bgColor theme="0"/>
                </patternFill>
              </fill>
            </x14:dxf>
          </x14:cfRule>
          <xm:sqref>BS342</xm:sqref>
        </x14:conditionalFormatting>
        <x14:conditionalFormatting xmlns:xm="http://schemas.microsoft.com/office/excel/2006/main">
          <x14:cfRule type="expression" priority="3187" stopIfTrue="1" id="{0A092EF9-7D3B-49D2-BE27-17E6D66C79C7}">
            <xm:f>BS342=Nedtrekksmenyer!$K$8</xm:f>
            <x14:dxf>
              <font>
                <color rgb="FF306C6B"/>
              </font>
              <fill>
                <patternFill patternType="gray0625">
                  <fgColor rgb="FF4CABA9"/>
                  <bgColor theme="0"/>
                </patternFill>
              </fill>
            </x14:dxf>
          </x14:cfRule>
          <xm:sqref>BV342</xm:sqref>
        </x14:conditionalFormatting>
        <x14:conditionalFormatting xmlns:xm="http://schemas.microsoft.com/office/excel/2006/main">
          <x14:cfRule type="expression" priority="3193" stopIfTrue="1" id="{4499472E-A362-4B64-89D1-8665B9857A03}">
            <xm:f>BS342=Nedtrekksmenyer!$K$4</xm:f>
            <x14:dxf>
              <font>
                <color theme="1"/>
              </font>
              <fill>
                <patternFill>
                  <bgColor rgb="FFCDDC5C"/>
                </patternFill>
              </fill>
            </x14:dxf>
          </x14:cfRule>
          <x14:cfRule type="expression" priority="3197" stopIfTrue="1" id="{CC7063CF-2496-4ECC-B009-8DF8197151F4}">
            <xm:f>BS342=Nedtrekksmenyer!$K$3</xm:f>
            <x14:dxf>
              <font>
                <color theme="1"/>
              </font>
              <fill>
                <patternFill>
                  <bgColor rgb="FFD78DC0"/>
                </patternFill>
              </fill>
            </x14:dxf>
          </x14:cfRule>
          <x14:cfRule type="expression" priority="3201" stopIfTrue="1" id="{4B1B2B9D-C843-4EFA-8AEA-1858DC52C8E7}">
            <xm:f>BS342=Nedtrekksmenyer!$K$5</xm:f>
            <x14:dxf>
              <font>
                <color theme="1"/>
              </font>
              <fill>
                <patternFill>
                  <bgColor rgb="FF88B0DB"/>
                </patternFill>
              </fill>
            </x14:dxf>
          </x14:cfRule>
          <x14:cfRule type="expression" priority="3205" stopIfTrue="1" id="{CDA799D6-9232-43EF-A106-182B6A713DC3}">
            <xm:f>BS342=Nedtrekksmenyer!$K$7</xm:f>
            <x14:dxf>
              <font>
                <color theme="1"/>
              </font>
              <fill>
                <patternFill>
                  <bgColor rgb="FFF9DC53"/>
                </patternFill>
              </fill>
            </x14:dxf>
          </x14:cfRule>
          <x14:cfRule type="expression" priority="3209" stopIfTrue="1" id="{07B1F8C0-4766-4810-B5F0-EC78C5A37EAF}">
            <xm:f>BS342=Nedtrekksmenyer!$K$6</xm:f>
            <x14:dxf>
              <font>
                <color theme="1"/>
              </font>
              <fill>
                <patternFill>
                  <bgColor rgb="FFF2A04E"/>
                </patternFill>
              </fill>
            </x14:dxf>
          </x14:cfRule>
          <xm:sqref>BS342</xm:sqref>
        </x14:conditionalFormatting>
        <x14:conditionalFormatting xmlns:xm="http://schemas.microsoft.com/office/excel/2006/main">
          <x14:cfRule type="expression" priority="3192" stopIfTrue="1" id="{D0B5E095-40CB-4FE3-9240-D958FF5EFDCD}">
            <xm:f>BS342=Nedtrekksmenyer!$K$4</xm:f>
            <x14:dxf>
              <font>
                <color theme="1"/>
              </font>
              <fill>
                <patternFill>
                  <bgColor rgb="FFCDDC5C"/>
                </patternFill>
              </fill>
            </x14:dxf>
          </x14:cfRule>
          <x14:cfRule type="expression" priority="3196" stopIfTrue="1" id="{6240E08C-FE0E-4A0F-87A9-8D20776B5784}">
            <xm:f>BS342=Nedtrekksmenyer!$K$3</xm:f>
            <x14:dxf>
              <font>
                <color theme="1"/>
              </font>
              <fill>
                <patternFill>
                  <bgColor rgb="FFD78DC0"/>
                </patternFill>
              </fill>
            </x14:dxf>
          </x14:cfRule>
          <x14:cfRule type="expression" priority="3200" stopIfTrue="1" id="{7A7E9923-8B69-4040-95E5-437FD245124D}">
            <xm:f>BS342=Nedtrekksmenyer!$K$5</xm:f>
            <x14:dxf>
              <font>
                <color theme="1"/>
              </font>
              <fill>
                <patternFill>
                  <bgColor rgb="FF88B0DB"/>
                </patternFill>
              </fill>
            </x14:dxf>
          </x14:cfRule>
          <x14:cfRule type="expression" priority="3204" stopIfTrue="1" id="{5B30FD86-4066-4D26-AE52-6CEDAC479D40}">
            <xm:f>BS342=Nedtrekksmenyer!$K$7</xm:f>
            <x14:dxf>
              <font>
                <color theme="1"/>
              </font>
              <fill>
                <patternFill>
                  <bgColor rgb="FFF9DC53"/>
                </patternFill>
              </fill>
            </x14:dxf>
          </x14:cfRule>
          <x14:cfRule type="expression" priority="3208" stopIfTrue="1" id="{73D751BA-ABF3-46B0-80D4-9AB36BDD283F}">
            <xm:f>BS342=Nedtrekksmenyer!$K$6</xm:f>
            <x14:dxf>
              <font>
                <color theme="1"/>
              </font>
              <fill>
                <patternFill>
                  <bgColor rgb="FFF2A04E"/>
                </patternFill>
              </fill>
            </x14:dxf>
          </x14:cfRule>
          <xm:sqref>BV342</xm:sqref>
        </x14:conditionalFormatting>
        <x14:conditionalFormatting xmlns:xm="http://schemas.microsoft.com/office/excel/2006/main">
          <x14:cfRule type="expression" priority="3188" id="{D4339B41-4D2A-4E24-8CF4-10304F35AF28}">
            <xm:f>BS342=Nedtrekksmenyer!$K$8</xm:f>
            <x14:dxf>
              <font>
                <color rgb="FF4CABA9"/>
              </font>
              <fill>
                <patternFill patternType="gray0625">
                  <fgColor rgb="FF4CABA9"/>
                  <bgColor theme="0"/>
                </patternFill>
              </fill>
            </x14:dxf>
          </x14:cfRule>
          <x14:cfRule type="expression" priority="3191" stopIfTrue="1" id="{4793BC8C-8450-4771-8ED8-9883F27D5359}">
            <xm:f>BS342=Nedtrekksmenyer!$K$4</xm:f>
            <x14:dxf>
              <font>
                <color theme="1"/>
              </font>
              <fill>
                <patternFill>
                  <bgColor rgb="FFCDDC5C"/>
                </patternFill>
              </fill>
            </x14:dxf>
          </x14:cfRule>
          <x14:cfRule type="expression" priority="3195" stopIfTrue="1" id="{E55E3432-1B42-412F-887E-F07FB4780444}">
            <xm:f>BS342=Nedtrekksmenyer!$K$3</xm:f>
            <x14:dxf>
              <font>
                <color theme="1"/>
              </font>
              <fill>
                <patternFill>
                  <bgColor rgb="FFD78DC0"/>
                </patternFill>
              </fill>
            </x14:dxf>
          </x14:cfRule>
          <x14:cfRule type="expression" priority="3199" stopIfTrue="1" id="{57B1783E-E28E-4A82-AE57-58F0004B4E27}">
            <xm:f>BS342=Nedtrekksmenyer!$K$5</xm:f>
            <x14:dxf>
              <font>
                <color theme="1"/>
              </font>
              <fill>
                <patternFill>
                  <bgColor rgb="FF88B0DB"/>
                </patternFill>
              </fill>
            </x14:dxf>
          </x14:cfRule>
          <x14:cfRule type="expression" priority="3203" stopIfTrue="1" id="{B9424527-0D08-4F56-B13E-ECC8F67D4A52}">
            <xm:f>BS342=Nedtrekksmenyer!$K$7</xm:f>
            <x14:dxf>
              <font>
                <color theme="1"/>
              </font>
              <fill>
                <patternFill>
                  <bgColor rgb="FFF9DC53"/>
                </patternFill>
              </fill>
            </x14:dxf>
          </x14:cfRule>
          <x14:cfRule type="expression" priority="3207" stopIfTrue="1" id="{4D6849BC-4FCE-4A55-8E3D-8A63762424DF}">
            <xm:f>BS342=Nedtrekksmenyer!$K$6</xm:f>
            <x14:dxf>
              <font>
                <color theme="1"/>
              </font>
              <fill>
                <patternFill>
                  <bgColor rgb="FFF2A04E"/>
                </patternFill>
              </fill>
            </x14:dxf>
          </x14:cfRule>
          <xm:sqref>CA342</xm:sqref>
        </x14:conditionalFormatting>
        <x14:conditionalFormatting xmlns:xm="http://schemas.microsoft.com/office/excel/2006/main">
          <x14:cfRule type="expression" priority="3189" stopIfTrue="1" id="{3550CDBE-2A47-4414-AFA1-74D22DBAC933}">
            <xm:f>BS342=Nedtrekksmenyer!$K$8</xm:f>
            <x14:dxf>
              <font>
                <color rgb="FF4CABA9"/>
              </font>
              <fill>
                <patternFill patternType="gray0625">
                  <fgColor rgb="FF4CABA9"/>
                  <bgColor theme="0"/>
                </patternFill>
              </fill>
            </x14:dxf>
          </x14:cfRule>
          <x14:cfRule type="expression" priority="3190" stopIfTrue="1" id="{FBE60E73-F7F4-4B6D-8B02-50623F547674}">
            <xm:f>BS342=Nedtrekksmenyer!$K$4</xm:f>
            <x14:dxf>
              <font>
                <color theme="1"/>
              </font>
              <fill>
                <patternFill>
                  <bgColor rgb="FFCDDC5C"/>
                </patternFill>
              </fill>
            </x14:dxf>
          </x14:cfRule>
          <x14:cfRule type="expression" priority="3194" stopIfTrue="1" id="{3560288C-E138-4A5F-B5A6-12CBD4403A36}">
            <xm:f>BS342=Nedtrekksmenyer!$K$3</xm:f>
            <x14:dxf>
              <font>
                <color theme="1"/>
              </font>
              <fill>
                <patternFill>
                  <bgColor rgb="FFD78DC0"/>
                </patternFill>
              </fill>
            </x14:dxf>
          </x14:cfRule>
          <x14:cfRule type="expression" priority="3198" stopIfTrue="1" id="{FB135060-3251-4E4D-90B1-B5D7320DDF48}">
            <xm:f>BS342=Nedtrekksmenyer!$K$5</xm:f>
            <x14:dxf>
              <font>
                <color theme="1"/>
              </font>
              <fill>
                <patternFill>
                  <bgColor rgb="FF88B0DB"/>
                </patternFill>
              </fill>
            </x14:dxf>
          </x14:cfRule>
          <x14:cfRule type="expression" priority="3202" stopIfTrue="1" id="{1C794B34-FB20-4C91-8132-63C57970DBBE}">
            <xm:f>BS342=Nedtrekksmenyer!$K$7</xm:f>
            <x14:dxf>
              <font>
                <color theme="1"/>
              </font>
              <fill>
                <patternFill>
                  <bgColor rgb="FFF9DC53"/>
                </patternFill>
              </fill>
            </x14:dxf>
          </x14:cfRule>
          <x14:cfRule type="expression" priority="3206" stopIfTrue="1" id="{011E2D54-65B4-41B7-9917-82700581A114}">
            <xm:f>BS342=Nedtrekksmenyer!$K$6</xm:f>
            <x14:dxf>
              <font>
                <color theme="1"/>
              </font>
              <fill>
                <patternFill>
                  <bgColor rgb="FFF2A04E"/>
                </patternFill>
              </fill>
            </x14:dxf>
          </x14:cfRule>
          <xm:sqref>BS359</xm:sqref>
        </x14:conditionalFormatting>
        <x14:conditionalFormatting xmlns:xm="http://schemas.microsoft.com/office/excel/2006/main">
          <x14:cfRule type="expression" priority="3185" stopIfTrue="1" id="{3F586930-3EF1-4916-8573-A464F0F047B4}">
            <xm:f>BS342=Nedtrekksmenyer!$K$8</xm:f>
            <x14:dxf>
              <font>
                <color rgb="FF4CABA9"/>
              </font>
              <fill>
                <patternFill patternType="gray0625">
                  <fgColor rgb="FF4CABA9"/>
                  <bgColor theme="0"/>
                </patternFill>
              </fill>
            </x14:dxf>
          </x14:cfRule>
          <x14:cfRule type="expression" priority="3210" stopIfTrue="1" id="{EA48EC14-82AF-4303-98D2-DA16EA30CD2B}">
            <xm:f>BS342=Nedtrekksmenyer!$K$6</xm:f>
            <x14:dxf>
              <font>
                <color theme="1"/>
              </font>
              <fill>
                <patternFill>
                  <bgColor rgb="FFF2A04E"/>
                </patternFill>
              </fill>
            </x14:dxf>
          </x14:cfRule>
          <x14:cfRule type="expression" priority="3211" stopIfTrue="1" id="{AF348467-904B-4F59-A8B5-CAF0B85178DA}">
            <xm:f>BS342=Nedtrekksmenyer!$K$7</xm:f>
            <x14:dxf>
              <font>
                <color theme="1"/>
              </font>
              <fill>
                <patternFill>
                  <bgColor rgb="FFF9DC53"/>
                </patternFill>
              </fill>
            </x14:dxf>
          </x14:cfRule>
          <x14:cfRule type="expression" priority="3212" stopIfTrue="1" id="{189FB2D8-4F9A-49AB-988C-6B10ECCECFB2}">
            <xm:f>BS342=Nedtrekksmenyer!$K$5</xm:f>
            <x14:dxf>
              <font>
                <color theme="1"/>
              </font>
              <fill>
                <patternFill>
                  <bgColor rgb="FF88B0DB"/>
                </patternFill>
              </fill>
            </x14:dxf>
          </x14:cfRule>
          <x14:cfRule type="expression" priority="3213" stopIfTrue="1" id="{E7518AFF-47D5-4DEC-8CBD-DCCF6A865FA0}">
            <xm:f>BS342=Nedtrekksmenyer!$K$3</xm:f>
            <x14:dxf>
              <font>
                <color theme="1"/>
              </font>
              <fill>
                <patternFill>
                  <bgColor rgb="FFD78DC0"/>
                </patternFill>
              </fill>
            </x14:dxf>
          </x14:cfRule>
          <x14:cfRule type="expression" priority="3214" stopIfTrue="1" id="{3F7A21DD-B7FF-4524-A5BD-2276D40E4CE0}">
            <xm:f>BS342=Nedtrekksmenyer!$K$4</xm:f>
            <x14:dxf>
              <font>
                <color theme="1"/>
              </font>
              <fill>
                <patternFill>
                  <bgColor rgb="FFCDDC5C"/>
                </patternFill>
              </fill>
            </x14:dxf>
          </x14:cfRule>
          <xm:sqref>BR342</xm:sqref>
        </x14:conditionalFormatting>
        <x14:conditionalFormatting xmlns:xm="http://schemas.microsoft.com/office/excel/2006/main">
          <x14:cfRule type="expression" priority="3184" stopIfTrue="1" id="{EF2ACE7B-CA30-4A9F-8D4D-7515B059EA08}">
            <xm:f>NOT(BS342=Nedtrekksmenyer!$K$2)</xm:f>
            <x14:dxf>
              <font>
                <color theme="1"/>
              </font>
            </x14:dxf>
          </x14:cfRule>
          <xm:sqref>BT354</xm:sqref>
        </x14:conditionalFormatting>
        <x14:conditionalFormatting xmlns:xm="http://schemas.microsoft.com/office/excel/2006/main">
          <x14:cfRule type="expression" priority="3183" stopIfTrue="1" id="{24B0F959-64F8-49A9-83AA-38E89132DCB2}">
            <xm:f>NOT(BS342=Nedtrekksmenyer!$K$2)</xm:f>
            <x14:dxf>
              <font>
                <color theme="1"/>
              </font>
            </x14:dxf>
          </x14:cfRule>
          <xm:sqref>BU354</xm:sqref>
        </x14:conditionalFormatting>
        <x14:conditionalFormatting xmlns:xm="http://schemas.microsoft.com/office/excel/2006/main">
          <x14:cfRule type="expression" priority="3182" stopIfTrue="1" id="{25C93DD4-D68E-41CE-A15A-33917AEE3043}">
            <xm:f>NOT(BS342=Nedtrekksmenyer!$K$2)</xm:f>
            <x14:dxf>
              <font>
                <color theme="1"/>
              </font>
            </x14:dxf>
          </x14:cfRule>
          <xm:sqref>BV354</xm:sqref>
        </x14:conditionalFormatting>
        <x14:conditionalFormatting xmlns:xm="http://schemas.microsoft.com/office/excel/2006/main">
          <x14:cfRule type="expression" priority="3181" stopIfTrue="1" id="{00EB500F-75A8-47AC-86AF-9D7147D5DB4E}">
            <xm:f>NOT(BS342=Nedtrekksmenyer!$K$2)</xm:f>
            <x14:dxf>
              <font>
                <color theme="1"/>
              </font>
            </x14:dxf>
          </x14:cfRule>
          <xm:sqref>BS354</xm:sqref>
        </x14:conditionalFormatting>
        <x14:conditionalFormatting xmlns:xm="http://schemas.microsoft.com/office/excel/2006/main">
          <x14:cfRule type="expression" priority="3177" stopIfTrue="1" id="{A1883755-2692-4424-9876-1EC6DA4BDE08}">
            <xm:f>NOT(BS342=Nedtrekksmenyer!$K$2)</xm:f>
            <x14:dxf>
              <font>
                <color theme="1"/>
              </font>
            </x14:dxf>
          </x14:cfRule>
          <xm:sqref>BS357</xm:sqref>
        </x14:conditionalFormatting>
        <x14:conditionalFormatting xmlns:xm="http://schemas.microsoft.com/office/excel/2006/main">
          <x14:cfRule type="expression" priority="3176" stopIfTrue="1" id="{B243F775-1CEF-4510-8977-D63DE93C9435}">
            <xm:f>NOT(BS342=Nedtrekksmenyer!$K$2)</xm:f>
            <x14:dxf>
              <font>
                <color theme="1"/>
              </font>
            </x14:dxf>
          </x14:cfRule>
          <xm:sqref>BU357</xm:sqref>
        </x14:conditionalFormatting>
        <x14:conditionalFormatting xmlns:xm="http://schemas.microsoft.com/office/excel/2006/main">
          <x14:cfRule type="expression" priority="3180" stopIfTrue="1" id="{33855DDB-12E2-4CF5-A33D-C13DFBC1ED49}">
            <xm:f>NOT(BS342=Nedtrekksmenyer!$K$2)</xm:f>
            <x14:dxf>
              <font>
                <color theme="1"/>
              </font>
            </x14:dxf>
          </x14:cfRule>
          <xm:sqref>BW357</xm:sqref>
        </x14:conditionalFormatting>
        <x14:conditionalFormatting xmlns:xm="http://schemas.microsoft.com/office/excel/2006/main">
          <x14:cfRule type="expression" priority="3175" stopIfTrue="1" id="{902DAF39-9FC9-4003-8633-DF6A9CDAB0A4}">
            <xm:f>NOT(BS342=Nedtrekksmenyer!$K$2)</xm:f>
            <x14:dxf>
              <font>
                <color theme="1"/>
              </font>
            </x14:dxf>
          </x14:cfRule>
          <xm:sqref>BY357</xm:sqref>
        </x14:conditionalFormatting>
        <x14:conditionalFormatting xmlns:xm="http://schemas.microsoft.com/office/excel/2006/main">
          <x14:cfRule type="expression" priority="3167" id="{E5D86DE4-ED12-41D7-B1E0-9ECF808C9B39}">
            <xm:f>NOT(BS342=Nedtrekksmenyer!$K$2)</xm:f>
            <x14:dxf>
              <font>
                <color theme="1"/>
              </font>
            </x14:dxf>
          </x14:cfRule>
          <xm:sqref>BS344</xm:sqref>
        </x14:conditionalFormatting>
        <x14:conditionalFormatting xmlns:xm="http://schemas.microsoft.com/office/excel/2006/main">
          <x14:cfRule type="expression" priority="3161" stopIfTrue="1" id="{371E478D-81B4-40FF-9535-8586783176A2}">
            <xm:f>CD342=Nedtrekksmenyer!$K$8</xm:f>
            <x14:dxf>
              <font>
                <color rgb="FF306C6B"/>
              </font>
              <fill>
                <patternFill patternType="gray0625">
                  <fgColor rgb="FF4CABA9"/>
                  <bgColor theme="0"/>
                </patternFill>
              </fill>
            </x14:dxf>
          </x14:cfRule>
          <xm:sqref>CD342</xm:sqref>
        </x14:conditionalFormatting>
        <x14:conditionalFormatting xmlns:xm="http://schemas.microsoft.com/office/excel/2006/main">
          <x14:cfRule type="expression" priority="3162" stopIfTrue="1" id="{34D0CE33-4A0C-40E4-9F21-FB984AEB3DFB}">
            <xm:f>CD342=Nedtrekksmenyer!$K$4</xm:f>
            <x14:dxf>
              <font>
                <color theme="1"/>
              </font>
              <fill>
                <patternFill>
                  <bgColor rgb="FFCDDC5C"/>
                </patternFill>
              </fill>
            </x14:dxf>
          </x14:cfRule>
          <x14:cfRule type="expression" priority="3163" stopIfTrue="1" id="{F2176C81-8AF1-406E-BAE9-7AD9F4878844}">
            <xm:f>CD342=Nedtrekksmenyer!$K$3</xm:f>
            <x14:dxf>
              <font>
                <color theme="1"/>
              </font>
              <fill>
                <patternFill>
                  <bgColor rgb="FFD78DC0"/>
                </patternFill>
              </fill>
            </x14:dxf>
          </x14:cfRule>
          <x14:cfRule type="expression" priority="3164" stopIfTrue="1" id="{10A51543-FCFD-47FC-A152-B84196091AB4}">
            <xm:f>CD342=Nedtrekksmenyer!$K$5</xm:f>
            <x14:dxf>
              <font>
                <color theme="1"/>
              </font>
              <fill>
                <patternFill>
                  <bgColor rgb="FF88B0DB"/>
                </patternFill>
              </fill>
            </x14:dxf>
          </x14:cfRule>
          <x14:cfRule type="expression" priority="3165" stopIfTrue="1" id="{BE929F06-0DC7-46CE-8668-558E069C35D5}">
            <xm:f>CD342=Nedtrekksmenyer!$K$7</xm:f>
            <x14:dxf>
              <font>
                <color theme="1"/>
              </font>
              <fill>
                <patternFill>
                  <bgColor rgb="FFF9DC53"/>
                </patternFill>
              </fill>
            </x14:dxf>
          </x14:cfRule>
          <x14:cfRule type="expression" priority="3166" stopIfTrue="1" id="{AAB2C4D9-89B6-4457-BA63-447FD7B14538}">
            <xm:f>CD342=Nedtrekksmenyer!$K$6</xm:f>
            <x14:dxf>
              <font>
                <color theme="1"/>
              </font>
              <fill>
                <patternFill>
                  <bgColor rgb="FFF2A04E"/>
                </patternFill>
              </fill>
            </x14:dxf>
          </x14:cfRule>
          <xm:sqref>CD342</xm:sqref>
        </x14:conditionalFormatting>
        <x14:conditionalFormatting xmlns:xm="http://schemas.microsoft.com/office/excel/2006/main">
          <x14:cfRule type="expression" priority="3157" stopIfTrue="1" id="{DAEC2954-467D-44A6-A851-6BB4835F4660}">
            <xm:f>NOT(CD342=Nedtrekksmenyer!$K$2)</xm:f>
            <x14:dxf>
              <font>
                <color theme="1"/>
              </font>
            </x14:dxf>
          </x14:cfRule>
          <xm:sqref>CD357</xm:sqref>
        </x14:conditionalFormatting>
        <x14:conditionalFormatting xmlns:xm="http://schemas.microsoft.com/office/excel/2006/main">
          <x14:cfRule type="expression" priority="3156" stopIfTrue="1" id="{08B4090A-B846-4FF3-8388-677D21DD3A91}">
            <xm:f>NOT(CD342=Nedtrekksmenyer!$K$2)</xm:f>
            <x14:dxf>
              <font>
                <color theme="1"/>
              </font>
            </x14:dxf>
          </x14:cfRule>
          <xm:sqref>CF357</xm:sqref>
        </x14:conditionalFormatting>
        <x14:conditionalFormatting xmlns:xm="http://schemas.microsoft.com/office/excel/2006/main">
          <x14:cfRule type="expression" priority="3160" stopIfTrue="1" id="{DA5B56C5-72F9-4570-A67A-F0C53E8898B7}">
            <xm:f>NOT(CD342=Nedtrekksmenyer!$K$2)</xm:f>
            <x14:dxf>
              <font>
                <color theme="1"/>
              </font>
            </x14:dxf>
          </x14:cfRule>
          <xm:sqref>CH357</xm:sqref>
        </x14:conditionalFormatting>
        <x14:conditionalFormatting xmlns:xm="http://schemas.microsoft.com/office/excel/2006/main">
          <x14:cfRule type="expression" priority="3155" stopIfTrue="1" id="{F08F4450-91AD-486A-9D03-C4C6867285B5}">
            <xm:f>NOT(CD342=Nedtrekksmenyer!$K$2)</xm:f>
            <x14:dxf>
              <font>
                <color theme="1"/>
              </font>
            </x14:dxf>
          </x14:cfRule>
          <xm:sqref>CJ357</xm:sqref>
        </x14:conditionalFormatting>
        <x14:conditionalFormatting xmlns:xm="http://schemas.microsoft.com/office/excel/2006/main">
          <x14:cfRule type="expression" priority="3147" id="{A824E968-9629-4A4B-91E7-510054C802F3}">
            <xm:f>NOT(CD342=Nedtrekksmenyer!$K$2)</xm:f>
            <x14:dxf>
              <font>
                <color theme="1"/>
              </font>
            </x14:dxf>
          </x14:cfRule>
          <xm:sqref>CD344</xm:sqref>
        </x14:conditionalFormatting>
        <x14:conditionalFormatting xmlns:xm="http://schemas.microsoft.com/office/excel/2006/main">
          <x14:cfRule type="expression" priority="3118" stopIfTrue="1" id="{FDC587A2-B9C6-4ADF-90A7-28A741DF1D3E}">
            <xm:f>CO342=Nedtrekksmenyer!$K$8</xm:f>
            <x14:dxf>
              <font>
                <color rgb="FF306C6B"/>
              </font>
              <fill>
                <patternFill patternType="gray0625">
                  <fgColor rgb="FF4CABA9"/>
                  <bgColor theme="0"/>
                </patternFill>
              </fill>
            </x14:dxf>
          </x14:cfRule>
          <xm:sqref>CO342</xm:sqref>
        </x14:conditionalFormatting>
        <x14:conditionalFormatting xmlns:xm="http://schemas.microsoft.com/office/excel/2006/main">
          <x14:cfRule type="expression" priority="3119" stopIfTrue="1" id="{3412E3FA-3B5E-4C98-B392-903868570D41}">
            <xm:f>CO342=Nedtrekksmenyer!$K$8</xm:f>
            <x14:dxf>
              <font>
                <color rgb="FF306C6B"/>
              </font>
              <fill>
                <patternFill patternType="gray0625">
                  <fgColor rgb="FF4CABA9"/>
                  <bgColor theme="0"/>
                </patternFill>
              </fill>
            </x14:dxf>
          </x14:cfRule>
          <xm:sqref>CR342</xm:sqref>
        </x14:conditionalFormatting>
        <x14:conditionalFormatting xmlns:xm="http://schemas.microsoft.com/office/excel/2006/main">
          <x14:cfRule type="expression" priority="3125" stopIfTrue="1" id="{14876032-B6EF-4D19-826C-F1A48448A716}">
            <xm:f>CO342=Nedtrekksmenyer!$K$4</xm:f>
            <x14:dxf>
              <font>
                <color theme="1"/>
              </font>
              <fill>
                <patternFill>
                  <bgColor rgb="FFCDDC5C"/>
                </patternFill>
              </fill>
            </x14:dxf>
          </x14:cfRule>
          <x14:cfRule type="expression" priority="3129" stopIfTrue="1" id="{6266C299-BFA3-4F77-82DC-27C252F8D7E6}">
            <xm:f>CO342=Nedtrekksmenyer!$K$3</xm:f>
            <x14:dxf>
              <font>
                <color theme="1"/>
              </font>
              <fill>
                <patternFill>
                  <bgColor rgb="FFD78DC0"/>
                </patternFill>
              </fill>
            </x14:dxf>
          </x14:cfRule>
          <x14:cfRule type="expression" priority="3133" stopIfTrue="1" id="{2485F00E-5DC6-440E-BD62-75555747A1D8}">
            <xm:f>CO342=Nedtrekksmenyer!$K$5</xm:f>
            <x14:dxf>
              <font>
                <color theme="1"/>
              </font>
              <fill>
                <patternFill>
                  <bgColor rgb="FF88B0DB"/>
                </patternFill>
              </fill>
            </x14:dxf>
          </x14:cfRule>
          <x14:cfRule type="expression" priority="3137" stopIfTrue="1" id="{56B4EDED-479E-4095-8637-951595E4F71B}">
            <xm:f>CO342=Nedtrekksmenyer!$K$7</xm:f>
            <x14:dxf>
              <font>
                <color theme="1"/>
              </font>
              <fill>
                <patternFill>
                  <bgColor rgb="FFF9DC53"/>
                </patternFill>
              </fill>
            </x14:dxf>
          </x14:cfRule>
          <x14:cfRule type="expression" priority="3141" stopIfTrue="1" id="{D1363EF8-17F5-4BE7-9F8D-2953B10EACDB}">
            <xm:f>CO342=Nedtrekksmenyer!$K$6</xm:f>
            <x14:dxf>
              <font>
                <color theme="1"/>
              </font>
              <fill>
                <patternFill>
                  <bgColor rgb="FFF2A04E"/>
                </patternFill>
              </fill>
            </x14:dxf>
          </x14:cfRule>
          <xm:sqref>CO342</xm:sqref>
        </x14:conditionalFormatting>
        <x14:conditionalFormatting xmlns:xm="http://schemas.microsoft.com/office/excel/2006/main">
          <x14:cfRule type="expression" priority="3124" stopIfTrue="1" id="{E7B628D3-3F3E-4DCA-87E2-F673BD5F75CC}">
            <xm:f>CO342=Nedtrekksmenyer!$K$4</xm:f>
            <x14:dxf>
              <font>
                <color theme="1"/>
              </font>
              <fill>
                <patternFill>
                  <bgColor rgb="FFCDDC5C"/>
                </patternFill>
              </fill>
            </x14:dxf>
          </x14:cfRule>
          <x14:cfRule type="expression" priority="3128" stopIfTrue="1" id="{A1AC76DF-E150-4691-AE12-7612B2D85E41}">
            <xm:f>CO342=Nedtrekksmenyer!$K$3</xm:f>
            <x14:dxf>
              <font>
                <color theme="1"/>
              </font>
              <fill>
                <patternFill>
                  <bgColor rgb="FFD78DC0"/>
                </patternFill>
              </fill>
            </x14:dxf>
          </x14:cfRule>
          <x14:cfRule type="expression" priority="3132" stopIfTrue="1" id="{583D2B60-8FB8-4452-BD9B-083B67ED59E4}">
            <xm:f>CO342=Nedtrekksmenyer!$K$5</xm:f>
            <x14:dxf>
              <font>
                <color theme="1"/>
              </font>
              <fill>
                <patternFill>
                  <bgColor rgb="FF88B0DB"/>
                </patternFill>
              </fill>
            </x14:dxf>
          </x14:cfRule>
          <x14:cfRule type="expression" priority="3136" stopIfTrue="1" id="{DA9888BE-868D-42AB-9590-DC4E04D3CF24}">
            <xm:f>CO342=Nedtrekksmenyer!$K$7</xm:f>
            <x14:dxf>
              <font>
                <color theme="1"/>
              </font>
              <fill>
                <patternFill>
                  <bgColor rgb="FFF9DC53"/>
                </patternFill>
              </fill>
            </x14:dxf>
          </x14:cfRule>
          <x14:cfRule type="expression" priority="3140" stopIfTrue="1" id="{E49C8FBD-DB9A-4120-B241-0CC9C9ECC654}">
            <xm:f>CO342=Nedtrekksmenyer!$K$6</xm:f>
            <x14:dxf>
              <font>
                <color theme="1"/>
              </font>
              <fill>
                <patternFill>
                  <bgColor rgb="FFF2A04E"/>
                </patternFill>
              </fill>
            </x14:dxf>
          </x14:cfRule>
          <xm:sqref>CR342</xm:sqref>
        </x14:conditionalFormatting>
        <x14:conditionalFormatting xmlns:xm="http://schemas.microsoft.com/office/excel/2006/main">
          <x14:cfRule type="expression" priority="3120" id="{FA0861BB-F6FA-435F-B1F4-D32B9780C80A}">
            <xm:f>CO342=Nedtrekksmenyer!$K$8</xm:f>
            <x14:dxf>
              <font>
                <color rgb="FF4CABA9"/>
              </font>
              <fill>
                <patternFill patternType="gray0625">
                  <fgColor rgb="FF4CABA9"/>
                  <bgColor theme="0"/>
                </patternFill>
              </fill>
            </x14:dxf>
          </x14:cfRule>
          <x14:cfRule type="expression" priority="3123" stopIfTrue="1" id="{0BD75F99-966D-403E-8238-E2AF70D519C8}">
            <xm:f>CO342=Nedtrekksmenyer!$K$4</xm:f>
            <x14:dxf>
              <font>
                <color theme="1"/>
              </font>
              <fill>
                <patternFill>
                  <bgColor rgb="FFCDDC5C"/>
                </patternFill>
              </fill>
            </x14:dxf>
          </x14:cfRule>
          <x14:cfRule type="expression" priority="3127" stopIfTrue="1" id="{B8536C11-F9A9-4482-B4B0-969C713850E1}">
            <xm:f>CO342=Nedtrekksmenyer!$K$3</xm:f>
            <x14:dxf>
              <font>
                <color theme="1"/>
              </font>
              <fill>
                <patternFill>
                  <bgColor rgb="FFD78DC0"/>
                </patternFill>
              </fill>
            </x14:dxf>
          </x14:cfRule>
          <x14:cfRule type="expression" priority="3131" stopIfTrue="1" id="{D2525CDE-8C3A-400E-99E6-785C65408469}">
            <xm:f>CO342=Nedtrekksmenyer!$K$5</xm:f>
            <x14:dxf>
              <font>
                <color theme="1"/>
              </font>
              <fill>
                <patternFill>
                  <bgColor rgb="FF88B0DB"/>
                </patternFill>
              </fill>
            </x14:dxf>
          </x14:cfRule>
          <x14:cfRule type="expression" priority="3135" stopIfTrue="1" id="{3245FA38-A5C6-44E8-9452-7351E6ED7D94}">
            <xm:f>CO342=Nedtrekksmenyer!$K$7</xm:f>
            <x14:dxf>
              <font>
                <color theme="1"/>
              </font>
              <fill>
                <patternFill>
                  <bgColor rgb="FFF9DC53"/>
                </patternFill>
              </fill>
            </x14:dxf>
          </x14:cfRule>
          <x14:cfRule type="expression" priority="3139" stopIfTrue="1" id="{D0E93E62-8991-4D49-8CAD-383B78A4AA5B}">
            <xm:f>CO342=Nedtrekksmenyer!$K$6</xm:f>
            <x14:dxf>
              <font>
                <color theme="1"/>
              </font>
              <fill>
                <patternFill>
                  <bgColor rgb="FFF2A04E"/>
                </patternFill>
              </fill>
            </x14:dxf>
          </x14:cfRule>
          <xm:sqref>CW342</xm:sqref>
        </x14:conditionalFormatting>
        <x14:conditionalFormatting xmlns:xm="http://schemas.microsoft.com/office/excel/2006/main">
          <x14:cfRule type="expression" priority="3121" stopIfTrue="1" id="{174942E0-D4C9-47F7-B4AE-90C0F463E752}">
            <xm:f>CO342=Nedtrekksmenyer!$K$8</xm:f>
            <x14:dxf>
              <font>
                <color rgb="FF4CABA9"/>
              </font>
              <fill>
                <patternFill patternType="gray0625">
                  <fgColor rgb="FF4CABA9"/>
                  <bgColor theme="0"/>
                </patternFill>
              </fill>
            </x14:dxf>
          </x14:cfRule>
          <x14:cfRule type="expression" priority="3122" stopIfTrue="1" id="{F453B103-1077-46AB-B885-C57500224759}">
            <xm:f>CO342=Nedtrekksmenyer!$K$4</xm:f>
            <x14:dxf>
              <font>
                <color theme="1"/>
              </font>
              <fill>
                <patternFill>
                  <bgColor rgb="FFCDDC5C"/>
                </patternFill>
              </fill>
            </x14:dxf>
          </x14:cfRule>
          <x14:cfRule type="expression" priority="3126" stopIfTrue="1" id="{8DFC1749-1CB4-47D1-B462-C593910825F7}">
            <xm:f>CO342=Nedtrekksmenyer!$K$3</xm:f>
            <x14:dxf>
              <font>
                <color theme="1"/>
              </font>
              <fill>
                <patternFill>
                  <bgColor rgb="FFD78DC0"/>
                </patternFill>
              </fill>
            </x14:dxf>
          </x14:cfRule>
          <x14:cfRule type="expression" priority="3130" stopIfTrue="1" id="{311DA607-E650-484B-8C28-77987948D900}">
            <xm:f>CO342=Nedtrekksmenyer!$K$5</xm:f>
            <x14:dxf>
              <font>
                <color theme="1"/>
              </font>
              <fill>
                <patternFill>
                  <bgColor rgb="FF88B0DB"/>
                </patternFill>
              </fill>
            </x14:dxf>
          </x14:cfRule>
          <x14:cfRule type="expression" priority="3134" stopIfTrue="1" id="{82CFB6CE-82C8-4584-94F0-B4ECFDEBF67E}">
            <xm:f>CO342=Nedtrekksmenyer!$K$7</xm:f>
            <x14:dxf>
              <font>
                <color theme="1"/>
              </font>
              <fill>
                <patternFill>
                  <bgColor rgb="FFF9DC53"/>
                </patternFill>
              </fill>
            </x14:dxf>
          </x14:cfRule>
          <x14:cfRule type="expression" priority="3138" stopIfTrue="1" id="{FBBC5D61-203B-4900-A313-3A8F0BABF456}">
            <xm:f>CO342=Nedtrekksmenyer!$K$6</xm:f>
            <x14:dxf>
              <font>
                <color theme="1"/>
              </font>
              <fill>
                <patternFill>
                  <bgColor rgb="FFF2A04E"/>
                </patternFill>
              </fill>
            </x14:dxf>
          </x14:cfRule>
          <xm:sqref>CO359</xm:sqref>
        </x14:conditionalFormatting>
        <x14:conditionalFormatting xmlns:xm="http://schemas.microsoft.com/office/excel/2006/main">
          <x14:cfRule type="expression" priority="3117" stopIfTrue="1" id="{BD21709F-6F89-4ADF-B349-A97538083AB2}">
            <xm:f>CO342=Nedtrekksmenyer!$K$8</xm:f>
            <x14:dxf>
              <font>
                <color rgb="FF4CABA9"/>
              </font>
              <fill>
                <patternFill patternType="gray0625">
                  <fgColor rgb="FF4CABA9"/>
                  <bgColor theme="0"/>
                </patternFill>
              </fill>
            </x14:dxf>
          </x14:cfRule>
          <x14:cfRule type="expression" priority="3142" stopIfTrue="1" id="{A688D4FB-D66F-43B0-ACAD-3FA4128126B9}">
            <xm:f>CO342=Nedtrekksmenyer!$K$6</xm:f>
            <x14:dxf>
              <font>
                <color theme="1"/>
              </font>
              <fill>
                <patternFill>
                  <bgColor rgb="FFF2A04E"/>
                </patternFill>
              </fill>
            </x14:dxf>
          </x14:cfRule>
          <x14:cfRule type="expression" priority="3143" stopIfTrue="1" id="{360886CF-CAB2-4834-AAA3-F3264C30F1FF}">
            <xm:f>CO342=Nedtrekksmenyer!$K$7</xm:f>
            <x14:dxf>
              <font>
                <color theme="1"/>
              </font>
              <fill>
                <patternFill>
                  <bgColor rgb="FFF9DC53"/>
                </patternFill>
              </fill>
            </x14:dxf>
          </x14:cfRule>
          <x14:cfRule type="expression" priority="3144" stopIfTrue="1" id="{D495D30F-3ED7-44B2-BAF2-392E1BEE7856}">
            <xm:f>CO342=Nedtrekksmenyer!$K$5</xm:f>
            <x14:dxf>
              <font>
                <color theme="1"/>
              </font>
              <fill>
                <patternFill>
                  <bgColor rgb="FF88B0DB"/>
                </patternFill>
              </fill>
            </x14:dxf>
          </x14:cfRule>
          <x14:cfRule type="expression" priority="3145" stopIfTrue="1" id="{2F9E0B6E-8D10-4244-A23F-748AD218B3B2}">
            <xm:f>CO342=Nedtrekksmenyer!$K$3</xm:f>
            <x14:dxf>
              <font>
                <color theme="1"/>
              </font>
              <fill>
                <patternFill>
                  <bgColor rgb="FFD78DC0"/>
                </patternFill>
              </fill>
            </x14:dxf>
          </x14:cfRule>
          <x14:cfRule type="expression" priority="3146" stopIfTrue="1" id="{293B473C-FE73-476F-8888-81D389F33706}">
            <xm:f>CO342=Nedtrekksmenyer!$K$4</xm:f>
            <x14:dxf>
              <font>
                <color theme="1"/>
              </font>
              <fill>
                <patternFill>
                  <bgColor rgb="FFCDDC5C"/>
                </patternFill>
              </fill>
            </x14:dxf>
          </x14:cfRule>
          <xm:sqref>CN342</xm:sqref>
        </x14:conditionalFormatting>
        <x14:conditionalFormatting xmlns:xm="http://schemas.microsoft.com/office/excel/2006/main">
          <x14:cfRule type="expression" priority="3116" stopIfTrue="1" id="{D9E3B4D8-6D24-4F2A-96FF-1BF3A64EE475}">
            <xm:f>NOT(CO342=Nedtrekksmenyer!$K$2)</xm:f>
            <x14:dxf>
              <font>
                <color theme="1"/>
              </font>
            </x14:dxf>
          </x14:cfRule>
          <xm:sqref>CP354</xm:sqref>
        </x14:conditionalFormatting>
        <x14:conditionalFormatting xmlns:xm="http://schemas.microsoft.com/office/excel/2006/main">
          <x14:cfRule type="expression" priority="3115" stopIfTrue="1" id="{3483893F-1A7A-49A0-BB42-4C8AC66D39F9}">
            <xm:f>NOT(CO342=Nedtrekksmenyer!$K$2)</xm:f>
            <x14:dxf>
              <font>
                <color theme="1"/>
              </font>
            </x14:dxf>
          </x14:cfRule>
          <xm:sqref>CQ354</xm:sqref>
        </x14:conditionalFormatting>
        <x14:conditionalFormatting xmlns:xm="http://schemas.microsoft.com/office/excel/2006/main">
          <x14:cfRule type="expression" priority="3114" stopIfTrue="1" id="{F6B27B62-D27B-449A-902F-8810426E5492}">
            <xm:f>NOT(CO342=Nedtrekksmenyer!$K$2)</xm:f>
            <x14:dxf>
              <font>
                <color theme="1"/>
              </font>
            </x14:dxf>
          </x14:cfRule>
          <xm:sqref>CR354</xm:sqref>
        </x14:conditionalFormatting>
        <x14:conditionalFormatting xmlns:xm="http://schemas.microsoft.com/office/excel/2006/main">
          <x14:cfRule type="expression" priority="3113" stopIfTrue="1" id="{50AB2F21-B77E-430E-844E-B7162BF87A12}">
            <xm:f>NOT(CO342=Nedtrekksmenyer!$K$2)</xm:f>
            <x14:dxf>
              <font>
                <color theme="1"/>
              </font>
            </x14:dxf>
          </x14:cfRule>
          <xm:sqref>CO354</xm:sqref>
        </x14:conditionalFormatting>
        <x14:conditionalFormatting xmlns:xm="http://schemas.microsoft.com/office/excel/2006/main">
          <x14:cfRule type="expression" priority="3109" stopIfTrue="1" id="{BD9F60CB-0B60-4243-9173-246DF12F9791}">
            <xm:f>NOT(CO342=Nedtrekksmenyer!$K$2)</xm:f>
            <x14:dxf>
              <font>
                <color theme="1"/>
              </font>
            </x14:dxf>
          </x14:cfRule>
          <xm:sqref>CO357</xm:sqref>
        </x14:conditionalFormatting>
        <x14:conditionalFormatting xmlns:xm="http://schemas.microsoft.com/office/excel/2006/main">
          <x14:cfRule type="expression" priority="3108" stopIfTrue="1" id="{0882A86F-DF0A-40C2-856B-92B73BBE5407}">
            <xm:f>NOT(CO342=Nedtrekksmenyer!$K$2)</xm:f>
            <x14:dxf>
              <font>
                <color theme="1"/>
              </font>
            </x14:dxf>
          </x14:cfRule>
          <xm:sqref>CQ357</xm:sqref>
        </x14:conditionalFormatting>
        <x14:conditionalFormatting xmlns:xm="http://schemas.microsoft.com/office/excel/2006/main">
          <x14:cfRule type="expression" priority="3112" stopIfTrue="1" id="{24799926-0853-42F0-9040-28879639E0D2}">
            <xm:f>NOT(CO342=Nedtrekksmenyer!$K$2)</xm:f>
            <x14:dxf>
              <font>
                <color theme="1"/>
              </font>
            </x14:dxf>
          </x14:cfRule>
          <xm:sqref>CS357</xm:sqref>
        </x14:conditionalFormatting>
        <x14:conditionalFormatting xmlns:xm="http://schemas.microsoft.com/office/excel/2006/main">
          <x14:cfRule type="expression" priority="3107" stopIfTrue="1" id="{763A2F7D-AF72-45D6-AD65-F1FEC44258C9}">
            <xm:f>NOT(CO342=Nedtrekksmenyer!$K$2)</xm:f>
            <x14:dxf>
              <font>
                <color theme="1"/>
              </font>
            </x14:dxf>
          </x14:cfRule>
          <xm:sqref>CU357</xm:sqref>
        </x14:conditionalFormatting>
        <x14:conditionalFormatting xmlns:xm="http://schemas.microsoft.com/office/excel/2006/main">
          <x14:cfRule type="expression" priority="3099" id="{51DE9033-D8B8-4692-92DA-EE3C1EAD5A14}">
            <xm:f>NOT(CO342=Nedtrekksmenyer!$K$2)</xm:f>
            <x14:dxf>
              <font>
                <color theme="1"/>
              </font>
            </x14:dxf>
          </x14:cfRule>
          <xm:sqref>CO344</xm:sqref>
        </x14:conditionalFormatting>
        <x14:conditionalFormatting xmlns:xm="http://schemas.microsoft.com/office/excel/2006/main">
          <x14:cfRule type="expression" priority="3093" stopIfTrue="1" id="{B0D3FF5C-40E8-489E-AF8E-8FC3BBBB9485}">
            <xm:f>CZ342=Nedtrekksmenyer!$K$8</xm:f>
            <x14:dxf>
              <font>
                <color rgb="FF306C6B"/>
              </font>
              <fill>
                <patternFill patternType="gray0625">
                  <fgColor rgb="FF4CABA9"/>
                  <bgColor theme="0"/>
                </patternFill>
              </fill>
            </x14:dxf>
          </x14:cfRule>
          <xm:sqref>CZ342</xm:sqref>
        </x14:conditionalFormatting>
        <x14:conditionalFormatting xmlns:xm="http://schemas.microsoft.com/office/excel/2006/main">
          <x14:cfRule type="expression" priority="3094" stopIfTrue="1" id="{DB2EEB7F-34F2-4D7A-8DC5-7EFE5FCB2FFC}">
            <xm:f>CZ342=Nedtrekksmenyer!$K$4</xm:f>
            <x14:dxf>
              <font>
                <color theme="1"/>
              </font>
              <fill>
                <patternFill>
                  <bgColor rgb="FFCDDC5C"/>
                </patternFill>
              </fill>
            </x14:dxf>
          </x14:cfRule>
          <x14:cfRule type="expression" priority="3095" stopIfTrue="1" id="{9B32FEA4-409D-4E63-BE72-07CC48C961DB}">
            <xm:f>CZ342=Nedtrekksmenyer!$K$3</xm:f>
            <x14:dxf>
              <font>
                <color theme="1"/>
              </font>
              <fill>
                <patternFill>
                  <bgColor rgb="FFD78DC0"/>
                </patternFill>
              </fill>
            </x14:dxf>
          </x14:cfRule>
          <x14:cfRule type="expression" priority="3096" stopIfTrue="1" id="{CE92BB79-5EB9-4A43-A238-DC4ACFE9C163}">
            <xm:f>CZ342=Nedtrekksmenyer!$K$5</xm:f>
            <x14:dxf>
              <font>
                <color theme="1"/>
              </font>
              <fill>
                <patternFill>
                  <bgColor rgb="FF88B0DB"/>
                </patternFill>
              </fill>
            </x14:dxf>
          </x14:cfRule>
          <x14:cfRule type="expression" priority="3097" stopIfTrue="1" id="{6DFE52DD-EDAA-4FB6-A266-0EAA3DD2FDD1}">
            <xm:f>CZ342=Nedtrekksmenyer!$K$7</xm:f>
            <x14:dxf>
              <font>
                <color theme="1"/>
              </font>
              <fill>
                <patternFill>
                  <bgColor rgb="FFF9DC53"/>
                </patternFill>
              </fill>
            </x14:dxf>
          </x14:cfRule>
          <x14:cfRule type="expression" priority="3098" stopIfTrue="1" id="{0F647603-7DAB-4FCC-8437-E67302142A03}">
            <xm:f>CZ342=Nedtrekksmenyer!$K$6</xm:f>
            <x14:dxf>
              <font>
                <color theme="1"/>
              </font>
              <fill>
                <patternFill>
                  <bgColor rgb="FFF2A04E"/>
                </patternFill>
              </fill>
            </x14:dxf>
          </x14:cfRule>
          <xm:sqref>CZ342</xm:sqref>
        </x14:conditionalFormatting>
        <x14:conditionalFormatting xmlns:xm="http://schemas.microsoft.com/office/excel/2006/main">
          <x14:cfRule type="expression" priority="3089" stopIfTrue="1" id="{7C95F1D9-C5DC-4F2C-B327-AD68360BB95B}">
            <xm:f>NOT(CZ342=Nedtrekksmenyer!$K$2)</xm:f>
            <x14:dxf>
              <font>
                <color theme="1"/>
              </font>
            </x14:dxf>
          </x14:cfRule>
          <xm:sqref>CZ357</xm:sqref>
        </x14:conditionalFormatting>
        <x14:conditionalFormatting xmlns:xm="http://schemas.microsoft.com/office/excel/2006/main">
          <x14:cfRule type="expression" priority="3088" stopIfTrue="1" id="{F2BF1EC0-5CEB-4017-B800-7D6E5D26ABE8}">
            <xm:f>NOT(CZ342=Nedtrekksmenyer!$K$2)</xm:f>
            <x14:dxf>
              <font>
                <color theme="1"/>
              </font>
            </x14:dxf>
          </x14:cfRule>
          <xm:sqref>DB357</xm:sqref>
        </x14:conditionalFormatting>
        <x14:conditionalFormatting xmlns:xm="http://schemas.microsoft.com/office/excel/2006/main">
          <x14:cfRule type="expression" priority="3092" stopIfTrue="1" id="{F6A694D8-CA7D-4F2D-B50F-9592B993C596}">
            <xm:f>NOT(CZ342=Nedtrekksmenyer!$K$2)</xm:f>
            <x14:dxf>
              <font>
                <color theme="1"/>
              </font>
            </x14:dxf>
          </x14:cfRule>
          <xm:sqref>DD357</xm:sqref>
        </x14:conditionalFormatting>
        <x14:conditionalFormatting xmlns:xm="http://schemas.microsoft.com/office/excel/2006/main">
          <x14:cfRule type="expression" priority="3087" stopIfTrue="1" id="{E96B74A5-E5F4-4192-B583-3F71F89EEAF6}">
            <xm:f>NOT(CZ342=Nedtrekksmenyer!$K$2)</xm:f>
            <x14:dxf>
              <font>
                <color theme="1"/>
              </font>
            </x14:dxf>
          </x14:cfRule>
          <xm:sqref>DF357</xm:sqref>
        </x14:conditionalFormatting>
        <x14:conditionalFormatting xmlns:xm="http://schemas.microsoft.com/office/excel/2006/main">
          <x14:cfRule type="expression" priority="3079" id="{4A6032EE-A777-4F92-9F4E-252E79FA7F70}">
            <xm:f>NOT(CZ342=Nedtrekksmenyer!$K$2)</xm:f>
            <x14:dxf>
              <font>
                <color theme="1"/>
              </font>
            </x14:dxf>
          </x14:cfRule>
          <xm:sqref>CZ344</xm:sqref>
        </x14:conditionalFormatting>
        <x14:conditionalFormatting xmlns:xm="http://schemas.microsoft.com/office/excel/2006/main">
          <x14:cfRule type="expression" priority="3050" stopIfTrue="1" id="{0C3F9572-41AA-415D-8462-85FF1B5F1D8D}">
            <xm:f>DK342=Nedtrekksmenyer!$K$8</xm:f>
            <x14:dxf>
              <font>
                <color rgb="FF306C6B"/>
              </font>
              <fill>
                <patternFill patternType="gray0625">
                  <fgColor rgb="FF4CABA9"/>
                  <bgColor theme="0"/>
                </patternFill>
              </fill>
            </x14:dxf>
          </x14:cfRule>
          <xm:sqref>DK342</xm:sqref>
        </x14:conditionalFormatting>
        <x14:conditionalFormatting xmlns:xm="http://schemas.microsoft.com/office/excel/2006/main">
          <x14:cfRule type="expression" priority="3051" stopIfTrue="1" id="{213FE4F2-C4AE-4F5C-B158-6914A34B88C0}">
            <xm:f>DK342=Nedtrekksmenyer!$K$8</xm:f>
            <x14:dxf>
              <font>
                <color rgb="FF306C6B"/>
              </font>
              <fill>
                <patternFill patternType="gray0625">
                  <fgColor rgb="FF4CABA9"/>
                  <bgColor theme="0"/>
                </patternFill>
              </fill>
            </x14:dxf>
          </x14:cfRule>
          <xm:sqref>DN342</xm:sqref>
        </x14:conditionalFormatting>
        <x14:conditionalFormatting xmlns:xm="http://schemas.microsoft.com/office/excel/2006/main">
          <x14:cfRule type="expression" priority="3057" stopIfTrue="1" id="{939D8B80-4D62-4C4E-B483-CE6CA8CDFFFB}">
            <xm:f>DK342=Nedtrekksmenyer!$K$4</xm:f>
            <x14:dxf>
              <font>
                <color theme="1"/>
              </font>
              <fill>
                <patternFill>
                  <bgColor rgb="FFCDDC5C"/>
                </patternFill>
              </fill>
            </x14:dxf>
          </x14:cfRule>
          <x14:cfRule type="expression" priority="3061" stopIfTrue="1" id="{A34B0A70-A811-415D-9B5C-52EB9502C30A}">
            <xm:f>DK342=Nedtrekksmenyer!$K$3</xm:f>
            <x14:dxf>
              <font>
                <color theme="1"/>
              </font>
              <fill>
                <patternFill>
                  <bgColor rgb="FFD78DC0"/>
                </patternFill>
              </fill>
            </x14:dxf>
          </x14:cfRule>
          <x14:cfRule type="expression" priority="3065" stopIfTrue="1" id="{D9E6ABBE-AC29-4831-B750-A432F980CEE9}">
            <xm:f>DK342=Nedtrekksmenyer!$K$5</xm:f>
            <x14:dxf>
              <font>
                <color theme="1"/>
              </font>
              <fill>
                <patternFill>
                  <bgColor rgb="FF88B0DB"/>
                </patternFill>
              </fill>
            </x14:dxf>
          </x14:cfRule>
          <x14:cfRule type="expression" priority="3069" stopIfTrue="1" id="{321DA043-0E9A-4E4A-B2AE-43141E5FC587}">
            <xm:f>DK342=Nedtrekksmenyer!$K$7</xm:f>
            <x14:dxf>
              <font>
                <color theme="1"/>
              </font>
              <fill>
                <patternFill>
                  <bgColor rgb="FFF9DC53"/>
                </patternFill>
              </fill>
            </x14:dxf>
          </x14:cfRule>
          <x14:cfRule type="expression" priority="3073" stopIfTrue="1" id="{066071E6-9147-46D2-BAA7-FB1D78245206}">
            <xm:f>DK342=Nedtrekksmenyer!$K$6</xm:f>
            <x14:dxf>
              <font>
                <color theme="1"/>
              </font>
              <fill>
                <patternFill>
                  <bgColor rgb="FFF2A04E"/>
                </patternFill>
              </fill>
            </x14:dxf>
          </x14:cfRule>
          <xm:sqref>DK342</xm:sqref>
        </x14:conditionalFormatting>
        <x14:conditionalFormatting xmlns:xm="http://schemas.microsoft.com/office/excel/2006/main">
          <x14:cfRule type="expression" priority="3056" stopIfTrue="1" id="{0379EDEB-C0CE-44F3-9D53-DF3F5088C86B}">
            <xm:f>DK342=Nedtrekksmenyer!$K$4</xm:f>
            <x14:dxf>
              <font>
                <color theme="1"/>
              </font>
              <fill>
                <patternFill>
                  <bgColor rgb="FFCDDC5C"/>
                </patternFill>
              </fill>
            </x14:dxf>
          </x14:cfRule>
          <x14:cfRule type="expression" priority="3060" stopIfTrue="1" id="{09C36456-07AC-41FC-A99D-EA6F8A695055}">
            <xm:f>DK342=Nedtrekksmenyer!$K$3</xm:f>
            <x14:dxf>
              <font>
                <color theme="1"/>
              </font>
              <fill>
                <patternFill>
                  <bgColor rgb="FFD78DC0"/>
                </patternFill>
              </fill>
            </x14:dxf>
          </x14:cfRule>
          <x14:cfRule type="expression" priority="3064" stopIfTrue="1" id="{92FBBCCC-DC2C-4330-902D-860BEF06C922}">
            <xm:f>DK342=Nedtrekksmenyer!$K$5</xm:f>
            <x14:dxf>
              <font>
                <color theme="1"/>
              </font>
              <fill>
                <patternFill>
                  <bgColor rgb="FF88B0DB"/>
                </patternFill>
              </fill>
            </x14:dxf>
          </x14:cfRule>
          <x14:cfRule type="expression" priority="3068" stopIfTrue="1" id="{331ADA12-CDBE-4442-821B-5F9E2B16E4F8}">
            <xm:f>DK342=Nedtrekksmenyer!$K$7</xm:f>
            <x14:dxf>
              <font>
                <color theme="1"/>
              </font>
              <fill>
                <patternFill>
                  <bgColor rgb="FFF9DC53"/>
                </patternFill>
              </fill>
            </x14:dxf>
          </x14:cfRule>
          <x14:cfRule type="expression" priority="3072" stopIfTrue="1" id="{065FB06D-CE84-4367-9835-CF8144666C12}">
            <xm:f>DK342=Nedtrekksmenyer!$K$6</xm:f>
            <x14:dxf>
              <font>
                <color theme="1"/>
              </font>
              <fill>
                <patternFill>
                  <bgColor rgb="FFF2A04E"/>
                </patternFill>
              </fill>
            </x14:dxf>
          </x14:cfRule>
          <xm:sqref>DN342</xm:sqref>
        </x14:conditionalFormatting>
        <x14:conditionalFormatting xmlns:xm="http://schemas.microsoft.com/office/excel/2006/main">
          <x14:cfRule type="expression" priority="3052" id="{AB734C97-9CEB-4A1D-BCFD-07447FCC5470}">
            <xm:f>DK342=Nedtrekksmenyer!$K$8</xm:f>
            <x14:dxf>
              <font>
                <color rgb="FF4CABA9"/>
              </font>
              <fill>
                <patternFill patternType="gray0625">
                  <fgColor rgb="FF4CABA9"/>
                  <bgColor theme="0"/>
                </patternFill>
              </fill>
            </x14:dxf>
          </x14:cfRule>
          <x14:cfRule type="expression" priority="3055" stopIfTrue="1" id="{DD3E3DE7-934D-497B-8111-05CF05CCC27C}">
            <xm:f>DK342=Nedtrekksmenyer!$K$4</xm:f>
            <x14:dxf>
              <font>
                <color theme="1"/>
              </font>
              <fill>
                <patternFill>
                  <bgColor rgb="FFCDDC5C"/>
                </patternFill>
              </fill>
            </x14:dxf>
          </x14:cfRule>
          <x14:cfRule type="expression" priority="3059" stopIfTrue="1" id="{7378C10C-C0DD-4BF6-A154-893A425BCE54}">
            <xm:f>DK342=Nedtrekksmenyer!$K$3</xm:f>
            <x14:dxf>
              <font>
                <color theme="1"/>
              </font>
              <fill>
                <patternFill>
                  <bgColor rgb="FFD78DC0"/>
                </patternFill>
              </fill>
            </x14:dxf>
          </x14:cfRule>
          <x14:cfRule type="expression" priority="3063" stopIfTrue="1" id="{82C1B647-8486-48F3-AE3B-C533B3D6ADD4}">
            <xm:f>DK342=Nedtrekksmenyer!$K$5</xm:f>
            <x14:dxf>
              <font>
                <color theme="1"/>
              </font>
              <fill>
                <patternFill>
                  <bgColor rgb="FF88B0DB"/>
                </patternFill>
              </fill>
            </x14:dxf>
          </x14:cfRule>
          <x14:cfRule type="expression" priority="3067" stopIfTrue="1" id="{40AA0FDA-D1DE-4858-9CBC-06B3B3F4DEAE}">
            <xm:f>DK342=Nedtrekksmenyer!$K$7</xm:f>
            <x14:dxf>
              <font>
                <color theme="1"/>
              </font>
              <fill>
                <patternFill>
                  <bgColor rgb="FFF9DC53"/>
                </patternFill>
              </fill>
            </x14:dxf>
          </x14:cfRule>
          <x14:cfRule type="expression" priority="3071" stopIfTrue="1" id="{EC7D26F0-FCEA-4913-B033-972A8A5DD147}">
            <xm:f>DK342=Nedtrekksmenyer!$K$6</xm:f>
            <x14:dxf>
              <font>
                <color theme="1"/>
              </font>
              <fill>
                <patternFill>
                  <bgColor rgb="FFF2A04E"/>
                </patternFill>
              </fill>
            </x14:dxf>
          </x14:cfRule>
          <xm:sqref>DS342</xm:sqref>
        </x14:conditionalFormatting>
        <x14:conditionalFormatting xmlns:xm="http://schemas.microsoft.com/office/excel/2006/main">
          <x14:cfRule type="expression" priority="3053" stopIfTrue="1" id="{2BB51DDD-EFCC-4317-A366-DF6435612894}">
            <xm:f>DK342=Nedtrekksmenyer!$K$8</xm:f>
            <x14:dxf>
              <font>
                <color rgb="FF4CABA9"/>
              </font>
              <fill>
                <patternFill patternType="gray0625">
                  <fgColor rgb="FF4CABA9"/>
                  <bgColor theme="0"/>
                </patternFill>
              </fill>
            </x14:dxf>
          </x14:cfRule>
          <x14:cfRule type="expression" priority="3054" stopIfTrue="1" id="{F85482DF-A0E0-43E6-8001-B1991C97C58D}">
            <xm:f>DK342=Nedtrekksmenyer!$K$4</xm:f>
            <x14:dxf>
              <font>
                <color theme="1"/>
              </font>
              <fill>
                <patternFill>
                  <bgColor rgb="FFCDDC5C"/>
                </patternFill>
              </fill>
            </x14:dxf>
          </x14:cfRule>
          <x14:cfRule type="expression" priority="3058" stopIfTrue="1" id="{062721B4-0F42-4406-9C27-3528B2DF5541}">
            <xm:f>DK342=Nedtrekksmenyer!$K$3</xm:f>
            <x14:dxf>
              <font>
                <color theme="1"/>
              </font>
              <fill>
                <patternFill>
                  <bgColor rgb="FFD78DC0"/>
                </patternFill>
              </fill>
            </x14:dxf>
          </x14:cfRule>
          <x14:cfRule type="expression" priority="3062" stopIfTrue="1" id="{8C847458-D27A-4849-9459-AC415BBAB5F8}">
            <xm:f>DK342=Nedtrekksmenyer!$K$5</xm:f>
            <x14:dxf>
              <font>
                <color theme="1"/>
              </font>
              <fill>
                <patternFill>
                  <bgColor rgb="FF88B0DB"/>
                </patternFill>
              </fill>
            </x14:dxf>
          </x14:cfRule>
          <x14:cfRule type="expression" priority="3066" stopIfTrue="1" id="{9DC0A81D-ABA1-4AB3-B522-B3F0AB148F50}">
            <xm:f>DK342=Nedtrekksmenyer!$K$7</xm:f>
            <x14:dxf>
              <font>
                <color theme="1"/>
              </font>
              <fill>
                <patternFill>
                  <bgColor rgb="FFF9DC53"/>
                </patternFill>
              </fill>
            </x14:dxf>
          </x14:cfRule>
          <x14:cfRule type="expression" priority="3070" stopIfTrue="1" id="{6978B4E3-F638-4880-9107-0C11E8FE6B55}">
            <xm:f>DK342=Nedtrekksmenyer!$K$6</xm:f>
            <x14:dxf>
              <font>
                <color theme="1"/>
              </font>
              <fill>
                <patternFill>
                  <bgColor rgb="FFF2A04E"/>
                </patternFill>
              </fill>
            </x14:dxf>
          </x14:cfRule>
          <xm:sqref>DK359</xm:sqref>
        </x14:conditionalFormatting>
        <x14:conditionalFormatting xmlns:xm="http://schemas.microsoft.com/office/excel/2006/main">
          <x14:cfRule type="expression" priority="3049" stopIfTrue="1" id="{C7EB81A2-606F-43B1-9C18-BA9C669577B9}">
            <xm:f>DK342=Nedtrekksmenyer!$K$8</xm:f>
            <x14:dxf>
              <font>
                <color rgb="FF4CABA9"/>
              </font>
              <fill>
                <patternFill patternType="gray0625">
                  <fgColor rgb="FF4CABA9"/>
                  <bgColor theme="0"/>
                </patternFill>
              </fill>
            </x14:dxf>
          </x14:cfRule>
          <x14:cfRule type="expression" priority="3074" stopIfTrue="1" id="{292C0581-C587-4769-A6B6-1FAB1DC212B4}">
            <xm:f>DK342=Nedtrekksmenyer!$K$6</xm:f>
            <x14:dxf>
              <font>
                <color theme="1"/>
              </font>
              <fill>
                <patternFill>
                  <bgColor rgb="FFF2A04E"/>
                </patternFill>
              </fill>
            </x14:dxf>
          </x14:cfRule>
          <x14:cfRule type="expression" priority="3075" stopIfTrue="1" id="{E9DCAA17-EAC9-4A3D-84CA-10A267F1FEBA}">
            <xm:f>DK342=Nedtrekksmenyer!$K$7</xm:f>
            <x14:dxf>
              <font>
                <color theme="1"/>
              </font>
              <fill>
                <patternFill>
                  <bgColor rgb="FFF9DC53"/>
                </patternFill>
              </fill>
            </x14:dxf>
          </x14:cfRule>
          <x14:cfRule type="expression" priority="3076" stopIfTrue="1" id="{7E8EBD71-49A2-495E-AC09-292E0DB2CCAD}">
            <xm:f>DK342=Nedtrekksmenyer!$K$5</xm:f>
            <x14:dxf>
              <font>
                <color theme="1"/>
              </font>
              <fill>
                <patternFill>
                  <bgColor rgb="FF88B0DB"/>
                </patternFill>
              </fill>
            </x14:dxf>
          </x14:cfRule>
          <x14:cfRule type="expression" priority="3077" stopIfTrue="1" id="{17EB8AA2-961C-41C0-8F54-0C4F54768AAB}">
            <xm:f>DK342=Nedtrekksmenyer!$K$3</xm:f>
            <x14:dxf>
              <font>
                <color theme="1"/>
              </font>
              <fill>
                <patternFill>
                  <bgColor rgb="FFD78DC0"/>
                </patternFill>
              </fill>
            </x14:dxf>
          </x14:cfRule>
          <x14:cfRule type="expression" priority="3078" stopIfTrue="1" id="{0783CB65-99EA-468C-B443-8D756B2AFC84}">
            <xm:f>DK342=Nedtrekksmenyer!$K$4</xm:f>
            <x14:dxf>
              <font>
                <color theme="1"/>
              </font>
              <fill>
                <patternFill>
                  <bgColor rgb="FFCDDC5C"/>
                </patternFill>
              </fill>
            </x14:dxf>
          </x14:cfRule>
          <xm:sqref>DJ342</xm:sqref>
        </x14:conditionalFormatting>
        <x14:conditionalFormatting xmlns:xm="http://schemas.microsoft.com/office/excel/2006/main">
          <x14:cfRule type="expression" priority="3048" stopIfTrue="1" id="{49695FDB-6C89-4323-BBCD-EC3F3D27BBA7}">
            <xm:f>NOT(DK342=Nedtrekksmenyer!$K$2)</xm:f>
            <x14:dxf>
              <font>
                <color theme="1"/>
              </font>
            </x14:dxf>
          </x14:cfRule>
          <xm:sqref>DL354</xm:sqref>
        </x14:conditionalFormatting>
        <x14:conditionalFormatting xmlns:xm="http://schemas.microsoft.com/office/excel/2006/main">
          <x14:cfRule type="expression" priority="3047" stopIfTrue="1" id="{D9572739-D7E8-40D9-AC9D-76868AD4FA5A}">
            <xm:f>NOT(DK342=Nedtrekksmenyer!$K$2)</xm:f>
            <x14:dxf>
              <font>
                <color theme="1"/>
              </font>
            </x14:dxf>
          </x14:cfRule>
          <xm:sqref>DM354</xm:sqref>
        </x14:conditionalFormatting>
        <x14:conditionalFormatting xmlns:xm="http://schemas.microsoft.com/office/excel/2006/main">
          <x14:cfRule type="expression" priority="3046" stopIfTrue="1" id="{BE599149-FA61-45E7-8CB3-5864C1354BD8}">
            <xm:f>NOT(DK342=Nedtrekksmenyer!$K$2)</xm:f>
            <x14:dxf>
              <font>
                <color theme="1"/>
              </font>
            </x14:dxf>
          </x14:cfRule>
          <xm:sqref>DN354</xm:sqref>
        </x14:conditionalFormatting>
        <x14:conditionalFormatting xmlns:xm="http://schemas.microsoft.com/office/excel/2006/main">
          <x14:cfRule type="expression" priority="3045" stopIfTrue="1" id="{BBC20EEC-D3B6-4533-A262-FCBFC7D87F1A}">
            <xm:f>NOT(DK342=Nedtrekksmenyer!$K$2)</xm:f>
            <x14:dxf>
              <font>
                <color theme="1"/>
              </font>
            </x14:dxf>
          </x14:cfRule>
          <xm:sqref>DK354</xm:sqref>
        </x14:conditionalFormatting>
        <x14:conditionalFormatting xmlns:xm="http://schemas.microsoft.com/office/excel/2006/main">
          <x14:cfRule type="expression" priority="3041" stopIfTrue="1" id="{4A3AF754-B469-4DB9-8713-D60E4AC199EB}">
            <xm:f>NOT(DK342=Nedtrekksmenyer!$K$2)</xm:f>
            <x14:dxf>
              <font>
                <color theme="1"/>
              </font>
            </x14:dxf>
          </x14:cfRule>
          <xm:sqref>DK357</xm:sqref>
        </x14:conditionalFormatting>
        <x14:conditionalFormatting xmlns:xm="http://schemas.microsoft.com/office/excel/2006/main">
          <x14:cfRule type="expression" priority="3040" stopIfTrue="1" id="{B193092F-D862-46E0-811E-668010196207}">
            <xm:f>NOT(DK342=Nedtrekksmenyer!$K$2)</xm:f>
            <x14:dxf>
              <font>
                <color theme="1"/>
              </font>
            </x14:dxf>
          </x14:cfRule>
          <xm:sqref>DM357</xm:sqref>
        </x14:conditionalFormatting>
        <x14:conditionalFormatting xmlns:xm="http://schemas.microsoft.com/office/excel/2006/main">
          <x14:cfRule type="expression" priority="3044" stopIfTrue="1" id="{F46842AB-61AD-4AA5-AB5F-7383823D9AC0}">
            <xm:f>NOT(DK342=Nedtrekksmenyer!$K$2)</xm:f>
            <x14:dxf>
              <font>
                <color theme="1"/>
              </font>
            </x14:dxf>
          </x14:cfRule>
          <xm:sqref>DO357</xm:sqref>
        </x14:conditionalFormatting>
        <x14:conditionalFormatting xmlns:xm="http://schemas.microsoft.com/office/excel/2006/main">
          <x14:cfRule type="expression" priority="3039" stopIfTrue="1" id="{99E2089B-FC02-4554-A952-D414C1FE89B1}">
            <xm:f>NOT(DK342=Nedtrekksmenyer!$K$2)</xm:f>
            <x14:dxf>
              <font>
                <color theme="1"/>
              </font>
            </x14:dxf>
          </x14:cfRule>
          <xm:sqref>DQ357</xm:sqref>
        </x14:conditionalFormatting>
        <x14:conditionalFormatting xmlns:xm="http://schemas.microsoft.com/office/excel/2006/main">
          <x14:cfRule type="expression" priority="3031" id="{B0593338-A572-417E-BAD8-390333165DA7}">
            <xm:f>NOT(DK342=Nedtrekksmenyer!$K$2)</xm:f>
            <x14:dxf>
              <font>
                <color theme="1"/>
              </font>
            </x14:dxf>
          </x14:cfRule>
          <xm:sqref>DK344</xm:sqref>
        </x14:conditionalFormatting>
        <x14:conditionalFormatting xmlns:xm="http://schemas.microsoft.com/office/excel/2006/main">
          <x14:cfRule type="expression" priority="3025" stopIfTrue="1" id="{142BD60E-B2D3-4BFD-9423-3A7B05BC4CBE}">
            <xm:f>DV342=Nedtrekksmenyer!$K$8</xm:f>
            <x14:dxf>
              <font>
                <color rgb="FF306C6B"/>
              </font>
              <fill>
                <patternFill patternType="gray0625">
                  <fgColor rgb="FF4CABA9"/>
                  <bgColor theme="0"/>
                </patternFill>
              </fill>
            </x14:dxf>
          </x14:cfRule>
          <xm:sqref>DV342</xm:sqref>
        </x14:conditionalFormatting>
        <x14:conditionalFormatting xmlns:xm="http://schemas.microsoft.com/office/excel/2006/main">
          <x14:cfRule type="expression" priority="3026" stopIfTrue="1" id="{91B58341-718D-4186-A9D3-E2B2BF4AE87D}">
            <xm:f>DV342=Nedtrekksmenyer!$K$4</xm:f>
            <x14:dxf>
              <font>
                <color theme="1"/>
              </font>
              <fill>
                <patternFill>
                  <bgColor rgb="FFCDDC5C"/>
                </patternFill>
              </fill>
            </x14:dxf>
          </x14:cfRule>
          <x14:cfRule type="expression" priority="3027" stopIfTrue="1" id="{40B21FDE-FAF4-47A7-8E75-A43E43A8363C}">
            <xm:f>DV342=Nedtrekksmenyer!$K$3</xm:f>
            <x14:dxf>
              <font>
                <color theme="1"/>
              </font>
              <fill>
                <patternFill>
                  <bgColor rgb="FFD78DC0"/>
                </patternFill>
              </fill>
            </x14:dxf>
          </x14:cfRule>
          <x14:cfRule type="expression" priority="3028" stopIfTrue="1" id="{A9F45BDA-0311-4D04-972F-D17AC03C64D2}">
            <xm:f>DV342=Nedtrekksmenyer!$K$5</xm:f>
            <x14:dxf>
              <font>
                <color theme="1"/>
              </font>
              <fill>
                <patternFill>
                  <bgColor rgb="FF88B0DB"/>
                </patternFill>
              </fill>
            </x14:dxf>
          </x14:cfRule>
          <x14:cfRule type="expression" priority="3029" stopIfTrue="1" id="{2C9D8E0F-8152-4DE1-AB73-DC45A2ED13E9}">
            <xm:f>DV342=Nedtrekksmenyer!$K$7</xm:f>
            <x14:dxf>
              <font>
                <color theme="1"/>
              </font>
              <fill>
                <patternFill>
                  <bgColor rgb="FFF9DC53"/>
                </patternFill>
              </fill>
            </x14:dxf>
          </x14:cfRule>
          <x14:cfRule type="expression" priority="3030" stopIfTrue="1" id="{386C8AE7-7AB6-4124-962E-2BF6F1E8CE7D}">
            <xm:f>DV342=Nedtrekksmenyer!$K$6</xm:f>
            <x14:dxf>
              <font>
                <color theme="1"/>
              </font>
              <fill>
                <patternFill>
                  <bgColor rgb="FFF2A04E"/>
                </patternFill>
              </fill>
            </x14:dxf>
          </x14:cfRule>
          <xm:sqref>DV342</xm:sqref>
        </x14:conditionalFormatting>
        <x14:conditionalFormatting xmlns:xm="http://schemas.microsoft.com/office/excel/2006/main">
          <x14:cfRule type="expression" priority="3021" stopIfTrue="1" id="{01D0FC5E-5BB9-4F9D-AE28-C77E9363784F}">
            <xm:f>NOT(DV342=Nedtrekksmenyer!$K$2)</xm:f>
            <x14:dxf>
              <font>
                <color theme="1"/>
              </font>
            </x14:dxf>
          </x14:cfRule>
          <xm:sqref>DV357</xm:sqref>
        </x14:conditionalFormatting>
        <x14:conditionalFormatting xmlns:xm="http://schemas.microsoft.com/office/excel/2006/main">
          <x14:cfRule type="expression" priority="3020" stopIfTrue="1" id="{5256718F-6C17-4BEB-B403-401FC449A7B1}">
            <xm:f>NOT(DV342=Nedtrekksmenyer!$K$2)</xm:f>
            <x14:dxf>
              <font>
                <color theme="1"/>
              </font>
            </x14:dxf>
          </x14:cfRule>
          <xm:sqref>DX357</xm:sqref>
        </x14:conditionalFormatting>
        <x14:conditionalFormatting xmlns:xm="http://schemas.microsoft.com/office/excel/2006/main">
          <x14:cfRule type="expression" priority="3024" stopIfTrue="1" id="{1176A477-4078-48DF-97C8-1524887D1621}">
            <xm:f>NOT(DV342=Nedtrekksmenyer!$K$2)</xm:f>
            <x14:dxf>
              <font>
                <color theme="1"/>
              </font>
            </x14:dxf>
          </x14:cfRule>
          <xm:sqref>DZ357</xm:sqref>
        </x14:conditionalFormatting>
        <x14:conditionalFormatting xmlns:xm="http://schemas.microsoft.com/office/excel/2006/main">
          <x14:cfRule type="expression" priority="3019" stopIfTrue="1" id="{5E5B7EE6-3767-48B3-A49F-3D0641E0AA7C}">
            <xm:f>NOT(DV342=Nedtrekksmenyer!$K$2)</xm:f>
            <x14:dxf>
              <font>
                <color theme="1"/>
              </font>
            </x14:dxf>
          </x14:cfRule>
          <xm:sqref>EB357</xm:sqref>
        </x14:conditionalFormatting>
        <x14:conditionalFormatting xmlns:xm="http://schemas.microsoft.com/office/excel/2006/main">
          <x14:cfRule type="expression" priority="3011" id="{C7293987-B310-4758-BB32-4F6A28E923EB}">
            <xm:f>NOT(DV342=Nedtrekksmenyer!$K$2)</xm:f>
            <x14:dxf>
              <font>
                <color theme="1"/>
              </font>
            </x14:dxf>
          </x14:cfRule>
          <xm:sqref>DV344</xm:sqref>
        </x14:conditionalFormatting>
        <x14:conditionalFormatting xmlns:xm="http://schemas.microsoft.com/office/excel/2006/main">
          <x14:cfRule type="expression" priority="2982" stopIfTrue="1" id="{1A301A36-2BD5-4AE4-A57C-63E777DE4E61}">
            <xm:f>EG342=Nedtrekksmenyer!$K$8</xm:f>
            <x14:dxf>
              <font>
                <color rgb="FF306C6B"/>
              </font>
              <fill>
                <patternFill patternType="gray0625">
                  <fgColor rgb="FF4CABA9"/>
                  <bgColor theme="0"/>
                </patternFill>
              </fill>
            </x14:dxf>
          </x14:cfRule>
          <xm:sqref>EG342</xm:sqref>
        </x14:conditionalFormatting>
        <x14:conditionalFormatting xmlns:xm="http://schemas.microsoft.com/office/excel/2006/main">
          <x14:cfRule type="expression" priority="2983" stopIfTrue="1" id="{E49CC65E-156F-4D30-BB90-6809EF25E536}">
            <xm:f>EG342=Nedtrekksmenyer!$K$8</xm:f>
            <x14:dxf>
              <font>
                <color rgb="FF306C6B"/>
              </font>
              <fill>
                <patternFill patternType="gray0625">
                  <fgColor rgb="FF4CABA9"/>
                  <bgColor theme="0"/>
                </patternFill>
              </fill>
            </x14:dxf>
          </x14:cfRule>
          <xm:sqref>EJ342</xm:sqref>
        </x14:conditionalFormatting>
        <x14:conditionalFormatting xmlns:xm="http://schemas.microsoft.com/office/excel/2006/main">
          <x14:cfRule type="expression" priority="2989" stopIfTrue="1" id="{B0C65FEC-D291-4E91-B056-D5419DB326BB}">
            <xm:f>EG342=Nedtrekksmenyer!$K$4</xm:f>
            <x14:dxf>
              <font>
                <color theme="1"/>
              </font>
              <fill>
                <patternFill>
                  <bgColor rgb="FFCDDC5C"/>
                </patternFill>
              </fill>
            </x14:dxf>
          </x14:cfRule>
          <x14:cfRule type="expression" priority="2993" stopIfTrue="1" id="{C3B45FB2-2DC3-4EED-93C8-49CD219F638F}">
            <xm:f>EG342=Nedtrekksmenyer!$K$3</xm:f>
            <x14:dxf>
              <font>
                <color theme="1"/>
              </font>
              <fill>
                <patternFill>
                  <bgColor rgb="FFD78DC0"/>
                </patternFill>
              </fill>
            </x14:dxf>
          </x14:cfRule>
          <x14:cfRule type="expression" priority="2997" stopIfTrue="1" id="{383543BA-1E91-4B9D-B04B-6E7EFB50E455}">
            <xm:f>EG342=Nedtrekksmenyer!$K$5</xm:f>
            <x14:dxf>
              <font>
                <color theme="1"/>
              </font>
              <fill>
                <patternFill>
                  <bgColor rgb="FF88B0DB"/>
                </patternFill>
              </fill>
            </x14:dxf>
          </x14:cfRule>
          <x14:cfRule type="expression" priority="3001" stopIfTrue="1" id="{BCBAB0BD-66AA-4652-9077-497E4173AFF5}">
            <xm:f>EG342=Nedtrekksmenyer!$K$7</xm:f>
            <x14:dxf>
              <font>
                <color theme="1"/>
              </font>
              <fill>
                <patternFill>
                  <bgColor rgb="FFF9DC53"/>
                </patternFill>
              </fill>
            </x14:dxf>
          </x14:cfRule>
          <x14:cfRule type="expression" priority="3005" stopIfTrue="1" id="{554F6ABC-3DA0-4FD4-9E54-5718367A2C94}">
            <xm:f>EG342=Nedtrekksmenyer!$K$6</xm:f>
            <x14:dxf>
              <font>
                <color theme="1"/>
              </font>
              <fill>
                <patternFill>
                  <bgColor rgb="FFF2A04E"/>
                </patternFill>
              </fill>
            </x14:dxf>
          </x14:cfRule>
          <xm:sqref>EG342</xm:sqref>
        </x14:conditionalFormatting>
        <x14:conditionalFormatting xmlns:xm="http://schemas.microsoft.com/office/excel/2006/main">
          <x14:cfRule type="expression" priority="2988" stopIfTrue="1" id="{A571C68A-06BF-40D4-9D54-79515FEF0B99}">
            <xm:f>EG342=Nedtrekksmenyer!$K$4</xm:f>
            <x14:dxf>
              <font>
                <color theme="1"/>
              </font>
              <fill>
                <patternFill>
                  <bgColor rgb="FFCDDC5C"/>
                </patternFill>
              </fill>
            </x14:dxf>
          </x14:cfRule>
          <x14:cfRule type="expression" priority="2992" stopIfTrue="1" id="{57BF935A-2749-4252-BCEF-1C29FF11344B}">
            <xm:f>EG342=Nedtrekksmenyer!$K$3</xm:f>
            <x14:dxf>
              <font>
                <color theme="1"/>
              </font>
              <fill>
                <patternFill>
                  <bgColor rgb="FFD78DC0"/>
                </patternFill>
              </fill>
            </x14:dxf>
          </x14:cfRule>
          <x14:cfRule type="expression" priority="2996" stopIfTrue="1" id="{D82C02E7-80DF-4EB7-B0B9-F8F909E6A8BB}">
            <xm:f>EG342=Nedtrekksmenyer!$K$5</xm:f>
            <x14:dxf>
              <font>
                <color theme="1"/>
              </font>
              <fill>
                <patternFill>
                  <bgColor rgb="FF88B0DB"/>
                </patternFill>
              </fill>
            </x14:dxf>
          </x14:cfRule>
          <x14:cfRule type="expression" priority="3000" stopIfTrue="1" id="{078A1C08-73DC-4037-AF18-70116342D5D4}">
            <xm:f>EG342=Nedtrekksmenyer!$K$7</xm:f>
            <x14:dxf>
              <font>
                <color theme="1"/>
              </font>
              <fill>
                <patternFill>
                  <bgColor rgb="FFF9DC53"/>
                </patternFill>
              </fill>
            </x14:dxf>
          </x14:cfRule>
          <x14:cfRule type="expression" priority="3004" stopIfTrue="1" id="{9B206F9A-7B2F-4F01-A806-2B6F87D9885D}">
            <xm:f>EG342=Nedtrekksmenyer!$K$6</xm:f>
            <x14:dxf>
              <font>
                <color theme="1"/>
              </font>
              <fill>
                <patternFill>
                  <bgColor rgb="FFF2A04E"/>
                </patternFill>
              </fill>
            </x14:dxf>
          </x14:cfRule>
          <xm:sqref>EJ342</xm:sqref>
        </x14:conditionalFormatting>
        <x14:conditionalFormatting xmlns:xm="http://schemas.microsoft.com/office/excel/2006/main">
          <x14:cfRule type="expression" priority="2984" id="{1C747450-31A6-4720-8F1D-FD2E06399CBF}">
            <xm:f>EG342=Nedtrekksmenyer!$K$8</xm:f>
            <x14:dxf>
              <font>
                <color rgb="FF4CABA9"/>
              </font>
              <fill>
                <patternFill patternType="gray0625">
                  <fgColor rgb="FF4CABA9"/>
                  <bgColor theme="0"/>
                </patternFill>
              </fill>
            </x14:dxf>
          </x14:cfRule>
          <x14:cfRule type="expression" priority="2987" stopIfTrue="1" id="{040F4E32-13E9-49D1-8690-7DA79783CEE0}">
            <xm:f>EG342=Nedtrekksmenyer!$K$4</xm:f>
            <x14:dxf>
              <font>
                <color theme="1"/>
              </font>
              <fill>
                <patternFill>
                  <bgColor rgb="FFCDDC5C"/>
                </patternFill>
              </fill>
            </x14:dxf>
          </x14:cfRule>
          <x14:cfRule type="expression" priority="2991" stopIfTrue="1" id="{C84F52B9-7F1A-40F6-91AA-8031C249C748}">
            <xm:f>EG342=Nedtrekksmenyer!$K$3</xm:f>
            <x14:dxf>
              <font>
                <color theme="1"/>
              </font>
              <fill>
                <patternFill>
                  <bgColor rgb="FFD78DC0"/>
                </patternFill>
              </fill>
            </x14:dxf>
          </x14:cfRule>
          <x14:cfRule type="expression" priority="2995" stopIfTrue="1" id="{C666ED87-1AB1-4F68-88CB-8473C70A968F}">
            <xm:f>EG342=Nedtrekksmenyer!$K$5</xm:f>
            <x14:dxf>
              <font>
                <color theme="1"/>
              </font>
              <fill>
                <patternFill>
                  <bgColor rgb="FF88B0DB"/>
                </patternFill>
              </fill>
            </x14:dxf>
          </x14:cfRule>
          <x14:cfRule type="expression" priority="2999" stopIfTrue="1" id="{200E3C39-3DAD-4E6E-8DB9-CA5BDCE76F4A}">
            <xm:f>EG342=Nedtrekksmenyer!$K$7</xm:f>
            <x14:dxf>
              <font>
                <color theme="1"/>
              </font>
              <fill>
                <patternFill>
                  <bgColor rgb="FFF9DC53"/>
                </patternFill>
              </fill>
            </x14:dxf>
          </x14:cfRule>
          <x14:cfRule type="expression" priority="3003" stopIfTrue="1" id="{65803FD4-4B4A-4818-86D8-57FFA386F255}">
            <xm:f>EG342=Nedtrekksmenyer!$K$6</xm:f>
            <x14:dxf>
              <font>
                <color theme="1"/>
              </font>
              <fill>
                <patternFill>
                  <bgColor rgb="FFF2A04E"/>
                </patternFill>
              </fill>
            </x14:dxf>
          </x14:cfRule>
          <xm:sqref>EO342</xm:sqref>
        </x14:conditionalFormatting>
        <x14:conditionalFormatting xmlns:xm="http://schemas.microsoft.com/office/excel/2006/main">
          <x14:cfRule type="expression" priority="2985" stopIfTrue="1" id="{BECA64B4-1959-4308-8B98-04F5FF734510}">
            <xm:f>EG342=Nedtrekksmenyer!$K$8</xm:f>
            <x14:dxf>
              <font>
                <color rgb="FF4CABA9"/>
              </font>
              <fill>
                <patternFill patternType="gray0625">
                  <fgColor rgb="FF4CABA9"/>
                  <bgColor theme="0"/>
                </patternFill>
              </fill>
            </x14:dxf>
          </x14:cfRule>
          <x14:cfRule type="expression" priority="2986" stopIfTrue="1" id="{58D695A5-EB3A-437C-87A4-7D63F8B20A42}">
            <xm:f>EG342=Nedtrekksmenyer!$K$4</xm:f>
            <x14:dxf>
              <font>
                <color theme="1"/>
              </font>
              <fill>
                <patternFill>
                  <bgColor rgb="FFCDDC5C"/>
                </patternFill>
              </fill>
            </x14:dxf>
          </x14:cfRule>
          <x14:cfRule type="expression" priority="2990" stopIfTrue="1" id="{A0881C7D-1172-4535-A70B-E8EE0033EA22}">
            <xm:f>EG342=Nedtrekksmenyer!$K$3</xm:f>
            <x14:dxf>
              <font>
                <color theme="1"/>
              </font>
              <fill>
                <patternFill>
                  <bgColor rgb="FFD78DC0"/>
                </patternFill>
              </fill>
            </x14:dxf>
          </x14:cfRule>
          <x14:cfRule type="expression" priority="2994" stopIfTrue="1" id="{0DCD77C8-568B-43C5-B6F1-AE4F26A945C5}">
            <xm:f>EG342=Nedtrekksmenyer!$K$5</xm:f>
            <x14:dxf>
              <font>
                <color theme="1"/>
              </font>
              <fill>
                <patternFill>
                  <bgColor rgb="FF88B0DB"/>
                </patternFill>
              </fill>
            </x14:dxf>
          </x14:cfRule>
          <x14:cfRule type="expression" priority="2998" stopIfTrue="1" id="{C4D1BACB-4BC2-4B0B-89A9-A2B80001AF9C}">
            <xm:f>EG342=Nedtrekksmenyer!$K$7</xm:f>
            <x14:dxf>
              <font>
                <color theme="1"/>
              </font>
              <fill>
                <patternFill>
                  <bgColor rgb="FFF9DC53"/>
                </patternFill>
              </fill>
            </x14:dxf>
          </x14:cfRule>
          <x14:cfRule type="expression" priority="3002" stopIfTrue="1" id="{BBB3F113-6C47-4142-B697-368F847FF8BA}">
            <xm:f>EG342=Nedtrekksmenyer!$K$6</xm:f>
            <x14:dxf>
              <font>
                <color theme="1"/>
              </font>
              <fill>
                <patternFill>
                  <bgColor rgb="FFF2A04E"/>
                </patternFill>
              </fill>
            </x14:dxf>
          </x14:cfRule>
          <xm:sqref>EG359</xm:sqref>
        </x14:conditionalFormatting>
        <x14:conditionalFormatting xmlns:xm="http://schemas.microsoft.com/office/excel/2006/main">
          <x14:cfRule type="expression" priority="2981" stopIfTrue="1" id="{7DA60597-5950-46B9-9EA8-4B777E535C8D}">
            <xm:f>EG342=Nedtrekksmenyer!$K$8</xm:f>
            <x14:dxf>
              <font>
                <color rgb="FF4CABA9"/>
              </font>
              <fill>
                <patternFill patternType="gray0625">
                  <fgColor rgb="FF4CABA9"/>
                  <bgColor theme="0"/>
                </patternFill>
              </fill>
            </x14:dxf>
          </x14:cfRule>
          <x14:cfRule type="expression" priority="3006" stopIfTrue="1" id="{EF65F55C-4971-4AF7-8077-F2F83D839370}">
            <xm:f>EG342=Nedtrekksmenyer!$K$6</xm:f>
            <x14:dxf>
              <font>
                <color theme="1"/>
              </font>
              <fill>
                <patternFill>
                  <bgColor rgb="FFF2A04E"/>
                </patternFill>
              </fill>
            </x14:dxf>
          </x14:cfRule>
          <x14:cfRule type="expression" priority="3007" stopIfTrue="1" id="{98D8B877-078D-4E3E-BE84-E45353E080CC}">
            <xm:f>EG342=Nedtrekksmenyer!$K$7</xm:f>
            <x14:dxf>
              <font>
                <color theme="1"/>
              </font>
              <fill>
                <patternFill>
                  <bgColor rgb="FFF9DC53"/>
                </patternFill>
              </fill>
            </x14:dxf>
          </x14:cfRule>
          <x14:cfRule type="expression" priority="3008" stopIfTrue="1" id="{09DF0A60-5008-414C-BFCF-ADC5A1A8CA8E}">
            <xm:f>EG342=Nedtrekksmenyer!$K$5</xm:f>
            <x14:dxf>
              <font>
                <color theme="1"/>
              </font>
              <fill>
                <patternFill>
                  <bgColor rgb="FF88B0DB"/>
                </patternFill>
              </fill>
            </x14:dxf>
          </x14:cfRule>
          <x14:cfRule type="expression" priority="3009" stopIfTrue="1" id="{9B675E36-DC85-43E5-804C-887A3DBF3BBF}">
            <xm:f>EG342=Nedtrekksmenyer!$K$3</xm:f>
            <x14:dxf>
              <font>
                <color theme="1"/>
              </font>
              <fill>
                <patternFill>
                  <bgColor rgb="FFD78DC0"/>
                </patternFill>
              </fill>
            </x14:dxf>
          </x14:cfRule>
          <x14:cfRule type="expression" priority="3010" stopIfTrue="1" id="{FDCD414E-3CD4-4993-953D-608CC8F35687}">
            <xm:f>EG342=Nedtrekksmenyer!$K$4</xm:f>
            <x14:dxf>
              <font>
                <color theme="1"/>
              </font>
              <fill>
                <patternFill>
                  <bgColor rgb="FFCDDC5C"/>
                </patternFill>
              </fill>
            </x14:dxf>
          </x14:cfRule>
          <xm:sqref>EF342</xm:sqref>
        </x14:conditionalFormatting>
        <x14:conditionalFormatting xmlns:xm="http://schemas.microsoft.com/office/excel/2006/main">
          <x14:cfRule type="expression" priority="2980" stopIfTrue="1" id="{D9CFD39C-379E-47C0-8F29-7194400228C0}">
            <xm:f>NOT(EG342=Nedtrekksmenyer!$K$2)</xm:f>
            <x14:dxf>
              <font>
                <color theme="1"/>
              </font>
            </x14:dxf>
          </x14:cfRule>
          <xm:sqref>EH354</xm:sqref>
        </x14:conditionalFormatting>
        <x14:conditionalFormatting xmlns:xm="http://schemas.microsoft.com/office/excel/2006/main">
          <x14:cfRule type="expression" priority="2979" stopIfTrue="1" id="{9646A553-1D4D-40A8-B2CE-E4845CCC4E88}">
            <xm:f>NOT(EG342=Nedtrekksmenyer!$K$2)</xm:f>
            <x14:dxf>
              <font>
                <color theme="1"/>
              </font>
            </x14:dxf>
          </x14:cfRule>
          <xm:sqref>EI354</xm:sqref>
        </x14:conditionalFormatting>
        <x14:conditionalFormatting xmlns:xm="http://schemas.microsoft.com/office/excel/2006/main">
          <x14:cfRule type="expression" priority="2978" stopIfTrue="1" id="{E88FD770-8D3C-4761-8827-9491D722EBB2}">
            <xm:f>NOT(EG342=Nedtrekksmenyer!$K$2)</xm:f>
            <x14:dxf>
              <font>
                <color theme="1"/>
              </font>
            </x14:dxf>
          </x14:cfRule>
          <xm:sqref>EJ354</xm:sqref>
        </x14:conditionalFormatting>
        <x14:conditionalFormatting xmlns:xm="http://schemas.microsoft.com/office/excel/2006/main">
          <x14:cfRule type="expression" priority="2977" stopIfTrue="1" id="{FAC01616-3102-4E99-854B-A29CDB298543}">
            <xm:f>NOT(EG342=Nedtrekksmenyer!$K$2)</xm:f>
            <x14:dxf>
              <font>
                <color theme="1"/>
              </font>
            </x14:dxf>
          </x14:cfRule>
          <xm:sqref>EG354</xm:sqref>
        </x14:conditionalFormatting>
        <x14:conditionalFormatting xmlns:xm="http://schemas.microsoft.com/office/excel/2006/main">
          <x14:cfRule type="expression" priority="2973" stopIfTrue="1" id="{A46B6E88-886C-4080-ABEA-047618803337}">
            <xm:f>NOT(EG342=Nedtrekksmenyer!$K$2)</xm:f>
            <x14:dxf>
              <font>
                <color theme="1"/>
              </font>
            </x14:dxf>
          </x14:cfRule>
          <xm:sqref>EG357</xm:sqref>
        </x14:conditionalFormatting>
        <x14:conditionalFormatting xmlns:xm="http://schemas.microsoft.com/office/excel/2006/main">
          <x14:cfRule type="expression" priority="2972" stopIfTrue="1" id="{1E7ADF23-02C5-43EF-8A7E-CAF6FD89DE3A}">
            <xm:f>NOT(EG342=Nedtrekksmenyer!$K$2)</xm:f>
            <x14:dxf>
              <font>
                <color theme="1"/>
              </font>
            </x14:dxf>
          </x14:cfRule>
          <xm:sqref>EI357</xm:sqref>
        </x14:conditionalFormatting>
        <x14:conditionalFormatting xmlns:xm="http://schemas.microsoft.com/office/excel/2006/main">
          <x14:cfRule type="expression" priority="2976" stopIfTrue="1" id="{989A6819-D265-4C55-9104-D775BE125ECD}">
            <xm:f>NOT(EG342=Nedtrekksmenyer!$K$2)</xm:f>
            <x14:dxf>
              <font>
                <color theme="1"/>
              </font>
            </x14:dxf>
          </x14:cfRule>
          <xm:sqref>EK357</xm:sqref>
        </x14:conditionalFormatting>
        <x14:conditionalFormatting xmlns:xm="http://schemas.microsoft.com/office/excel/2006/main">
          <x14:cfRule type="expression" priority="2971" stopIfTrue="1" id="{1CD7E23D-603B-4B9C-A451-4833A6B60A84}">
            <xm:f>NOT(EG342=Nedtrekksmenyer!$K$2)</xm:f>
            <x14:dxf>
              <font>
                <color theme="1"/>
              </font>
            </x14:dxf>
          </x14:cfRule>
          <xm:sqref>EM357</xm:sqref>
        </x14:conditionalFormatting>
        <x14:conditionalFormatting xmlns:xm="http://schemas.microsoft.com/office/excel/2006/main">
          <x14:cfRule type="expression" priority="2963" id="{5C70C083-758D-4269-A91D-96BB0785D281}">
            <xm:f>NOT(EG342=Nedtrekksmenyer!$K$2)</xm:f>
            <x14:dxf>
              <font>
                <color theme="1"/>
              </font>
            </x14:dxf>
          </x14:cfRule>
          <xm:sqref>EG344</xm:sqref>
        </x14:conditionalFormatting>
        <x14:conditionalFormatting xmlns:xm="http://schemas.microsoft.com/office/excel/2006/main">
          <x14:cfRule type="expression" priority="2957" stopIfTrue="1" id="{A8FEB054-EC44-4F2D-90A0-247B72981781}">
            <xm:f>ER342=Nedtrekksmenyer!$K$8</xm:f>
            <x14:dxf>
              <font>
                <color rgb="FF306C6B"/>
              </font>
              <fill>
                <patternFill patternType="gray0625">
                  <fgColor rgb="FF4CABA9"/>
                  <bgColor theme="0"/>
                </patternFill>
              </fill>
            </x14:dxf>
          </x14:cfRule>
          <xm:sqref>ER342</xm:sqref>
        </x14:conditionalFormatting>
        <x14:conditionalFormatting xmlns:xm="http://schemas.microsoft.com/office/excel/2006/main">
          <x14:cfRule type="expression" priority="2958" stopIfTrue="1" id="{844B54E0-EFCD-466B-AF86-3F7D3EA35086}">
            <xm:f>ER342=Nedtrekksmenyer!$K$4</xm:f>
            <x14:dxf>
              <font>
                <color theme="1"/>
              </font>
              <fill>
                <patternFill>
                  <bgColor rgb="FFCDDC5C"/>
                </patternFill>
              </fill>
            </x14:dxf>
          </x14:cfRule>
          <x14:cfRule type="expression" priority="2959" stopIfTrue="1" id="{E3CAAC86-4522-4C60-A790-771150917B70}">
            <xm:f>ER342=Nedtrekksmenyer!$K$3</xm:f>
            <x14:dxf>
              <font>
                <color theme="1"/>
              </font>
              <fill>
                <patternFill>
                  <bgColor rgb="FFD78DC0"/>
                </patternFill>
              </fill>
            </x14:dxf>
          </x14:cfRule>
          <x14:cfRule type="expression" priority="2960" stopIfTrue="1" id="{B18ECA8F-254D-4E19-B1EB-26EB4C0B9D65}">
            <xm:f>ER342=Nedtrekksmenyer!$K$5</xm:f>
            <x14:dxf>
              <font>
                <color theme="1"/>
              </font>
              <fill>
                <patternFill>
                  <bgColor rgb="FF88B0DB"/>
                </patternFill>
              </fill>
            </x14:dxf>
          </x14:cfRule>
          <x14:cfRule type="expression" priority="2961" stopIfTrue="1" id="{CCE0B6FC-0403-49F2-ADD2-BFCAE33A01B6}">
            <xm:f>ER342=Nedtrekksmenyer!$K$7</xm:f>
            <x14:dxf>
              <font>
                <color theme="1"/>
              </font>
              <fill>
                <patternFill>
                  <bgColor rgb="FFF9DC53"/>
                </patternFill>
              </fill>
            </x14:dxf>
          </x14:cfRule>
          <x14:cfRule type="expression" priority="2962" stopIfTrue="1" id="{4196D02A-904E-4EE5-B915-F321BCFA4AC6}">
            <xm:f>ER342=Nedtrekksmenyer!$K$6</xm:f>
            <x14:dxf>
              <font>
                <color theme="1"/>
              </font>
              <fill>
                <patternFill>
                  <bgColor rgb="FFF2A04E"/>
                </patternFill>
              </fill>
            </x14:dxf>
          </x14:cfRule>
          <xm:sqref>ER342</xm:sqref>
        </x14:conditionalFormatting>
        <x14:conditionalFormatting xmlns:xm="http://schemas.microsoft.com/office/excel/2006/main">
          <x14:cfRule type="expression" priority="2953" stopIfTrue="1" id="{4626E63C-6F38-4D2F-B2D5-6F9875F24504}">
            <xm:f>NOT(ER342=Nedtrekksmenyer!$K$2)</xm:f>
            <x14:dxf>
              <font>
                <color theme="1"/>
              </font>
            </x14:dxf>
          </x14:cfRule>
          <xm:sqref>ER357</xm:sqref>
        </x14:conditionalFormatting>
        <x14:conditionalFormatting xmlns:xm="http://schemas.microsoft.com/office/excel/2006/main">
          <x14:cfRule type="expression" priority="2952" stopIfTrue="1" id="{39E7EEF7-F55B-4F97-B0D8-7B5C1B588A75}">
            <xm:f>NOT(ER342=Nedtrekksmenyer!$K$2)</xm:f>
            <x14:dxf>
              <font>
                <color theme="1"/>
              </font>
            </x14:dxf>
          </x14:cfRule>
          <xm:sqref>ET357</xm:sqref>
        </x14:conditionalFormatting>
        <x14:conditionalFormatting xmlns:xm="http://schemas.microsoft.com/office/excel/2006/main">
          <x14:cfRule type="expression" priority="2956" stopIfTrue="1" id="{6DB747A7-9915-4DF1-8986-A3007B3A19A8}">
            <xm:f>NOT(ER342=Nedtrekksmenyer!$K$2)</xm:f>
            <x14:dxf>
              <font>
                <color theme="1"/>
              </font>
            </x14:dxf>
          </x14:cfRule>
          <xm:sqref>EV357</xm:sqref>
        </x14:conditionalFormatting>
        <x14:conditionalFormatting xmlns:xm="http://schemas.microsoft.com/office/excel/2006/main">
          <x14:cfRule type="expression" priority="2951" stopIfTrue="1" id="{F8D87DEB-B8AD-4F40-8321-69758BBAC9E1}">
            <xm:f>NOT(ER342=Nedtrekksmenyer!$K$2)</xm:f>
            <x14:dxf>
              <font>
                <color theme="1"/>
              </font>
            </x14:dxf>
          </x14:cfRule>
          <xm:sqref>EX357</xm:sqref>
        </x14:conditionalFormatting>
        <x14:conditionalFormatting xmlns:xm="http://schemas.microsoft.com/office/excel/2006/main">
          <x14:cfRule type="expression" priority="2943" id="{92C42E01-8E88-4605-B571-CDCAF7FD3BCD}">
            <xm:f>NOT(ER342=Nedtrekksmenyer!$K$2)</xm:f>
            <x14:dxf>
              <font>
                <color theme="1"/>
              </font>
            </x14:dxf>
          </x14:cfRule>
          <xm:sqref>ER344</xm:sqref>
        </x14:conditionalFormatting>
        <x14:conditionalFormatting xmlns:xm="http://schemas.microsoft.com/office/excel/2006/main">
          <x14:cfRule type="expression" priority="2914" stopIfTrue="1" id="{8AE4912A-7301-4468-AC52-80750D99489F}">
            <xm:f>FC342=Nedtrekksmenyer!$K$8</xm:f>
            <x14:dxf>
              <font>
                <color rgb="FF306C6B"/>
              </font>
              <fill>
                <patternFill patternType="gray0625">
                  <fgColor rgb="FF4CABA9"/>
                  <bgColor theme="0"/>
                </patternFill>
              </fill>
            </x14:dxf>
          </x14:cfRule>
          <xm:sqref>FC342</xm:sqref>
        </x14:conditionalFormatting>
        <x14:conditionalFormatting xmlns:xm="http://schemas.microsoft.com/office/excel/2006/main">
          <x14:cfRule type="expression" priority="2915" stopIfTrue="1" id="{1086C864-ECD0-4704-8B9B-DFF3DAFB0AF9}">
            <xm:f>FC342=Nedtrekksmenyer!$K$8</xm:f>
            <x14:dxf>
              <font>
                <color rgb="FF306C6B"/>
              </font>
              <fill>
                <patternFill patternType="gray0625">
                  <fgColor rgb="FF4CABA9"/>
                  <bgColor theme="0"/>
                </patternFill>
              </fill>
            </x14:dxf>
          </x14:cfRule>
          <xm:sqref>FF342</xm:sqref>
        </x14:conditionalFormatting>
        <x14:conditionalFormatting xmlns:xm="http://schemas.microsoft.com/office/excel/2006/main">
          <x14:cfRule type="expression" priority="2921" stopIfTrue="1" id="{E2025819-CAE4-4E4B-83F2-C1880B7D23D1}">
            <xm:f>FC342=Nedtrekksmenyer!$K$4</xm:f>
            <x14:dxf>
              <font>
                <color theme="1"/>
              </font>
              <fill>
                <patternFill>
                  <bgColor rgb="FFCDDC5C"/>
                </patternFill>
              </fill>
            </x14:dxf>
          </x14:cfRule>
          <x14:cfRule type="expression" priority="2925" stopIfTrue="1" id="{7F695E10-E71E-4758-936F-D74078E9D11D}">
            <xm:f>FC342=Nedtrekksmenyer!$K$3</xm:f>
            <x14:dxf>
              <font>
                <color theme="1"/>
              </font>
              <fill>
                <patternFill>
                  <bgColor rgb="FFD78DC0"/>
                </patternFill>
              </fill>
            </x14:dxf>
          </x14:cfRule>
          <x14:cfRule type="expression" priority="2929" stopIfTrue="1" id="{815256F4-4575-4B20-BC26-35E11FC9DBC4}">
            <xm:f>FC342=Nedtrekksmenyer!$K$5</xm:f>
            <x14:dxf>
              <font>
                <color theme="1"/>
              </font>
              <fill>
                <patternFill>
                  <bgColor rgb="FF88B0DB"/>
                </patternFill>
              </fill>
            </x14:dxf>
          </x14:cfRule>
          <x14:cfRule type="expression" priority="2933" stopIfTrue="1" id="{3524CEA3-145A-4079-BAF8-CC6158556C2D}">
            <xm:f>FC342=Nedtrekksmenyer!$K$7</xm:f>
            <x14:dxf>
              <font>
                <color theme="1"/>
              </font>
              <fill>
                <patternFill>
                  <bgColor rgb="FFF9DC53"/>
                </patternFill>
              </fill>
            </x14:dxf>
          </x14:cfRule>
          <x14:cfRule type="expression" priority="2937" stopIfTrue="1" id="{19DD3A88-52D8-4E9A-95AB-A00CDFF38E0A}">
            <xm:f>FC342=Nedtrekksmenyer!$K$6</xm:f>
            <x14:dxf>
              <font>
                <color theme="1"/>
              </font>
              <fill>
                <patternFill>
                  <bgColor rgb="FFF2A04E"/>
                </patternFill>
              </fill>
            </x14:dxf>
          </x14:cfRule>
          <xm:sqref>FC342</xm:sqref>
        </x14:conditionalFormatting>
        <x14:conditionalFormatting xmlns:xm="http://schemas.microsoft.com/office/excel/2006/main">
          <x14:cfRule type="expression" priority="2920" stopIfTrue="1" id="{E74A7888-9245-4822-B081-6CC12B208FD7}">
            <xm:f>FC342=Nedtrekksmenyer!$K$4</xm:f>
            <x14:dxf>
              <font>
                <color theme="1"/>
              </font>
              <fill>
                <patternFill>
                  <bgColor rgb="FFCDDC5C"/>
                </patternFill>
              </fill>
            </x14:dxf>
          </x14:cfRule>
          <x14:cfRule type="expression" priority="2924" stopIfTrue="1" id="{1BA91049-2F87-4E97-B082-7A10CE21F670}">
            <xm:f>FC342=Nedtrekksmenyer!$K$3</xm:f>
            <x14:dxf>
              <font>
                <color theme="1"/>
              </font>
              <fill>
                <patternFill>
                  <bgColor rgb="FFD78DC0"/>
                </patternFill>
              </fill>
            </x14:dxf>
          </x14:cfRule>
          <x14:cfRule type="expression" priority="2928" stopIfTrue="1" id="{FA394D4B-8C02-4B9D-8B1D-09FFFAB0FA3E}">
            <xm:f>FC342=Nedtrekksmenyer!$K$5</xm:f>
            <x14:dxf>
              <font>
                <color theme="1"/>
              </font>
              <fill>
                <patternFill>
                  <bgColor rgb="FF88B0DB"/>
                </patternFill>
              </fill>
            </x14:dxf>
          </x14:cfRule>
          <x14:cfRule type="expression" priority="2932" stopIfTrue="1" id="{8F19E017-A380-42B9-A576-B2F17C8A6236}">
            <xm:f>FC342=Nedtrekksmenyer!$K$7</xm:f>
            <x14:dxf>
              <font>
                <color theme="1"/>
              </font>
              <fill>
                <patternFill>
                  <bgColor rgb="FFF9DC53"/>
                </patternFill>
              </fill>
            </x14:dxf>
          </x14:cfRule>
          <x14:cfRule type="expression" priority="2936" stopIfTrue="1" id="{BCD2F770-19AC-4168-AA99-4697D8358E8D}">
            <xm:f>FC342=Nedtrekksmenyer!$K$6</xm:f>
            <x14:dxf>
              <font>
                <color theme="1"/>
              </font>
              <fill>
                <patternFill>
                  <bgColor rgb="FFF2A04E"/>
                </patternFill>
              </fill>
            </x14:dxf>
          </x14:cfRule>
          <xm:sqref>FF342</xm:sqref>
        </x14:conditionalFormatting>
        <x14:conditionalFormatting xmlns:xm="http://schemas.microsoft.com/office/excel/2006/main">
          <x14:cfRule type="expression" priority="2916" id="{E574E8E3-25A0-40EA-A022-E281627BB7AE}">
            <xm:f>FC342=Nedtrekksmenyer!$K$8</xm:f>
            <x14:dxf>
              <font>
                <color rgb="FF4CABA9"/>
              </font>
              <fill>
                <patternFill patternType="gray0625">
                  <fgColor rgb="FF4CABA9"/>
                  <bgColor theme="0"/>
                </patternFill>
              </fill>
            </x14:dxf>
          </x14:cfRule>
          <x14:cfRule type="expression" priority="2919" stopIfTrue="1" id="{F2E677C7-8C54-4A7B-A068-7E9C09E5A951}">
            <xm:f>FC342=Nedtrekksmenyer!$K$4</xm:f>
            <x14:dxf>
              <font>
                <color theme="1"/>
              </font>
              <fill>
                <patternFill>
                  <bgColor rgb="FFCDDC5C"/>
                </patternFill>
              </fill>
            </x14:dxf>
          </x14:cfRule>
          <x14:cfRule type="expression" priority="2923" stopIfTrue="1" id="{5FC6E451-B7BF-453C-B6BF-8B1E47021836}">
            <xm:f>FC342=Nedtrekksmenyer!$K$3</xm:f>
            <x14:dxf>
              <font>
                <color theme="1"/>
              </font>
              <fill>
                <patternFill>
                  <bgColor rgb="FFD78DC0"/>
                </patternFill>
              </fill>
            </x14:dxf>
          </x14:cfRule>
          <x14:cfRule type="expression" priority="2927" stopIfTrue="1" id="{3635F4E0-C35E-4CA8-B00F-3FC5A46B3E9B}">
            <xm:f>FC342=Nedtrekksmenyer!$K$5</xm:f>
            <x14:dxf>
              <font>
                <color theme="1"/>
              </font>
              <fill>
                <patternFill>
                  <bgColor rgb="FF88B0DB"/>
                </patternFill>
              </fill>
            </x14:dxf>
          </x14:cfRule>
          <x14:cfRule type="expression" priority="2931" stopIfTrue="1" id="{67F0BBD8-ECF0-4BC8-BA4B-B3BFBBFE8835}">
            <xm:f>FC342=Nedtrekksmenyer!$K$7</xm:f>
            <x14:dxf>
              <font>
                <color theme="1"/>
              </font>
              <fill>
                <patternFill>
                  <bgColor rgb="FFF9DC53"/>
                </patternFill>
              </fill>
            </x14:dxf>
          </x14:cfRule>
          <x14:cfRule type="expression" priority="2935" stopIfTrue="1" id="{A3CA05E9-FF64-4C5E-9876-6E876CB99AD8}">
            <xm:f>FC342=Nedtrekksmenyer!$K$6</xm:f>
            <x14:dxf>
              <font>
                <color theme="1"/>
              </font>
              <fill>
                <patternFill>
                  <bgColor rgb="FFF2A04E"/>
                </patternFill>
              </fill>
            </x14:dxf>
          </x14:cfRule>
          <xm:sqref>FK342</xm:sqref>
        </x14:conditionalFormatting>
        <x14:conditionalFormatting xmlns:xm="http://schemas.microsoft.com/office/excel/2006/main">
          <x14:cfRule type="expression" priority="2917" stopIfTrue="1" id="{A6CA1A0E-3929-4BAF-B0D5-AF835FC83A75}">
            <xm:f>FC342=Nedtrekksmenyer!$K$8</xm:f>
            <x14:dxf>
              <font>
                <color rgb="FF4CABA9"/>
              </font>
              <fill>
                <patternFill patternType="gray0625">
                  <fgColor rgb="FF4CABA9"/>
                  <bgColor theme="0"/>
                </patternFill>
              </fill>
            </x14:dxf>
          </x14:cfRule>
          <x14:cfRule type="expression" priority="2918" stopIfTrue="1" id="{8FFFCA8C-EED9-4340-94D2-C94BF3ABCBDA}">
            <xm:f>FC342=Nedtrekksmenyer!$K$4</xm:f>
            <x14:dxf>
              <font>
                <color theme="1"/>
              </font>
              <fill>
                <patternFill>
                  <bgColor rgb="FFCDDC5C"/>
                </patternFill>
              </fill>
            </x14:dxf>
          </x14:cfRule>
          <x14:cfRule type="expression" priority="2922" stopIfTrue="1" id="{85D71714-1220-4A39-BEDF-D6AA5A9CAEEB}">
            <xm:f>FC342=Nedtrekksmenyer!$K$3</xm:f>
            <x14:dxf>
              <font>
                <color theme="1"/>
              </font>
              <fill>
                <patternFill>
                  <bgColor rgb="FFD78DC0"/>
                </patternFill>
              </fill>
            </x14:dxf>
          </x14:cfRule>
          <x14:cfRule type="expression" priority="2926" stopIfTrue="1" id="{47E37BA1-1818-4B49-9117-349F9CE94D32}">
            <xm:f>FC342=Nedtrekksmenyer!$K$5</xm:f>
            <x14:dxf>
              <font>
                <color theme="1"/>
              </font>
              <fill>
                <patternFill>
                  <bgColor rgb="FF88B0DB"/>
                </patternFill>
              </fill>
            </x14:dxf>
          </x14:cfRule>
          <x14:cfRule type="expression" priority="2930" stopIfTrue="1" id="{8847D6CB-D6DD-4499-98CA-20216E95ABF5}">
            <xm:f>FC342=Nedtrekksmenyer!$K$7</xm:f>
            <x14:dxf>
              <font>
                <color theme="1"/>
              </font>
              <fill>
                <patternFill>
                  <bgColor rgb="FFF9DC53"/>
                </patternFill>
              </fill>
            </x14:dxf>
          </x14:cfRule>
          <x14:cfRule type="expression" priority="2934" stopIfTrue="1" id="{6B251694-881B-4932-BC8B-91972F6B99D7}">
            <xm:f>FC342=Nedtrekksmenyer!$K$6</xm:f>
            <x14:dxf>
              <font>
                <color theme="1"/>
              </font>
              <fill>
                <patternFill>
                  <bgColor rgb="FFF2A04E"/>
                </patternFill>
              </fill>
            </x14:dxf>
          </x14:cfRule>
          <xm:sqref>FC359</xm:sqref>
        </x14:conditionalFormatting>
        <x14:conditionalFormatting xmlns:xm="http://schemas.microsoft.com/office/excel/2006/main">
          <x14:cfRule type="expression" priority="2913" stopIfTrue="1" id="{1DCB6D5D-588C-4019-9ED3-CE0AA2220CEC}">
            <xm:f>FC342=Nedtrekksmenyer!$K$8</xm:f>
            <x14:dxf>
              <font>
                <color rgb="FF4CABA9"/>
              </font>
              <fill>
                <patternFill patternType="gray0625">
                  <fgColor rgb="FF4CABA9"/>
                  <bgColor theme="0"/>
                </patternFill>
              </fill>
            </x14:dxf>
          </x14:cfRule>
          <x14:cfRule type="expression" priority="2938" stopIfTrue="1" id="{0DCEBE7E-3EA4-4275-88BA-E3FA356635AD}">
            <xm:f>FC342=Nedtrekksmenyer!$K$6</xm:f>
            <x14:dxf>
              <font>
                <color theme="1"/>
              </font>
              <fill>
                <patternFill>
                  <bgColor rgb="FFF2A04E"/>
                </patternFill>
              </fill>
            </x14:dxf>
          </x14:cfRule>
          <x14:cfRule type="expression" priority="2939" stopIfTrue="1" id="{455FC514-6781-41D1-81BD-B56CB5246B9D}">
            <xm:f>FC342=Nedtrekksmenyer!$K$7</xm:f>
            <x14:dxf>
              <font>
                <color theme="1"/>
              </font>
              <fill>
                <patternFill>
                  <bgColor rgb="FFF9DC53"/>
                </patternFill>
              </fill>
            </x14:dxf>
          </x14:cfRule>
          <x14:cfRule type="expression" priority="2940" stopIfTrue="1" id="{8BAF764B-59D1-463A-ADBE-B51C8AC33A10}">
            <xm:f>FC342=Nedtrekksmenyer!$K$5</xm:f>
            <x14:dxf>
              <font>
                <color theme="1"/>
              </font>
              <fill>
                <patternFill>
                  <bgColor rgb="FF88B0DB"/>
                </patternFill>
              </fill>
            </x14:dxf>
          </x14:cfRule>
          <x14:cfRule type="expression" priority="2941" stopIfTrue="1" id="{14F17048-B5D4-49FD-B344-90D14B7451BE}">
            <xm:f>FC342=Nedtrekksmenyer!$K$3</xm:f>
            <x14:dxf>
              <font>
                <color theme="1"/>
              </font>
              <fill>
                <patternFill>
                  <bgColor rgb="FFD78DC0"/>
                </patternFill>
              </fill>
            </x14:dxf>
          </x14:cfRule>
          <x14:cfRule type="expression" priority="2942" stopIfTrue="1" id="{5307319C-20AD-44E4-8E75-1B0A4E966559}">
            <xm:f>FC342=Nedtrekksmenyer!$K$4</xm:f>
            <x14:dxf>
              <font>
                <color theme="1"/>
              </font>
              <fill>
                <patternFill>
                  <bgColor rgb="FFCDDC5C"/>
                </patternFill>
              </fill>
            </x14:dxf>
          </x14:cfRule>
          <xm:sqref>FB342</xm:sqref>
        </x14:conditionalFormatting>
        <x14:conditionalFormatting xmlns:xm="http://schemas.microsoft.com/office/excel/2006/main">
          <x14:cfRule type="expression" priority="2912" stopIfTrue="1" id="{CE58B915-D96B-4913-A57E-E30C69F3F25E}">
            <xm:f>NOT(FC342=Nedtrekksmenyer!$K$2)</xm:f>
            <x14:dxf>
              <font>
                <color theme="1"/>
              </font>
            </x14:dxf>
          </x14:cfRule>
          <xm:sqref>FD354</xm:sqref>
        </x14:conditionalFormatting>
        <x14:conditionalFormatting xmlns:xm="http://schemas.microsoft.com/office/excel/2006/main">
          <x14:cfRule type="expression" priority="2911" stopIfTrue="1" id="{5FC17BEC-2448-4C6C-9FB3-1D8CC7084D19}">
            <xm:f>NOT(FC342=Nedtrekksmenyer!$K$2)</xm:f>
            <x14:dxf>
              <font>
                <color theme="1"/>
              </font>
            </x14:dxf>
          </x14:cfRule>
          <xm:sqref>FE354</xm:sqref>
        </x14:conditionalFormatting>
        <x14:conditionalFormatting xmlns:xm="http://schemas.microsoft.com/office/excel/2006/main">
          <x14:cfRule type="expression" priority="2910" stopIfTrue="1" id="{6EFC62D9-AFBD-46E6-9D8E-26B0B75A02F1}">
            <xm:f>NOT(FC342=Nedtrekksmenyer!$K$2)</xm:f>
            <x14:dxf>
              <font>
                <color theme="1"/>
              </font>
            </x14:dxf>
          </x14:cfRule>
          <xm:sqref>FF354</xm:sqref>
        </x14:conditionalFormatting>
        <x14:conditionalFormatting xmlns:xm="http://schemas.microsoft.com/office/excel/2006/main">
          <x14:cfRule type="expression" priority="2909" stopIfTrue="1" id="{61B99BB0-D6A8-4CBB-B77E-227D48501613}">
            <xm:f>NOT(FC342=Nedtrekksmenyer!$K$2)</xm:f>
            <x14:dxf>
              <font>
                <color theme="1"/>
              </font>
            </x14:dxf>
          </x14:cfRule>
          <xm:sqref>FC354</xm:sqref>
        </x14:conditionalFormatting>
        <x14:conditionalFormatting xmlns:xm="http://schemas.microsoft.com/office/excel/2006/main">
          <x14:cfRule type="expression" priority="2905" stopIfTrue="1" id="{F9F14D0A-5F5C-4C74-86D7-1989BA9BE276}">
            <xm:f>NOT(FC342=Nedtrekksmenyer!$K$2)</xm:f>
            <x14:dxf>
              <font>
                <color theme="1"/>
              </font>
            </x14:dxf>
          </x14:cfRule>
          <xm:sqref>FC357</xm:sqref>
        </x14:conditionalFormatting>
        <x14:conditionalFormatting xmlns:xm="http://schemas.microsoft.com/office/excel/2006/main">
          <x14:cfRule type="expression" priority="2904" stopIfTrue="1" id="{3431C11B-C5DF-4B52-9BD9-F7D1E39AFB9A}">
            <xm:f>NOT(FC342=Nedtrekksmenyer!$K$2)</xm:f>
            <x14:dxf>
              <font>
                <color theme="1"/>
              </font>
            </x14:dxf>
          </x14:cfRule>
          <xm:sqref>FE357</xm:sqref>
        </x14:conditionalFormatting>
        <x14:conditionalFormatting xmlns:xm="http://schemas.microsoft.com/office/excel/2006/main">
          <x14:cfRule type="expression" priority="2908" stopIfTrue="1" id="{0D41FEC2-8B5F-4CF3-B0E8-8AD9A51FA986}">
            <xm:f>NOT(FC342=Nedtrekksmenyer!$K$2)</xm:f>
            <x14:dxf>
              <font>
                <color theme="1"/>
              </font>
            </x14:dxf>
          </x14:cfRule>
          <xm:sqref>FG357</xm:sqref>
        </x14:conditionalFormatting>
        <x14:conditionalFormatting xmlns:xm="http://schemas.microsoft.com/office/excel/2006/main">
          <x14:cfRule type="expression" priority="2903" stopIfTrue="1" id="{CA882F30-19AC-4775-9996-C58D26AD2B8D}">
            <xm:f>NOT(FC342=Nedtrekksmenyer!$K$2)</xm:f>
            <x14:dxf>
              <font>
                <color theme="1"/>
              </font>
            </x14:dxf>
          </x14:cfRule>
          <xm:sqref>FI357</xm:sqref>
        </x14:conditionalFormatting>
        <x14:conditionalFormatting xmlns:xm="http://schemas.microsoft.com/office/excel/2006/main">
          <x14:cfRule type="expression" priority="2895" id="{42F038A5-4C29-4CE8-B634-2ECF7A1F508A}">
            <xm:f>NOT(FC342=Nedtrekksmenyer!$K$2)</xm:f>
            <x14:dxf>
              <font>
                <color theme="1"/>
              </font>
            </x14:dxf>
          </x14:cfRule>
          <xm:sqref>FC344</xm:sqref>
        </x14:conditionalFormatting>
        <x14:conditionalFormatting xmlns:xm="http://schemas.microsoft.com/office/excel/2006/main">
          <x14:cfRule type="expression" priority="2889" stopIfTrue="1" id="{0BCC806D-397D-433D-AC0E-34814DC0BF60}">
            <xm:f>FN342=Nedtrekksmenyer!$K$8</xm:f>
            <x14:dxf>
              <font>
                <color rgb="FF306C6B"/>
              </font>
              <fill>
                <patternFill patternType="gray0625">
                  <fgColor rgb="FF4CABA9"/>
                  <bgColor theme="0"/>
                </patternFill>
              </fill>
            </x14:dxf>
          </x14:cfRule>
          <xm:sqref>FN342</xm:sqref>
        </x14:conditionalFormatting>
        <x14:conditionalFormatting xmlns:xm="http://schemas.microsoft.com/office/excel/2006/main">
          <x14:cfRule type="expression" priority="2890" stopIfTrue="1" id="{F4EC0699-BEEF-4628-996A-762E7FE25F4E}">
            <xm:f>FN342=Nedtrekksmenyer!$K$4</xm:f>
            <x14:dxf>
              <font>
                <color theme="1"/>
              </font>
              <fill>
                <patternFill>
                  <bgColor rgb="FFCDDC5C"/>
                </patternFill>
              </fill>
            </x14:dxf>
          </x14:cfRule>
          <x14:cfRule type="expression" priority="2891" stopIfTrue="1" id="{0D5A2B2B-6E46-437C-B744-560864EF312D}">
            <xm:f>FN342=Nedtrekksmenyer!$K$3</xm:f>
            <x14:dxf>
              <font>
                <color theme="1"/>
              </font>
              <fill>
                <patternFill>
                  <bgColor rgb="FFD78DC0"/>
                </patternFill>
              </fill>
            </x14:dxf>
          </x14:cfRule>
          <x14:cfRule type="expression" priority="2892" stopIfTrue="1" id="{493C19C2-7B5C-4906-B9D8-502C1E6AF2BF}">
            <xm:f>FN342=Nedtrekksmenyer!$K$5</xm:f>
            <x14:dxf>
              <font>
                <color theme="1"/>
              </font>
              <fill>
                <patternFill>
                  <bgColor rgb="FF88B0DB"/>
                </patternFill>
              </fill>
            </x14:dxf>
          </x14:cfRule>
          <x14:cfRule type="expression" priority="2893" stopIfTrue="1" id="{9E6F2BF5-A90D-4EBF-8DF2-B3C1BA6FD8CB}">
            <xm:f>FN342=Nedtrekksmenyer!$K$7</xm:f>
            <x14:dxf>
              <font>
                <color theme="1"/>
              </font>
              <fill>
                <patternFill>
                  <bgColor rgb="FFF9DC53"/>
                </patternFill>
              </fill>
            </x14:dxf>
          </x14:cfRule>
          <x14:cfRule type="expression" priority="2894" stopIfTrue="1" id="{8AC3BB51-6F73-41BE-8E63-972A7AB73370}">
            <xm:f>FN342=Nedtrekksmenyer!$K$6</xm:f>
            <x14:dxf>
              <font>
                <color theme="1"/>
              </font>
              <fill>
                <patternFill>
                  <bgColor rgb="FFF2A04E"/>
                </patternFill>
              </fill>
            </x14:dxf>
          </x14:cfRule>
          <xm:sqref>FN342</xm:sqref>
        </x14:conditionalFormatting>
        <x14:conditionalFormatting xmlns:xm="http://schemas.microsoft.com/office/excel/2006/main">
          <x14:cfRule type="expression" priority="2885" stopIfTrue="1" id="{364B4243-6572-408E-9E53-0AF0FCDE7B9C}">
            <xm:f>NOT(FN342=Nedtrekksmenyer!$K$2)</xm:f>
            <x14:dxf>
              <font>
                <color theme="1"/>
              </font>
            </x14:dxf>
          </x14:cfRule>
          <xm:sqref>FN357</xm:sqref>
        </x14:conditionalFormatting>
        <x14:conditionalFormatting xmlns:xm="http://schemas.microsoft.com/office/excel/2006/main">
          <x14:cfRule type="expression" priority="2884" stopIfTrue="1" id="{BB5576E2-F9F9-4864-A326-326DB7CE2912}">
            <xm:f>NOT(FN342=Nedtrekksmenyer!$K$2)</xm:f>
            <x14:dxf>
              <font>
                <color theme="1"/>
              </font>
            </x14:dxf>
          </x14:cfRule>
          <xm:sqref>FP357</xm:sqref>
        </x14:conditionalFormatting>
        <x14:conditionalFormatting xmlns:xm="http://schemas.microsoft.com/office/excel/2006/main">
          <x14:cfRule type="expression" priority="2888" stopIfTrue="1" id="{683BF3C8-357B-4DDE-92BC-65E952590C73}">
            <xm:f>NOT(FN342=Nedtrekksmenyer!$K$2)</xm:f>
            <x14:dxf>
              <font>
                <color theme="1"/>
              </font>
            </x14:dxf>
          </x14:cfRule>
          <xm:sqref>FR357</xm:sqref>
        </x14:conditionalFormatting>
        <x14:conditionalFormatting xmlns:xm="http://schemas.microsoft.com/office/excel/2006/main">
          <x14:cfRule type="expression" priority="2883" stopIfTrue="1" id="{C823583F-9FCE-4FD1-AACE-722C35D6EB0F}">
            <xm:f>NOT(FN342=Nedtrekksmenyer!$K$2)</xm:f>
            <x14:dxf>
              <font>
                <color theme="1"/>
              </font>
            </x14:dxf>
          </x14:cfRule>
          <xm:sqref>FT357</xm:sqref>
        </x14:conditionalFormatting>
        <x14:conditionalFormatting xmlns:xm="http://schemas.microsoft.com/office/excel/2006/main">
          <x14:cfRule type="expression" priority="2875" id="{7A6F6732-BE2C-48C9-B16C-770FEBFCFC84}">
            <xm:f>NOT(FN342=Nedtrekksmenyer!$K$2)</xm:f>
            <x14:dxf>
              <font>
                <color theme="1"/>
              </font>
            </x14:dxf>
          </x14:cfRule>
          <xm:sqref>FN344</xm:sqref>
        </x14:conditionalFormatting>
        <x14:conditionalFormatting xmlns:xm="http://schemas.microsoft.com/office/excel/2006/main">
          <x14:cfRule type="expression" priority="2846" stopIfTrue="1" id="{F26552CF-A98E-4C52-A25D-53A431A8A0CC}">
            <xm:f>FY342=Nedtrekksmenyer!$K$8</xm:f>
            <x14:dxf>
              <font>
                <color rgb="FF306C6B"/>
              </font>
              <fill>
                <patternFill patternType="gray0625">
                  <fgColor rgb="FF4CABA9"/>
                  <bgColor theme="0"/>
                </patternFill>
              </fill>
            </x14:dxf>
          </x14:cfRule>
          <xm:sqref>FY342</xm:sqref>
        </x14:conditionalFormatting>
        <x14:conditionalFormatting xmlns:xm="http://schemas.microsoft.com/office/excel/2006/main">
          <x14:cfRule type="expression" priority="2847" stopIfTrue="1" id="{A6029D58-91D6-469C-8CB0-956A4986DB46}">
            <xm:f>FY342=Nedtrekksmenyer!$K$8</xm:f>
            <x14:dxf>
              <font>
                <color rgb="FF306C6B"/>
              </font>
              <fill>
                <patternFill patternType="gray0625">
                  <fgColor rgb="FF4CABA9"/>
                  <bgColor theme="0"/>
                </patternFill>
              </fill>
            </x14:dxf>
          </x14:cfRule>
          <xm:sqref>GB342</xm:sqref>
        </x14:conditionalFormatting>
        <x14:conditionalFormatting xmlns:xm="http://schemas.microsoft.com/office/excel/2006/main">
          <x14:cfRule type="expression" priority="2853" stopIfTrue="1" id="{F148692F-1ADD-4DC4-8254-A414FC6952D7}">
            <xm:f>FY342=Nedtrekksmenyer!$K$4</xm:f>
            <x14:dxf>
              <font>
                <color theme="1"/>
              </font>
              <fill>
                <patternFill>
                  <bgColor rgb="FFCDDC5C"/>
                </patternFill>
              </fill>
            </x14:dxf>
          </x14:cfRule>
          <x14:cfRule type="expression" priority="2857" stopIfTrue="1" id="{ACACA054-0AA4-49CE-BBA0-BA4526A46A51}">
            <xm:f>FY342=Nedtrekksmenyer!$K$3</xm:f>
            <x14:dxf>
              <font>
                <color theme="1"/>
              </font>
              <fill>
                <patternFill>
                  <bgColor rgb="FFD78DC0"/>
                </patternFill>
              </fill>
            </x14:dxf>
          </x14:cfRule>
          <x14:cfRule type="expression" priority="2861" stopIfTrue="1" id="{377061DC-FE79-4D53-AA9F-9F635BE16E57}">
            <xm:f>FY342=Nedtrekksmenyer!$K$5</xm:f>
            <x14:dxf>
              <font>
                <color theme="1"/>
              </font>
              <fill>
                <patternFill>
                  <bgColor rgb="FF88B0DB"/>
                </patternFill>
              </fill>
            </x14:dxf>
          </x14:cfRule>
          <x14:cfRule type="expression" priority="2865" stopIfTrue="1" id="{178B8E71-3516-40AE-8150-4F5D3FFBACEC}">
            <xm:f>FY342=Nedtrekksmenyer!$K$7</xm:f>
            <x14:dxf>
              <font>
                <color theme="1"/>
              </font>
              <fill>
                <patternFill>
                  <bgColor rgb="FFF9DC53"/>
                </patternFill>
              </fill>
            </x14:dxf>
          </x14:cfRule>
          <x14:cfRule type="expression" priority="2869" stopIfTrue="1" id="{4C4FDF2D-3C51-45F0-B126-2018A280083E}">
            <xm:f>FY342=Nedtrekksmenyer!$K$6</xm:f>
            <x14:dxf>
              <font>
                <color theme="1"/>
              </font>
              <fill>
                <patternFill>
                  <bgColor rgb="FFF2A04E"/>
                </patternFill>
              </fill>
            </x14:dxf>
          </x14:cfRule>
          <xm:sqref>FY342</xm:sqref>
        </x14:conditionalFormatting>
        <x14:conditionalFormatting xmlns:xm="http://schemas.microsoft.com/office/excel/2006/main">
          <x14:cfRule type="expression" priority="2852" stopIfTrue="1" id="{BE85AB21-357D-4470-AB46-62A07C5CB337}">
            <xm:f>FY342=Nedtrekksmenyer!$K$4</xm:f>
            <x14:dxf>
              <font>
                <color theme="1"/>
              </font>
              <fill>
                <patternFill>
                  <bgColor rgb="FFCDDC5C"/>
                </patternFill>
              </fill>
            </x14:dxf>
          </x14:cfRule>
          <x14:cfRule type="expression" priority="2856" stopIfTrue="1" id="{1C15FFB2-4B26-4161-B5A5-2211ABF8915D}">
            <xm:f>FY342=Nedtrekksmenyer!$K$3</xm:f>
            <x14:dxf>
              <font>
                <color theme="1"/>
              </font>
              <fill>
                <patternFill>
                  <bgColor rgb="FFD78DC0"/>
                </patternFill>
              </fill>
            </x14:dxf>
          </x14:cfRule>
          <x14:cfRule type="expression" priority="2860" stopIfTrue="1" id="{270CB4E7-6A76-4E0C-B691-F67397FDF0AF}">
            <xm:f>FY342=Nedtrekksmenyer!$K$5</xm:f>
            <x14:dxf>
              <font>
                <color theme="1"/>
              </font>
              <fill>
                <patternFill>
                  <bgColor rgb="FF88B0DB"/>
                </patternFill>
              </fill>
            </x14:dxf>
          </x14:cfRule>
          <x14:cfRule type="expression" priority="2864" stopIfTrue="1" id="{8C42787D-3E73-4777-A3B0-16C6A8439519}">
            <xm:f>FY342=Nedtrekksmenyer!$K$7</xm:f>
            <x14:dxf>
              <font>
                <color theme="1"/>
              </font>
              <fill>
                <patternFill>
                  <bgColor rgb="FFF9DC53"/>
                </patternFill>
              </fill>
            </x14:dxf>
          </x14:cfRule>
          <x14:cfRule type="expression" priority="2868" stopIfTrue="1" id="{2D270C09-FC0A-46E7-9649-AD86F2698A12}">
            <xm:f>FY342=Nedtrekksmenyer!$K$6</xm:f>
            <x14:dxf>
              <font>
                <color theme="1"/>
              </font>
              <fill>
                <patternFill>
                  <bgColor rgb="FFF2A04E"/>
                </patternFill>
              </fill>
            </x14:dxf>
          </x14:cfRule>
          <xm:sqref>GB342</xm:sqref>
        </x14:conditionalFormatting>
        <x14:conditionalFormatting xmlns:xm="http://schemas.microsoft.com/office/excel/2006/main">
          <x14:cfRule type="expression" priority="2848" id="{6B8528C8-E8FB-4ABE-AE5E-43CC82A4CDEB}">
            <xm:f>FY342=Nedtrekksmenyer!$K$8</xm:f>
            <x14:dxf>
              <font>
                <color rgb="FF4CABA9"/>
              </font>
              <fill>
                <patternFill patternType="gray0625">
                  <fgColor rgb="FF4CABA9"/>
                  <bgColor theme="0"/>
                </patternFill>
              </fill>
            </x14:dxf>
          </x14:cfRule>
          <x14:cfRule type="expression" priority="2851" stopIfTrue="1" id="{208776F0-C159-4877-9D2B-9573FBA210BE}">
            <xm:f>FY342=Nedtrekksmenyer!$K$4</xm:f>
            <x14:dxf>
              <font>
                <color theme="1"/>
              </font>
              <fill>
                <patternFill>
                  <bgColor rgb="FFCDDC5C"/>
                </patternFill>
              </fill>
            </x14:dxf>
          </x14:cfRule>
          <x14:cfRule type="expression" priority="2855" stopIfTrue="1" id="{36894193-ABFD-43B4-B5C2-6C0A20C12F7D}">
            <xm:f>FY342=Nedtrekksmenyer!$K$3</xm:f>
            <x14:dxf>
              <font>
                <color theme="1"/>
              </font>
              <fill>
                <patternFill>
                  <bgColor rgb="FFD78DC0"/>
                </patternFill>
              </fill>
            </x14:dxf>
          </x14:cfRule>
          <x14:cfRule type="expression" priority="2859" stopIfTrue="1" id="{66611CE9-FB4A-47F4-93F5-F4B39F1A1EF8}">
            <xm:f>FY342=Nedtrekksmenyer!$K$5</xm:f>
            <x14:dxf>
              <font>
                <color theme="1"/>
              </font>
              <fill>
                <patternFill>
                  <bgColor rgb="FF88B0DB"/>
                </patternFill>
              </fill>
            </x14:dxf>
          </x14:cfRule>
          <x14:cfRule type="expression" priority="2863" stopIfTrue="1" id="{4E499B08-0C41-4C88-8625-805B7E4824F1}">
            <xm:f>FY342=Nedtrekksmenyer!$K$7</xm:f>
            <x14:dxf>
              <font>
                <color theme="1"/>
              </font>
              <fill>
                <patternFill>
                  <bgColor rgb="FFF9DC53"/>
                </patternFill>
              </fill>
            </x14:dxf>
          </x14:cfRule>
          <x14:cfRule type="expression" priority="2867" stopIfTrue="1" id="{76F963FF-8913-4D07-A6D1-2CB69552D1EF}">
            <xm:f>FY342=Nedtrekksmenyer!$K$6</xm:f>
            <x14:dxf>
              <font>
                <color theme="1"/>
              </font>
              <fill>
                <patternFill>
                  <bgColor rgb="FFF2A04E"/>
                </patternFill>
              </fill>
            </x14:dxf>
          </x14:cfRule>
          <xm:sqref>GG342</xm:sqref>
        </x14:conditionalFormatting>
        <x14:conditionalFormatting xmlns:xm="http://schemas.microsoft.com/office/excel/2006/main">
          <x14:cfRule type="expression" priority="2849" stopIfTrue="1" id="{6FEC7B05-C94F-4D62-BD62-9471EB994E4A}">
            <xm:f>FY342=Nedtrekksmenyer!$K$8</xm:f>
            <x14:dxf>
              <font>
                <color rgb="FF4CABA9"/>
              </font>
              <fill>
                <patternFill patternType="gray0625">
                  <fgColor rgb="FF4CABA9"/>
                  <bgColor theme="0"/>
                </patternFill>
              </fill>
            </x14:dxf>
          </x14:cfRule>
          <x14:cfRule type="expression" priority="2850" stopIfTrue="1" id="{14D1736F-E6D4-43E4-897B-259CAC984C09}">
            <xm:f>FY342=Nedtrekksmenyer!$K$4</xm:f>
            <x14:dxf>
              <font>
                <color theme="1"/>
              </font>
              <fill>
                <patternFill>
                  <bgColor rgb="FFCDDC5C"/>
                </patternFill>
              </fill>
            </x14:dxf>
          </x14:cfRule>
          <x14:cfRule type="expression" priority="2854" stopIfTrue="1" id="{C6021F95-DE5F-4C2D-99B9-3DE1AB149B0B}">
            <xm:f>FY342=Nedtrekksmenyer!$K$3</xm:f>
            <x14:dxf>
              <font>
                <color theme="1"/>
              </font>
              <fill>
                <patternFill>
                  <bgColor rgb="FFD78DC0"/>
                </patternFill>
              </fill>
            </x14:dxf>
          </x14:cfRule>
          <x14:cfRule type="expression" priority="2858" stopIfTrue="1" id="{3149775C-6B76-4851-B115-CDE7A4CBAA78}">
            <xm:f>FY342=Nedtrekksmenyer!$K$5</xm:f>
            <x14:dxf>
              <font>
                <color theme="1"/>
              </font>
              <fill>
                <patternFill>
                  <bgColor rgb="FF88B0DB"/>
                </patternFill>
              </fill>
            </x14:dxf>
          </x14:cfRule>
          <x14:cfRule type="expression" priority="2862" stopIfTrue="1" id="{B1E65700-2C80-45F8-85FA-DDC3335202FC}">
            <xm:f>FY342=Nedtrekksmenyer!$K$7</xm:f>
            <x14:dxf>
              <font>
                <color theme="1"/>
              </font>
              <fill>
                <patternFill>
                  <bgColor rgb="FFF9DC53"/>
                </patternFill>
              </fill>
            </x14:dxf>
          </x14:cfRule>
          <x14:cfRule type="expression" priority="2866" stopIfTrue="1" id="{E741463B-4EB9-4042-AFA4-EE9813C3570A}">
            <xm:f>FY342=Nedtrekksmenyer!$K$6</xm:f>
            <x14:dxf>
              <font>
                <color theme="1"/>
              </font>
              <fill>
                <patternFill>
                  <bgColor rgb="FFF2A04E"/>
                </patternFill>
              </fill>
            </x14:dxf>
          </x14:cfRule>
          <xm:sqref>FY359</xm:sqref>
        </x14:conditionalFormatting>
        <x14:conditionalFormatting xmlns:xm="http://schemas.microsoft.com/office/excel/2006/main">
          <x14:cfRule type="expression" priority="2845" stopIfTrue="1" id="{B91FBA5F-7BF6-4019-84C4-A460B4DECD49}">
            <xm:f>FY342=Nedtrekksmenyer!$K$8</xm:f>
            <x14:dxf>
              <font>
                <color rgb="FF4CABA9"/>
              </font>
              <fill>
                <patternFill patternType="gray0625">
                  <fgColor rgb="FF4CABA9"/>
                  <bgColor theme="0"/>
                </patternFill>
              </fill>
            </x14:dxf>
          </x14:cfRule>
          <x14:cfRule type="expression" priority="2870" stopIfTrue="1" id="{C065FFE1-1CD6-4A48-A55D-24C99EBE03D7}">
            <xm:f>FY342=Nedtrekksmenyer!$K$6</xm:f>
            <x14:dxf>
              <font>
                <color theme="1"/>
              </font>
              <fill>
                <patternFill>
                  <bgColor rgb="FFF2A04E"/>
                </patternFill>
              </fill>
            </x14:dxf>
          </x14:cfRule>
          <x14:cfRule type="expression" priority="2871" stopIfTrue="1" id="{C4DAB021-0546-4EE9-B2A0-94919A5E2406}">
            <xm:f>FY342=Nedtrekksmenyer!$K$7</xm:f>
            <x14:dxf>
              <font>
                <color theme="1"/>
              </font>
              <fill>
                <patternFill>
                  <bgColor rgb="FFF9DC53"/>
                </patternFill>
              </fill>
            </x14:dxf>
          </x14:cfRule>
          <x14:cfRule type="expression" priority="2872" stopIfTrue="1" id="{B9884E33-7CAB-4A3D-8E33-D798196477B2}">
            <xm:f>FY342=Nedtrekksmenyer!$K$5</xm:f>
            <x14:dxf>
              <font>
                <color theme="1"/>
              </font>
              <fill>
                <patternFill>
                  <bgColor rgb="FF88B0DB"/>
                </patternFill>
              </fill>
            </x14:dxf>
          </x14:cfRule>
          <x14:cfRule type="expression" priority="2873" stopIfTrue="1" id="{5EDF2D6C-1A1E-4689-92CA-760F20A23A6A}">
            <xm:f>FY342=Nedtrekksmenyer!$K$3</xm:f>
            <x14:dxf>
              <font>
                <color theme="1"/>
              </font>
              <fill>
                <patternFill>
                  <bgColor rgb="FFD78DC0"/>
                </patternFill>
              </fill>
            </x14:dxf>
          </x14:cfRule>
          <x14:cfRule type="expression" priority="2874" stopIfTrue="1" id="{B83104AD-8A77-40E5-9F9B-D98E69FBDA8F}">
            <xm:f>FY342=Nedtrekksmenyer!$K$4</xm:f>
            <x14:dxf>
              <font>
                <color theme="1"/>
              </font>
              <fill>
                <patternFill>
                  <bgColor rgb="FFCDDC5C"/>
                </patternFill>
              </fill>
            </x14:dxf>
          </x14:cfRule>
          <xm:sqref>FX342</xm:sqref>
        </x14:conditionalFormatting>
        <x14:conditionalFormatting xmlns:xm="http://schemas.microsoft.com/office/excel/2006/main">
          <x14:cfRule type="expression" priority="2844" stopIfTrue="1" id="{5C60EA3A-16A9-4EB1-85BB-CDFB6EE3469D}">
            <xm:f>NOT(FY342=Nedtrekksmenyer!$K$2)</xm:f>
            <x14:dxf>
              <font>
                <color theme="1"/>
              </font>
            </x14:dxf>
          </x14:cfRule>
          <xm:sqref>FZ354</xm:sqref>
        </x14:conditionalFormatting>
        <x14:conditionalFormatting xmlns:xm="http://schemas.microsoft.com/office/excel/2006/main">
          <x14:cfRule type="expression" priority="2843" stopIfTrue="1" id="{594ED939-7DDC-4D2A-AE27-22E2CE1F021D}">
            <xm:f>NOT(FY342=Nedtrekksmenyer!$K$2)</xm:f>
            <x14:dxf>
              <font>
                <color theme="1"/>
              </font>
            </x14:dxf>
          </x14:cfRule>
          <xm:sqref>GA354</xm:sqref>
        </x14:conditionalFormatting>
        <x14:conditionalFormatting xmlns:xm="http://schemas.microsoft.com/office/excel/2006/main">
          <x14:cfRule type="expression" priority="2842" stopIfTrue="1" id="{924477C2-D265-4E94-9B2B-38171E00B902}">
            <xm:f>NOT(FY342=Nedtrekksmenyer!$K$2)</xm:f>
            <x14:dxf>
              <font>
                <color theme="1"/>
              </font>
            </x14:dxf>
          </x14:cfRule>
          <xm:sqref>GB354</xm:sqref>
        </x14:conditionalFormatting>
        <x14:conditionalFormatting xmlns:xm="http://schemas.microsoft.com/office/excel/2006/main">
          <x14:cfRule type="expression" priority="2841" stopIfTrue="1" id="{DC769643-5F42-44D2-8FF0-08AB630DE0EE}">
            <xm:f>NOT(FY342=Nedtrekksmenyer!$K$2)</xm:f>
            <x14:dxf>
              <font>
                <color theme="1"/>
              </font>
            </x14:dxf>
          </x14:cfRule>
          <xm:sqref>FY354</xm:sqref>
        </x14:conditionalFormatting>
        <x14:conditionalFormatting xmlns:xm="http://schemas.microsoft.com/office/excel/2006/main">
          <x14:cfRule type="expression" priority="2837" stopIfTrue="1" id="{4E0AE8AE-15FF-4D72-8DB2-C119180DE51B}">
            <xm:f>NOT(FY342=Nedtrekksmenyer!$K$2)</xm:f>
            <x14:dxf>
              <font>
                <color theme="1"/>
              </font>
            </x14:dxf>
          </x14:cfRule>
          <xm:sqref>FY357</xm:sqref>
        </x14:conditionalFormatting>
        <x14:conditionalFormatting xmlns:xm="http://schemas.microsoft.com/office/excel/2006/main">
          <x14:cfRule type="expression" priority="2836" stopIfTrue="1" id="{413C88A8-787D-4335-B4DA-D1F58708B2EF}">
            <xm:f>NOT(FY342=Nedtrekksmenyer!$K$2)</xm:f>
            <x14:dxf>
              <font>
                <color theme="1"/>
              </font>
            </x14:dxf>
          </x14:cfRule>
          <xm:sqref>GA357</xm:sqref>
        </x14:conditionalFormatting>
        <x14:conditionalFormatting xmlns:xm="http://schemas.microsoft.com/office/excel/2006/main">
          <x14:cfRule type="expression" priority="2840" stopIfTrue="1" id="{1065E86A-3E8C-479B-8536-D84F499399C7}">
            <xm:f>NOT(FY342=Nedtrekksmenyer!$K$2)</xm:f>
            <x14:dxf>
              <font>
                <color theme="1"/>
              </font>
            </x14:dxf>
          </x14:cfRule>
          <xm:sqref>GC357</xm:sqref>
        </x14:conditionalFormatting>
        <x14:conditionalFormatting xmlns:xm="http://schemas.microsoft.com/office/excel/2006/main">
          <x14:cfRule type="expression" priority="2835" stopIfTrue="1" id="{58FA53FB-8DD6-4B1D-BCEA-C9DE1AF6DD22}">
            <xm:f>NOT(FY342=Nedtrekksmenyer!$K$2)</xm:f>
            <x14:dxf>
              <font>
                <color theme="1"/>
              </font>
            </x14:dxf>
          </x14:cfRule>
          <xm:sqref>GE357</xm:sqref>
        </x14:conditionalFormatting>
        <x14:conditionalFormatting xmlns:xm="http://schemas.microsoft.com/office/excel/2006/main">
          <x14:cfRule type="expression" priority="2827" id="{F2CBED3B-EC2A-42BE-B112-252037E11769}">
            <xm:f>NOT(FY342=Nedtrekksmenyer!$K$2)</xm:f>
            <x14:dxf>
              <font>
                <color theme="1"/>
              </font>
            </x14:dxf>
          </x14:cfRule>
          <xm:sqref>FY344</xm:sqref>
        </x14:conditionalFormatting>
        <x14:conditionalFormatting xmlns:xm="http://schemas.microsoft.com/office/excel/2006/main">
          <x14:cfRule type="expression" priority="2821" stopIfTrue="1" id="{CA29CDD9-2C09-4720-BFF6-A4C877906228}">
            <xm:f>GJ342=Nedtrekksmenyer!$K$8</xm:f>
            <x14:dxf>
              <font>
                <color rgb="FF306C6B"/>
              </font>
              <fill>
                <patternFill patternType="gray0625">
                  <fgColor rgb="FF4CABA9"/>
                  <bgColor theme="0"/>
                </patternFill>
              </fill>
            </x14:dxf>
          </x14:cfRule>
          <xm:sqref>GJ342</xm:sqref>
        </x14:conditionalFormatting>
        <x14:conditionalFormatting xmlns:xm="http://schemas.microsoft.com/office/excel/2006/main">
          <x14:cfRule type="expression" priority="2822" stopIfTrue="1" id="{D51FF15D-6DF1-4F19-B215-FF9E3E95AF88}">
            <xm:f>GJ342=Nedtrekksmenyer!$K$4</xm:f>
            <x14:dxf>
              <font>
                <color theme="1"/>
              </font>
              <fill>
                <patternFill>
                  <bgColor rgb="FFCDDC5C"/>
                </patternFill>
              </fill>
            </x14:dxf>
          </x14:cfRule>
          <x14:cfRule type="expression" priority="2823" stopIfTrue="1" id="{89C34D72-A8F9-4E60-9CA4-B4992977AD2D}">
            <xm:f>GJ342=Nedtrekksmenyer!$K$3</xm:f>
            <x14:dxf>
              <font>
                <color theme="1"/>
              </font>
              <fill>
                <patternFill>
                  <bgColor rgb="FFD78DC0"/>
                </patternFill>
              </fill>
            </x14:dxf>
          </x14:cfRule>
          <x14:cfRule type="expression" priority="2824" stopIfTrue="1" id="{ED0830A3-6C88-457C-84C8-5A8A33FAD2CF}">
            <xm:f>GJ342=Nedtrekksmenyer!$K$5</xm:f>
            <x14:dxf>
              <font>
                <color theme="1"/>
              </font>
              <fill>
                <patternFill>
                  <bgColor rgb="FF88B0DB"/>
                </patternFill>
              </fill>
            </x14:dxf>
          </x14:cfRule>
          <x14:cfRule type="expression" priority="2825" stopIfTrue="1" id="{1CF46AA4-8CD6-44A3-A672-89FE9E7DD40E}">
            <xm:f>GJ342=Nedtrekksmenyer!$K$7</xm:f>
            <x14:dxf>
              <font>
                <color theme="1"/>
              </font>
              <fill>
                <patternFill>
                  <bgColor rgb="FFF9DC53"/>
                </patternFill>
              </fill>
            </x14:dxf>
          </x14:cfRule>
          <x14:cfRule type="expression" priority="2826" stopIfTrue="1" id="{9677604F-2E5E-458C-9028-5206D7727F61}">
            <xm:f>GJ342=Nedtrekksmenyer!$K$6</xm:f>
            <x14:dxf>
              <font>
                <color theme="1"/>
              </font>
              <fill>
                <patternFill>
                  <bgColor rgb="FFF2A04E"/>
                </patternFill>
              </fill>
            </x14:dxf>
          </x14:cfRule>
          <xm:sqref>GJ342</xm:sqref>
        </x14:conditionalFormatting>
        <x14:conditionalFormatting xmlns:xm="http://schemas.microsoft.com/office/excel/2006/main">
          <x14:cfRule type="expression" priority="2817" stopIfTrue="1" id="{3D393FA3-E0BB-4BDF-AE04-4D41E572DD2F}">
            <xm:f>NOT(GJ342=Nedtrekksmenyer!$K$2)</xm:f>
            <x14:dxf>
              <font>
                <color theme="1"/>
              </font>
            </x14:dxf>
          </x14:cfRule>
          <xm:sqref>GJ357</xm:sqref>
        </x14:conditionalFormatting>
        <x14:conditionalFormatting xmlns:xm="http://schemas.microsoft.com/office/excel/2006/main">
          <x14:cfRule type="expression" priority="2816" stopIfTrue="1" id="{6107B47E-1ADD-4010-8FF4-01A3DE448D42}">
            <xm:f>NOT(GJ342=Nedtrekksmenyer!$K$2)</xm:f>
            <x14:dxf>
              <font>
                <color theme="1"/>
              </font>
            </x14:dxf>
          </x14:cfRule>
          <xm:sqref>GL357</xm:sqref>
        </x14:conditionalFormatting>
        <x14:conditionalFormatting xmlns:xm="http://schemas.microsoft.com/office/excel/2006/main">
          <x14:cfRule type="expression" priority="2820" stopIfTrue="1" id="{B3178A0E-8FBA-42F3-9604-BEAC3385C7BF}">
            <xm:f>NOT(GJ342=Nedtrekksmenyer!$K$2)</xm:f>
            <x14:dxf>
              <font>
                <color theme="1"/>
              </font>
            </x14:dxf>
          </x14:cfRule>
          <xm:sqref>GN357</xm:sqref>
        </x14:conditionalFormatting>
        <x14:conditionalFormatting xmlns:xm="http://schemas.microsoft.com/office/excel/2006/main">
          <x14:cfRule type="expression" priority="2815" stopIfTrue="1" id="{1E90706C-FC6D-4D08-8439-6C1877454C7F}">
            <xm:f>NOT(GJ342=Nedtrekksmenyer!$K$2)</xm:f>
            <x14:dxf>
              <font>
                <color theme="1"/>
              </font>
            </x14:dxf>
          </x14:cfRule>
          <xm:sqref>GP357</xm:sqref>
        </x14:conditionalFormatting>
        <x14:conditionalFormatting xmlns:xm="http://schemas.microsoft.com/office/excel/2006/main">
          <x14:cfRule type="expression" priority="2807" id="{CB3AD2F8-59A0-4F38-8CC7-8C39A6EF1E91}">
            <xm:f>NOT(GJ342=Nedtrekksmenyer!$K$2)</xm:f>
            <x14:dxf>
              <font>
                <color theme="1"/>
              </font>
            </x14:dxf>
          </x14:cfRule>
          <xm:sqref>GJ344</xm:sqref>
        </x14:conditionalFormatting>
        <x14:conditionalFormatting xmlns:xm="http://schemas.microsoft.com/office/excel/2006/main">
          <x14:cfRule type="expression" priority="2778" stopIfTrue="1" id="{23D30BB0-3E2A-41D7-9655-A248BDE3FDD7}">
            <xm:f>GU342=Nedtrekksmenyer!$K$8</xm:f>
            <x14:dxf>
              <font>
                <color rgb="FF306C6B"/>
              </font>
              <fill>
                <patternFill patternType="gray0625">
                  <fgColor rgb="FF4CABA9"/>
                  <bgColor theme="0"/>
                </patternFill>
              </fill>
            </x14:dxf>
          </x14:cfRule>
          <xm:sqref>GU342</xm:sqref>
        </x14:conditionalFormatting>
        <x14:conditionalFormatting xmlns:xm="http://schemas.microsoft.com/office/excel/2006/main">
          <x14:cfRule type="expression" priority="2779" stopIfTrue="1" id="{1174E937-0CAF-43AD-9F5D-EF02792C0E19}">
            <xm:f>GU342=Nedtrekksmenyer!$K$8</xm:f>
            <x14:dxf>
              <font>
                <color rgb="FF306C6B"/>
              </font>
              <fill>
                <patternFill patternType="gray0625">
                  <fgColor rgb="FF4CABA9"/>
                  <bgColor theme="0"/>
                </patternFill>
              </fill>
            </x14:dxf>
          </x14:cfRule>
          <xm:sqref>GX342</xm:sqref>
        </x14:conditionalFormatting>
        <x14:conditionalFormatting xmlns:xm="http://schemas.microsoft.com/office/excel/2006/main">
          <x14:cfRule type="expression" priority="2785" stopIfTrue="1" id="{74947F2E-24C1-43D2-A319-605D30164AF4}">
            <xm:f>GU342=Nedtrekksmenyer!$K$4</xm:f>
            <x14:dxf>
              <font>
                <color theme="1"/>
              </font>
              <fill>
                <patternFill>
                  <bgColor rgb="FFCDDC5C"/>
                </patternFill>
              </fill>
            </x14:dxf>
          </x14:cfRule>
          <x14:cfRule type="expression" priority="2789" stopIfTrue="1" id="{3AB46443-F361-4A0B-83B4-0A97AB653702}">
            <xm:f>GU342=Nedtrekksmenyer!$K$3</xm:f>
            <x14:dxf>
              <font>
                <color theme="1"/>
              </font>
              <fill>
                <patternFill>
                  <bgColor rgb="FFD78DC0"/>
                </patternFill>
              </fill>
            </x14:dxf>
          </x14:cfRule>
          <x14:cfRule type="expression" priority="2793" stopIfTrue="1" id="{2960DC68-702D-412B-B657-79E6ABD985B9}">
            <xm:f>GU342=Nedtrekksmenyer!$K$5</xm:f>
            <x14:dxf>
              <font>
                <color theme="1"/>
              </font>
              <fill>
                <patternFill>
                  <bgColor rgb="FF88B0DB"/>
                </patternFill>
              </fill>
            </x14:dxf>
          </x14:cfRule>
          <x14:cfRule type="expression" priority="2797" stopIfTrue="1" id="{A41F3489-73B3-43E0-BBE5-FDD584AE56D2}">
            <xm:f>GU342=Nedtrekksmenyer!$K$7</xm:f>
            <x14:dxf>
              <font>
                <color theme="1"/>
              </font>
              <fill>
                <patternFill>
                  <bgColor rgb="FFF9DC53"/>
                </patternFill>
              </fill>
            </x14:dxf>
          </x14:cfRule>
          <x14:cfRule type="expression" priority="2801" stopIfTrue="1" id="{2D34A068-F1A7-452D-8BB2-E240CBFB9A2E}">
            <xm:f>GU342=Nedtrekksmenyer!$K$6</xm:f>
            <x14:dxf>
              <font>
                <color theme="1"/>
              </font>
              <fill>
                <patternFill>
                  <bgColor rgb="FFF2A04E"/>
                </patternFill>
              </fill>
            </x14:dxf>
          </x14:cfRule>
          <xm:sqref>GU342</xm:sqref>
        </x14:conditionalFormatting>
        <x14:conditionalFormatting xmlns:xm="http://schemas.microsoft.com/office/excel/2006/main">
          <x14:cfRule type="expression" priority="2784" stopIfTrue="1" id="{328A8E0F-87B0-458A-984C-1CC2E5666EA7}">
            <xm:f>GU342=Nedtrekksmenyer!$K$4</xm:f>
            <x14:dxf>
              <font>
                <color theme="1"/>
              </font>
              <fill>
                <patternFill>
                  <bgColor rgb="FFCDDC5C"/>
                </patternFill>
              </fill>
            </x14:dxf>
          </x14:cfRule>
          <x14:cfRule type="expression" priority="2788" stopIfTrue="1" id="{1CA6CCE9-5A9A-419C-85CE-CD7AFC9D9EA2}">
            <xm:f>GU342=Nedtrekksmenyer!$K$3</xm:f>
            <x14:dxf>
              <font>
                <color theme="1"/>
              </font>
              <fill>
                <patternFill>
                  <bgColor rgb="FFD78DC0"/>
                </patternFill>
              </fill>
            </x14:dxf>
          </x14:cfRule>
          <x14:cfRule type="expression" priority="2792" stopIfTrue="1" id="{66D0ADAF-D872-48DD-8320-930DA5D62BDD}">
            <xm:f>GU342=Nedtrekksmenyer!$K$5</xm:f>
            <x14:dxf>
              <font>
                <color theme="1"/>
              </font>
              <fill>
                <patternFill>
                  <bgColor rgb="FF88B0DB"/>
                </patternFill>
              </fill>
            </x14:dxf>
          </x14:cfRule>
          <x14:cfRule type="expression" priority="2796" stopIfTrue="1" id="{476B2761-EADB-4952-9C3D-7C5A084AD830}">
            <xm:f>GU342=Nedtrekksmenyer!$K$7</xm:f>
            <x14:dxf>
              <font>
                <color theme="1"/>
              </font>
              <fill>
                <patternFill>
                  <bgColor rgb="FFF9DC53"/>
                </patternFill>
              </fill>
            </x14:dxf>
          </x14:cfRule>
          <x14:cfRule type="expression" priority="2800" stopIfTrue="1" id="{8133897A-FFEE-4C9F-9F0D-9DD3750810F5}">
            <xm:f>GU342=Nedtrekksmenyer!$K$6</xm:f>
            <x14:dxf>
              <font>
                <color theme="1"/>
              </font>
              <fill>
                <patternFill>
                  <bgColor rgb="FFF2A04E"/>
                </patternFill>
              </fill>
            </x14:dxf>
          </x14:cfRule>
          <xm:sqref>GX342</xm:sqref>
        </x14:conditionalFormatting>
        <x14:conditionalFormatting xmlns:xm="http://schemas.microsoft.com/office/excel/2006/main">
          <x14:cfRule type="expression" priority="2780" id="{81CAA674-50CB-4E37-8ED1-75ABBEDE7755}">
            <xm:f>GU342=Nedtrekksmenyer!$K$8</xm:f>
            <x14:dxf>
              <font>
                <color rgb="FF4CABA9"/>
              </font>
              <fill>
                <patternFill patternType="gray0625">
                  <fgColor rgb="FF4CABA9"/>
                  <bgColor theme="0"/>
                </patternFill>
              </fill>
            </x14:dxf>
          </x14:cfRule>
          <x14:cfRule type="expression" priority="2783" stopIfTrue="1" id="{C8013063-47F6-4843-88BB-7EEA8E2C2A8F}">
            <xm:f>GU342=Nedtrekksmenyer!$K$4</xm:f>
            <x14:dxf>
              <font>
                <color theme="1"/>
              </font>
              <fill>
                <patternFill>
                  <bgColor rgb="FFCDDC5C"/>
                </patternFill>
              </fill>
            </x14:dxf>
          </x14:cfRule>
          <x14:cfRule type="expression" priority="2787" stopIfTrue="1" id="{5B68D4C4-B014-4E94-8ED9-3122783D7BB2}">
            <xm:f>GU342=Nedtrekksmenyer!$K$3</xm:f>
            <x14:dxf>
              <font>
                <color theme="1"/>
              </font>
              <fill>
                <patternFill>
                  <bgColor rgb="FFD78DC0"/>
                </patternFill>
              </fill>
            </x14:dxf>
          </x14:cfRule>
          <x14:cfRule type="expression" priority="2791" stopIfTrue="1" id="{1B64698C-F970-4EEE-8844-0CE2F19C1B0D}">
            <xm:f>GU342=Nedtrekksmenyer!$K$5</xm:f>
            <x14:dxf>
              <font>
                <color theme="1"/>
              </font>
              <fill>
                <patternFill>
                  <bgColor rgb="FF88B0DB"/>
                </patternFill>
              </fill>
            </x14:dxf>
          </x14:cfRule>
          <x14:cfRule type="expression" priority="2795" stopIfTrue="1" id="{847343E8-CC61-4CA0-B535-81A1181A15AC}">
            <xm:f>GU342=Nedtrekksmenyer!$K$7</xm:f>
            <x14:dxf>
              <font>
                <color theme="1"/>
              </font>
              <fill>
                <patternFill>
                  <bgColor rgb="FFF9DC53"/>
                </patternFill>
              </fill>
            </x14:dxf>
          </x14:cfRule>
          <x14:cfRule type="expression" priority="2799" stopIfTrue="1" id="{BA404FA7-576F-4C67-92BD-325E723F0A02}">
            <xm:f>GU342=Nedtrekksmenyer!$K$6</xm:f>
            <x14:dxf>
              <font>
                <color theme="1"/>
              </font>
              <fill>
                <patternFill>
                  <bgColor rgb="FFF2A04E"/>
                </patternFill>
              </fill>
            </x14:dxf>
          </x14:cfRule>
          <xm:sqref>HC342</xm:sqref>
        </x14:conditionalFormatting>
        <x14:conditionalFormatting xmlns:xm="http://schemas.microsoft.com/office/excel/2006/main">
          <x14:cfRule type="expression" priority="2781" stopIfTrue="1" id="{A523FD0F-229C-4F78-94FF-3F738F26521C}">
            <xm:f>GU342=Nedtrekksmenyer!$K$8</xm:f>
            <x14:dxf>
              <font>
                <color rgb="FF4CABA9"/>
              </font>
              <fill>
                <patternFill patternType="gray0625">
                  <fgColor rgb="FF4CABA9"/>
                  <bgColor theme="0"/>
                </patternFill>
              </fill>
            </x14:dxf>
          </x14:cfRule>
          <x14:cfRule type="expression" priority="2782" stopIfTrue="1" id="{F3A30DF1-E2AD-455C-92C8-50FE9783145A}">
            <xm:f>GU342=Nedtrekksmenyer!$K$4</xm:f>
            <x14:dxf>
              <font>
                <color theme="1"/>
              </font>
              <fill>
                <patternFill>
                  <bgColor rgb="FFCDDC5C"/>
                </patternFill>
              </fill>
            </x14:dxf>
          </x14:cfRule>
          <x14:cfRule type="expression" priority="2786" stopIfTrue="1" id="{F4C89D2F-3750-45BE-B7B4-CB320A1C8A51}">
            <xm:f>GU342=Nedtrekksmenyer!$K$3</xm:f>
            <x14:dxf>
              <font>
                <color theme="1"/>
              </font>
              <fill>
                <patternFill>
                  <bgColor rgb="FFD78DC0"/>
                </patternFill>
              </fill>
            </x14:dxf>
          </x14:cfRule>
          <x14:cfRule type="expression" priority="2790" stopIfTrue="1" id="{F53B0476-18D3-410F-B31E-75DA88DFD083}">
            <xm:f>GU342=Nedtrekksmenyer!$K$5</xm:f>
            <x14:dxf>
              <font>
                <color theme="1"/>
              </font>
              <fill>
                <patternFill>
                  <bgColor rgb="FF88B0DB"/>
                </patternFill>
              </fill>
            </x14:dxf>
          </x14:cfRule>
          <x14:cfRule type="expression" priority="2794" stopIfTrue="1" id="{C77A700A-F3D5-47F5-A1B9-82D39E19AE4A}">
            <xm:f>GU342=Nedtrekksmenyer!$K$7</xm:f>
            <x14:dxf>
              <font>
                <color theme="1"/>
              </font>
              <fill>
                <patternFill>
                  <bgColor rgb="FFF9DC53"/>
                </patternFill>
              </fill>
            </x14:dxf>
          </x14:cfRule>
          <x14:cfRule type="expression" priority="2798" stopIfTrue="1" id="{63D14BA3-B4FF-4F69-9028-7E12FF11A238}">
            <xm:f>GU342=Nedtrekksmenyer!$K$6</xm:f>
            <x14:dxf>
              <font>
                <color theme="1"/>
              </font>
              <fill>
                <patternFill>
                  <bgColor rgb="FFF2A04E"/>
                </patternFill>
              </fill>
            </x14:dxf>
          </x14:cfRule>
          <xm:sqref>GU359</xm:sqref>
        </x14:conditionalFormatting>
        <x14:conditionalFormatting xmlns:xm="http://schemas.microsoft.com/office/excel/2006/main">
          <x14:cfRule type="expression" priority="2777" stopIfTrue="1" id="{73FED0AF-850E-4DD1-A1FE-37EB92ABE655}">
            <xm:f>GU342=Nedtrekksmenyer!$K$8</xm:f>
            <x14:dxf>
              <font>
                <color rgb="FF4CABA9"/>
              </font>
              <fill>
                <patternFill patternType="gray0625">
                  <fgColor rgb="FF4CABA9"/>
                  <bgColor theme="0"/>
                </patternFill>
              </fill>
            </x14:dxf>
          </x14:cfRule>
          <x14:cfRule type="expression" priority="2802" stopIfTrue="1" id="{D313F4DB-F55B-45AD-BDE4-3B884669D7D1}">
            <xm:f>GU342=Nedtrekksmenyer!$K$6</xm:f>
            <x14:dxf>
              <font>
                <color theme="1"/>
              </font>
              <fill>
                <patternFill>
                  <bgColor rgb="FFF2A04E"/>
                </patternFill>
              </fill>
            </x14:dxf>
          </x14:cfRule>
          <x14:cfRule type="expression" priority="2803" stopIfTrue="1" id="{09B5CD88-B73C-4742-A865-4DFBC932E11A}">
            <xm:f>GU342=Nedtrekksmenyer!$K$7</xm:f>
            <x14:dxf>
              <font>
                <color theme="1"/>
              </font>
              <fill>
                <patternFill>
                  <bgColor rgb="FFF9DC53"/>
                </patternFill>
              </fill>
            </x14:dxf>
          </x14:cfRule>
          <x14:cfRule type="expression" priority="2804" stopIfTrue="1" id="{2B401E25-F6B9-4725-9CBA-E46A5C9A74A7}">
            <xm:f>GU342=Nedtrekksmenyer!$K$5</xm:f>
            <x14:dxf>
              <font>
                <color theme="1"/>
              </font>
              <fill>
                <patternFill>
                  <bgColor rgb="FF88B0DB"/>
                </patternFill>
              </fill>
            </x14:dxf>
          </x14:cfRule>
          <x14:cfRule type="expression" priority="2805" stopIfTrue="1" id="{8FDE5625-4283-48B1-BA20-C0DB69929EE1}">
            <xm:f>GU342=Nedtrekksmenyer!$K$3</xm:f>
            <x14:dxf>
              <font>
                <color theme="1"/>
              </font>
              <fill>
                <patternFill>
                  <bgColor rgb="FFD78DC0"/>
                </patternFill>
              </fill>
            </x14:dxf>
          </x14:cfRule>
          <x14:cfRule type="expression" priority="2806" stopIfTrue="1" id="{1F362FAA-D25E-4CEE-BC15-4FC1BE72C008}">
            <xm:f>GU342=Nedtrekksmenyer!$K$4</xm:f>
            <x14:dxf>
              <font>
                <color theme="1"/>
              </font>
              <fill>
                <patternFill>
                  <bgColor rgb="FFCDDC5C"/>
                </patternFill>
              </fill>
            </x14:dxf>
          </x14:cfRule>
          <xm:sqref>GT342</xm:sqref>
        </x14:conditionalFormatting>
        <x14:conditionalFormatting xmlns:xm="http://schemas.microsoft.com/office/excel/2006/main">
          <x14:cfRule type="expression" priority="2776" stopIfTrue="1" id="{B134DC7E-6929-4202-9960-E59E171EFA4B}">
            <xm:f>NOT(GU342=Nedtrekksmenyer!$K$2)</xm:f>
            <x14:dxf>
              <font>
                <color theme="1"/>
              </font>
            </x14:dxf>
          </x14:cfRule>
          <xm:sqref>GV354</xm:sqref>
        </x14:conditionalFormatting>
        <x14:conditionalFormatting xmlns:xm="http://schemas.microsoft.com/office/excel/2006/main">
          <x14:cfRule type="expression" priority="2775" stopIfTrue="1" id="{48DC7922-4F13-4D05-BC5A-7664F0CFF7A4}">
            <xm:f>NOT(GU342=Nedtrekksmenyer!$K$2)</xm:f>
            <x14:dxf>
              <font>
                <color theme="1"/>
              </font>
            </x14:dxf>
          </x14:cfRule>
          <xm:sqref>GW354</xm:sqref>
        </x14:conditionalFormatting>
        <x14:conditionalFormatting xmlns:xm="http://schemas.microsoft.com/office/excel/2006/main">
          <x14:cfRule type="expression" priority="2774" stopIfTrue="1" id="{39985C5A-DA4E-4CC3-8B2A-3EA1206C2BC5}">
            <xm:f>NOT(GU342=Nedtrekksmenyer!$K$2)</xm:f>
            <x14:dxf>
              <font>
                <color theme="1"/>
              </font>
            </x14:dxf>
          </x14:cfRule>
          <xm:sqref>GX354</xm:sqref>
        </x14:conditionalFormatting>
        <x14:conditionalFormatting xmlns:xm="http://schemas.microsoft.com/office/excel/2006/main">
          <x14:cfRule type="expression" priority="2773" stopIfTrue="1" id="{E5C8F409-80F2-4186-BB47-3F05F5D12CDA}">
            <xm:f>NOT(GU342=Nedtrekksmenyer!$K$2)</xm:f>
            <x14:dxf>
              <font>
                <color theme="1"/>
              </font>
            </x14:dxf>
          </x14:cfRule>
          <xm:sqref>GU354</xm:sqref>
        </x14:conditionalFormatting>
        <x14:conditionalFormatting xmlns:xm="http://schemas.microsoft.com/office/excel/2006/main">
          <x14:cfRule type="expression" priority="2769" stopIfTrue="1" id="{AC51894A-815A-4F17-810D-E897BE0E955D}">
            <xm:f>NOT(GU342=Nedtrekksmenyer!$K$2)</xm:f>
            <x14:dxf>
              <font>
                <color theme="1"/>
              </font>
            </x14:dxf>
          </x14:cfRule>
          <xm:sqref>GU357</xm:sqref>
        </x14:conditionalFormatting>
        <x14:conditionalFormatting xmlns:xm="http://schemas.microsoft.com/office/excel/2006/main">
          <x14:cfRule type="expression" priority="2768" stopIfTrue="1" id="{EEC4D491-0BBD-4967-99DA-E4752A9EA034}">
            <xm:f>NOT(GU342=Nedtrekksmenyer!$K$2)</xm:f>
            <x14:dxf>
              <font>
                <color theme="1"/>
              </font>
            </x14:dxf>
          </x14:cfRule>
          <xm:sqref>GW357</xm:sqref>
        </x14:conditionalFormatting>
        <x14:conditionalFormatting xmlns:xm="http://schemas.microsoft.com/office/excel/2006/main">
          <x14:cfRule type="expression" priority="2772" stopIfTrue="1" id="{BE1E132D-0E16-4105-A08F-4C200B77A18F}">
            <xm:f>NOT(GU342=Nedtrekksmenyer!$K$2)</xm:f>
            <x14:dxf>
              <font>
                <color theme="1"/>
              </font>
            </x14:dxf>
          </x14:cfRule>
          <xm:sqref>GY357</xm:sqref>
        </x14:conditionalFormatting>
        <x14:conditionalFormatting xmlns:xm="http://schemas.microsoft.com/office/excel/2006/main">
          <x14:cfRule type="expression" priority="2767" stopIfTrue="1" id="{8B2FCAA0-7D15-4C03-90D7-5F9AEC443B4C}">
            <xm:f>NOT(GU342=Nedtrekksmenyer!$K$2)</xm:f>
            <x14:dxf>
              <font>
                <color theme="1"/>
              </font>
            </x14:dxf>
          </x14:cfRule>
          <xm:sqref>HA357</xm:sqref>
        </x14:conditionalFormatting>
        <x14:conditionalFormatting xmlns:xm="http://schemas.microsoft.com/office/excel/2006/main">
          <x14:cfRule type="expression" priority="2759" id="{AE87D32A-B481-40AA-A241-B4EF6FAC5630}">
            <xm:f>NOT(GU342=Nedtrekksmenyer!$K$2)</xm:f>
            <x14:dxf>
              <font>
                <color theme="1"/>
              </font>
            </x14:dxf>
          </x14:cfRule>
          <xm:sqref>GU344</xm:sqref>
        </x14:conditionalFormatting>
        <x14:conditionalFormatting xmlns:xm="http://schemas.microsoft.com/office/excel/2006/main">
          <x14:cfRule type="expression" priority="2753" stopIfTrue="1" id="{FF71ACFC-AFC2-4BB2-8EFD-9717D09168D1}">
            <xm:f>HF342=Nedtrekksmenyer!$K$8</xm:f>
            <x14:dxf>
              <font>
                <color rgb="FF306C6B"/>
              </font>
              <fill>
                <patternFill patternType="gray0625">
                  <fgColor rgb="FF4CABA9"/>
                  <bgColor theme="0"/>
                </patternFill>
              </fill>
            </x14:dxf>
          </x14:cfRule>
          <xm:sqref>HF342</xm:sqref>
        </x14:conditionalFormatting>
        <x14:conditionalFormatting xmlns:xm="http://schemas.microsoft.com/office/excel/2006/main">
          <x14:cfRule type="expression" priority="2754" stopIfTrue="1" id="{146EA66C-6BE3-47DF-8B33-7B5A7864233B}">
            <xm:f>HF342=Nedtrekksmenyer!$K$4</xm:f>
            <x14:dxf>
              <font>
                <color theme="1"/>
              </font>
              <fill>
                <patternFill>
                  <bgColor rgb="FFCDDC5C"/>
                </patternFill>
              </fill>
            </x14:dxf>
          </x14:cfRule>
          <x14:cfRule type="expression" priority="2755" stopIfTrue="1" id="{E0FFECA1-12CA-4BEE-BD0F-0EE3107D645F}">
            <xm:f>HF342=Nedtrekksmenyer!$K$3</xm:f>
            <x14:dxf>
              <font>
                <color theme="1"/>
              </font>
              <fill>
                <patternFill>
                  <bgColor rgb="FFD78DC0"/>
                </patternFill>
              </fill>
            </x14:dxf>
          </x14:cfRule>
          <x14:cfRule type="expression" priority="2756" stopIfTrue="1" id="{E14426A0-E02D-4CE3-827F-5D7F0C08FA10}">
            <xm:f>HF342=Nedtrekksmenyer!$K$5</xm:f>
            <x14:dxf>
              <font>
                <color theme="1"/>
              </font>
              <fill>
                <patternFill>
                  <bgColor rgb="FF88B0DB"/>
                </patternFill>
              </fill>
            </x14:dxf>
          </x14:cfRule>
          <x14:cfRule type="expression" priority="2757" stopIfTrue="1" id="{0478E172-BF73-41EC-8914-9E7D8F246CE5}">
            <xm:f>HF342=Nedtrekksmenyer!$K$7</xm:f>
            <x14:dxf>
              <font>
                <color theme="1"/>
              </font>
              <fill>
                <patternFill>
                  <bgColor rgb="FFF9DC53"/>
                </patternFill>
              </fill>
            </x14:dxf>
          </x14:cfRule>
          <x14:cfRule type="expression" priority="2758" stopIfTrue="1" id="{2B517EB2-0EED-4EB0-BF5A-FD2D641F09CB}">
            <xm:f>HF342=Nedtrekksmenyer!$K$6</xm:f>
            <x14:dxf>
              <font>
                <color theme="1"/>
              </font>
              <fill>
                <patternFill>
                  <bgColor rgb="FFF2A04E"/>
                </patternFill>
              </fill>
            </x14:dxf>
          </x14:cfRule>
          <xm:sqref>HF342</xm:sqref>
        </x14:conditionalFormatting>
        <x14:conditionalFormatting xmlns:xm="http://schemas.microsoft.com/office/excel/2006/main">
          <x14:cfRule type="expression" priority="2749" stopIfTrue="1" id="{E6EA7C51-6885-4331-9A5F-C1E80D3B4659}">
            <xm:f>NOT(HF342=Nedtrekksmenyer!$K$2)</xm:f>
            <x14:dxf>
              <font>
                <color theme="1"/>
              </font>
            </x14:dxf>
          </x14:cfRule>
          <xm:sqref>HF357</xm:sqref>
        </x14:conditionalFormatting>
        <x14:conditionalFormatting xmlns:xm="http://schemas.microsoft.com/office/excel/2006/main">
          <x14:cfRule type="expression" priority="2748" stopIfTrue="1" id="{3CB92995-710A-4BD3-9384-205482C48167}">
            <xm:f>NOT(HF342=Nedtrekksmenyer!$K$2)</xm:f>
            <x14:dxf>
              <font>
                <color theme="1"/>
              </font>
            </x14:dxf>
          </x14:cfRule>
          <xm:sqref>HH357</xm:sqref>
        </x14:conditionalFormatting>
        <x14:conditionalFormatting xmlns:xm="http://schemas.microsoft.com/office/excel/2006/main">
          <x14:cfRule type="expression" priority="2752" stopIfTrue="1" id="{CEE6CE1C-E2F0-4552-8FC5-BCC1A468AD3B}">
            <xm:f>NOT(HF342=Nedtrekksmenyer!$K$2)</xm:f>
            <x14:dxf>
              <font>
                <color theme="1"/>
              </font>
            </x14:dxf>
          </x14:cfRule>
          <xm:sqref>HJ357</xm:sqref>
        </x14:conditionalFormatting>
        <x14:conditionalFormatting xmlns:xm="http://schemas.microsoft.com/office/excel/2006/main">
          <x14:cfRule type="expression" priority="2747" stopIfTrue="1" id="{B6596834-F889-4F1A-AED2-2AA5A8C4570E}">
            <xm:f>NOT(HF342=Nedtrekksmenyer!$K$2)</xm:f>
            <x14:dxf>
              <font>
                <color theme="1"/>
              </font>
            </x14:dxf>
          </x14:cfRule>
          <xm:sqref>HL357</xm:sqref>
        </x14:conditionalFormatting>
        <x14:conditionalFormatting xmlns:xm="http://schemas.microsoft.com/office/excel/2006/main">
          <x14:cfRule type="expression" priority="2739" id="{BD104545-925E-422E-943B-18C6410649BF}">
            <xm:f>NOT(HF342=Nedtrekksmenyer!$K$2)</xm:f>
            <x14:dxf>
              <font>
                <color theme="1"/>
              </font>
            </x14:dxf>
          </x14:cfRule>
          <xm:sqref>HF344</xm:sqref>
        </x14:conditionalFormatting>
        <x14:conditionalFormatting xmlns:xm="http://schemas.microsoft.com/office/excel/2006/main">
          <x14:cfRule type="expression" priority="2733" stopIfTrue="1" id="{19168395-A020-46F6-815E-76AFC0110983}">
            <xm:f>E361=Nedtrekksmenyer!$K$8</xm:f>
            <x14:dxf>
              <font>
                <color rgb="FF306C6B"/>
              </font>
              <fill>
                <patternFill patternType="gray0625">
                  <fgColor rgb="FF4CABA9"/>
                  <bgColor theme="0"/>
                </patternFill>
              </fill>
            </x14:dxf>
          </x14:cfRule>
          <xm:sqref>E361</xm:sqref>
        </x14:conditionalFormatting>
        <x14:conditionalFormatting xmlns:xm="http://schemas.microsoft.com/office/excel/2006/main">
          <x14:cfRule type="expression" priority="2734" stopIfTrue="1" id="{EA295CB6-D42D-4BEE-A598-FC1D8382E70B}">
            <xm:f>E361=Nedtrekksmenyer!$K$4</xm:f>
            <x14:dxf>
              <font>
                <color theme="1"/>
              </font>
              <fill>
                <patternFill>
                  <bgColor rgb="FFCDDC5C"/>
                </patternFill>
              </fill>
            </x14:dxf>
          </x14:cfRule>
          <x14:cfRule type="expression" priority="2735" stopIfTrue="1" id="{06FE0C8A-1FFD-449D-AC06-6BD910D80F89}">
            <xm:f>E361=Nedtrekksmenyer!$K$3</xm:f>
            <x14:dxf>
              <font>
                <color theme="1"/>
              </font>
              <fill>
                <patternFill>
                  <bgColor rgb="FFD78DC0"/>
                </patternFill>
              </fill>
            </x14:dxf>
          </x14:cfRule>
          <x14:cfRule type="expression" priority="2736" stopIfTrue="1" id="{DE85C8DB-EF70-4535-BD34-9292A1797C31}">
            <xm:f>E361=Nedtrekksmenyer!$K$5</xm:f>
            <x14:dxf>
              <font>
                <color theme="1"/>
              </font>
              <fill>
                <patternFill>
                  <bgColor rgb="FF88B0DB"/>
                </patternFill>
              </fill>
            </x14:dxf>
          </x14:cfRule>
          <x14:cfRule type="expression" priority="2737" stopIfTrue="1" id="{CA6CCA5D-922F-4317-BF29-5A10E831844F}">
            <xm:f>E361=Nedtrekksmenyer!$K$7</xm:f>
            <x14:dxf>
              <font>
                <color theme="1"/>
              </font>
              <fill>
                <patternFill>
                  <bgColor rgb="FFF9DC53"/>
                </patternFill>
              </fill>
            </x14:dxf>
          </x14:cfRule>
          <x14:cfRule type="expression" priority="2738" stopIfTrue="1" id="{147E6C3B-3484-472B-98F8-4CD15A7DF32B}">
            <xm:f>E361=Nedtrekksmenyer!$K$6</xm:f>
            <x14:dxf>
              <font>
                <color theme="1"/>
              </font>
              <fill>
                <patternFill>
                  <bgColor rgb="FFF2A04E"/>
                </patternFill>
              </fill>
            </x14:dxf>
          </x14:cfRule>
          <xm:sqref>E361</xm:sqref>
        </x14:conditionalFormatting>
        <x14:conditionalFormatting xmlns:xm="http://schemas.microsoft.com/office/excel/2006/main">
          <x14:cfRule type="expression" priority="2729" stopIfTrue="1" id="{DFC2BA63-DEF6-41D1-8DCC-693B135D50CB}">
            <xm:f>NOT(E361=Nedtrekksmenyer!$K$2)</xm:f>
            <x14:dxf>
              <font>
                <color theme="1"/>
              </font>
            </x14:dxf>
          </x14:cfRule>
          <xm:sqref>E376</xm:sqref>
        </x14:conditionalFormatting>
        <x14:conditionalFormatting xmlns:xm="http://schemas.microsoft.com/office/excel/2006/main">
          <x14:cfRule type="expression" priority="2728" stopIfTrue="1" id="{22A81A46-AE0C-4529-8E92-E98CA33BD563}">
            <xm:f>NOT(E361=Nedtrekksmenyer!$K$2)</xm:f>
            <x14:dxf>
              <font>
                <color theme="1"/>
              </font>
            </x14:dxf>
          </x14:cfRule>
          <xm:sqref>G376</xm:sqref>
        </x14:conditionalFormatting>
        <x14:conditionalFormatting xmlns:xm="http://schemas.microsoft.com/office/excel/2006/main">
          <x14:cfRule type="expression" priority="2732" stopIfTrue="1" id="{9DB849AB-7B7E-463E-A32A-81210C74A6A8}">
            <xm:f>NOT(E361=Nedtrekksmenyer!$K$2)</xm:f>
            <x14:dxf>
              <font>
                <color theme="1"/>
              </font>
            </x14:dxf>
          </x14:cfRule>
          <xm:sqref>I376</xm:sqref>
        </x14:conditionalFormatting>
        <x14:conditionalFormatting xmlns:xm="http://schemas.microsoft.com/office/excel/2006/main">
          <x14:cfRule type="expression" priority="2727" stopIfTrue="1" id="{C2D88678-546E-4227-A8BA-8433D1DCB81E}">
            <xm:f>NOT(E361=Nedtrekksmenyer!$K$2)</xm:f>
            <x14:dxf>
              <font>
                <color theme="1"/>
              </font>
            </x14:dxf>
          </x14:cfRule>
          <xm:sqref>K376</xm:sqref>
        </x14:conditionalFormatting>
        <x14:conditionalFormatting xmlns:xm="http://schemas.microsoft.com/office/excel/2006/main">
          <x14:cfRule type="expression" priority="2719" id="{5EBB4842-5691-406E-AB5C-24CF67B62377}">
            <xm:f>NOT(E361=Nedtrekksmenyer!$K$2)</xm:f>
            <x14:dxf>
              <font>
                <color theme="1"/>
              </font>
            </x14:dxf>
          </x14:cfRule>
          <xm:sqref>E363</xm:sqref>
        </x14:conditionalFormatting>
        <x14:conditionalFormatting xmlns:xm="http://schemas.microsoft.com/office/excel/2006/main">
          <x14:cfRule type="expression" priority="2690" stopIfTrue="1" id="{F45D5D2F-972E-4A14-8CE8-02F7C39C6A8E}">
            <xm:f>P361=Nedtrekksmenyer!$K$8</xm:f>
            <x14:dxf>
              <font>
                <color rgb="FF306C6B"/>
              </font>
              <fill>
                <patternFill patternType="gray0625">
                  <fgColor rgb="FF4CABA9"/>
                  <bgColor theme="0"/>
                </patternFill>
              </fill>
            </x14:dxf>
          </x14:cfRule>
          <xm:sqref>P361</xm:sqref>
        </x14:conditionalFormatting>
        <x14:conditionalFormatting xmlns:xm="http://schemas.microsoft.com/office/excel/2006/main">
          <x14:cfRule type="expression" priority="2691" stopIfTrue="1" id="{2C7FD80F-09F2-4BFE-B187-5BA2CDB46218}">
            <xm:f>P361=Nedtrekksmenyer!$K$8</xm:f>
            <x14:dxf>
              <font>
                <color rgb="FF306C6B"/>
              </font>
              <fill>
                <patternFill patternType="gray0625">
                  <fgColor rgb="FF4CABA9"/>
                  <bgColor theme="0"/>
                </patternFill>
              </fill>
            </x14:dxf>
          </x14:cfRule>
          <xm:sqref>S361</xm:sqref>
        </x14:conditionalFormatting>
        <x14:conditionalFormatting xmlns:xm="http://schemas.microsoft.com/office/excel/2006/main">
          <x14:cfRule type="expression" priority="2697" stopIfTrue="1" id="{CE837FB7-21CA-43B8-87AF-1104071E60F1}">
            <xm:f>P361=Nedtrekksmenyer!$K$4</xm:f>
            <x14:dxf>
              <font>
                <color theme="1"/>
              </font>
              <fill>
                <patternFill>
                  <bgColor rgb="FFCDDC5C"/>
                </patternFill>
              </fill>
            </x14:dxf>
          </x14:cfRule>
          <x14:cfRule type="expression" priority="2701" stopIfTrue="1" id="{F8EF9FE4-8BA4-45C8-8F52-9983BB659EF5}">
            <xm:f>P361=Nedtrekksmenyer!$K$3</xm:f>
            <x14:dxf>
              <font>
                <color theme="1"/>
              </font>
              <fill>
                <patternFill>
                  <bgColor rgb="FFD78DC0"/>
                </patternFill>
              </fill>
            </x14:dxf>
          </x14:cfRule>
          <x14:cfRule type="expression" priority="2705" stopIfTrue="1" id="{8A584D46-0167-40A7-B505-7E1DF7CD9F22}">
            <xm:f>P361=Nedtrekksmenyer!$K$5</xm:f>
            <x14:dxf>
              <font>
                <color theme="1"/>
              </font>
              <fill>
                <patternFill>
                  <bgColor rgb="FF88B0DB"/>
                </patternFill>
              </fill>
            </x14:dxf>
          </x14:cfRule>
          <x14:cfRule type="expression" priority="2709" stopIfTrue="1" id="{A1CFB8F0-9FFA-4ED2-B196-FED02043C560}">
            <xm:f>P361=Nedtrekksmenyer!$K$7</xm:f>
            <x14:dxf>
              <font>
                <color theme="1"/>
              </font>
              <fill>
                <patternFill>
                  <bgColor rgb="FFF9DC53"/>
                </patternFill>
              </fill>
            </x14:dxf>
          </x14:cfRule>
          <x14:cfRule type="expression" priority="2713" stopIfTrue="1" id="{DB1F0DE8-5CC7-426D-8A61-99161DA8F027}">
            <xm:f>P361=Nedtrekksmenyer!$K$6</xm:f>
            <x14:dxf>
              <font>
                <color theme="1"/>
              </font>
              <fill>
                <patternFill>
                  <bgColor rgb="FFF2A04E"/>
                </patternFill>
              </fill>
            </x14:dxf>
          </x14:cfRule>
          <xm:sqref>P361</xm:sqref>
        </x14:conditionalFormatting>
        <x14:conditionalFormatting xmlns:xm="http://schemas.microsoft.com/office/excel/2006/main">
          <x14:cfRule type="expression" priority="2696" stopIfTrue="1" id="{1E651A51-9A37-43C5-BCF1-4A458AFCFE2C}">
            <xm:f>P361=Nedtrekksmenyer!$K$4</xm:f>
            <x14:dxf>
              <font>
                <color theme="1"/>
              </font>
              <fill>
                <patternFill>
                  <bgColor rgb="FFCDDC5C"/>
                </patternFill>
              </fill>
            </x14:dxf>
          </x14:cfRule>
          <x14:cfRule type="expression" priority="2700" stopIfTrue="1" id="{BEB77DE1-32F9-4EF5-9150-F51A57BA3A33}">
            <xm:f>P361=Nedtrekksmenyer!$K$3</xm:f>
            <x14:dxf>
              <font>
                <color theme="1"/>
              </font>
              <fill>
                <patternFill>
                  <bgColor rgb="FFD78DC0"/>
                </patternFill>
              </fill>
            </x14:dxf>
          </x14:cfRule>
          <x14:cfRule type="expression" priority="2704" stopIfTrue="1" id="{85A81A9E-FFCA-49A5-BB18-93E56CA282EB}">
            <xm:f>P361=Nedtrekksmenyer!$K$5</xm:f>
            <x14:dxf>
              <font>
                <color theme="1"/>
              </font>
              <fill>
                <patternFill>
                  <bgColor rgb="FF88B0DB"/>
                </patternFill>
              </fill>
            </x14:dxf>
          </x14:cfRule>
          <x14:cfRule type="expression" priority="2708" stopIfTrue="1" id="{666CB2FE-8169-42F9-8EE1-1868490C24BC}">
            <xm:f>P361=Nedtrekksmenyer!$K$7</xm:f>
            <x14:dxf>
              <font>
                <color theme="1"/>
              </font>
              <fill>
                <patternFill>
                  <bgColor rgb="FFF9DC53"/>
                </patternFill>
              </fill>
            </x14:dxf>
          </x14:cfRule>
          <x14:cfRule type="expression" priority="2712" stopIfTrue="1" id="{C0BAFF9D-BBCE-4FE0-8122-7CF5DE44E5E4}">
            <xm:f>P361=Nedtrekksmenyer!$K$6</xm:f>
            <x14:dxf>
              <font>
                <color theme="1"/>
              </font>
              <fill>
                <patternFill>
                  <bgColor rgb="FFF2A04E"/>
                </patternFill>
              </fill>
            </x14:dxf>
          </x14:cfRule>
          <xm:sqref>S361</xm:sqref>
        </x14:conditionalFormatting>
        <x14:conditionalFormatting xmlns:xm="http://schemas.microsoft.com/office/excel/2006/main">
          <x14:cfRule type="expression" priority="2692" id="{8E4BD252-3417-46D6-BCC8-0151DCFBDAC8}">
            <xm:f>P361=Nedtrekksmenyer!$K$8</xm:f>
            <x14:dxf>
              <font>
                <color rgb="FF4CABA9"/>
              </font>
              <fill>
                <patternFill patternType="gray0625">
                  <fgColor rgb="FF4CABA9"/>
                  <bgColor theme="0"/>
                </patternFill>
              </fill>
            </x14:dxf>
          </x14:cfRule>
          <x14:cfRule type="expression" priority="2695" stopIfTrue="1" id="{F37040FC-0C2E-4C1E-B74C-4BDE80E59902}">
            <xm:f>P361=Nedtrekksmenyer!$K$4</xm:f>
            <x14:dxf>
              <font>
                <color theme="1"/>
              </font>
              <fill>
                <patternFill>
                  <bgColor rgb="FFCDDC5C"/>
                </patternFill>
              </fill>
            </x14:dxf>
          </x14:cfRule>
          <x14:cfRule type="expression" priority="2699" stopIfTrue="1" id="{B0AEB84D-7A54-401D-8F84-0478A45ACCCB}">
            <xm:f>P361=Nedtrekksmenyer!$K$3</xm:f>
            <x14:dxf>
              <font>
                <color theme="1"/>
              </font>
              <fill>
                <patternFill>
                  <bgColor rgb="FFD78DC0"/>
                </patternFill>
              </fill>
            </x14:dxf>
          </x14:cfRule>
          <x14:cfRule type="expression" priority="2703" stopIfTrue="1" id="{A195D27E-FF6D-4069-B4EE-1E50642583CB}">
            <xm:f>P361=Nedtrekksmenyer!$K$5</xm:f>
            <x14:dxf>
              <font>
                <color theme="1"/>
              </font>
              <fill>
                <patternFill>
                  <bgColor rgb="FF88B0DB"/>
                </patternFill>
              </fill>
            </x14:dxf>
          </x14:cfRule>
          <x14:cfRule type="expression" priority="2707" stopIfTrue="1" id="{037C3C6C-E758-4ABF-AFD3-98087F61B613}">
            <xm:f>P361=Nedtrekksmenyer!$K$7</xm:f>
            <x14:dxf>
              <font>
                <color theme="1"/>
              </font>
              <fill>
                <patternFill>
                  <bgColor rgb="FFF9DC53"/>
                </patternFill>
              </fill>
            </x14:dxf>
          </x14:cfRule>
          <x14:cfRule type="expression" priority="2711" stopIfTrue="1" id="{20BAFB15-3A32-4F6A-B31B-C3CA508D98DC}">
            <xm:f>P361=Nedtrekksmenyer!$K$6</xm:f>
            <x14:dxf>
              <font>
                <color theme="1"/>
              </font>
              <fill>
                <patternFill>
                  <bgColor rgb="FFF2A04E"/>
                </patternFill>
              </fill>
            </x14:dxf>
          </x14:cfRule>
          <xm:sqref>X361</xm:sqref>
        </x14:conditionalFormatting>
        <x14:conditionalFormatting xmlns:xm="http://schemas.microsoft.com/office/excel/2006/main">
          <x14:cfRule type="expression" priority="2693" stopIfTrue="1" id="{C2EFDC64-8D72-44F7-8D0E-F678C8EE0092}">
            <xm:f>P361=Nedtrekksmenyer!$K$8</xm:f>
            <x14:dxf>
              <font>
                <color rgb="FF4CABA9"/>
              </font>
              <fill>
                <patternFill patternType="gray0625">
                  <fgColor rgb="FF4CABA9"/>
                  <bgColor theme="0"/>
                </patternFill>
              </fill>
            </x14:dxf>
          </x14:cfRule>
          <x14:cfRule type="expression" priority="2694" stopIfTrue="1" id="{73D55F63-B0FD-4265-BD12-8364CDFE5A99}">
            <xm:f>P361=Nedtrekksmenyer!$K$4</xm:f>
            <x14:dxf>
              <font>
                <color theme="1"/>
              </font>
              <fill>
                <patternFill>
                  <bgColor rgb="FFCDDC5C"/>
                </patternFill>
              </fill>
            </x14:dxf>
          </x14:cfRule>
          <x14:cfRule type="expression" priority="2698" stopIfTrue="1" id="{65B44AE0-AEFB-4B3C-95C8-A3ABE84EAFCF}">
            <xm:f>P361=Nedtrekksmenyer!$K$3</xm:f>
            <x14:dxf>
              <font>
                <color theme="1"/>
              </font>
              <fill>
                <patternFill>
                  <bgColor rgb="FFD78DC0"/>
                </patternFill>
              </fill>
            </x14:dxf>
          </x14:cfRule>
          <x14:cfRule type="expression" priority="2702" stopIfTrue="1" id="{F360C596-B8A1-473E-B8F3-293100447E9D}">
            <xm:f>P361=Nedtrekksmenyer!$K$5</xm:f>
            <x14:dxf>
              <font>
                <color theme="1"/>
              </font>
              <fill>
                <patternFill>
                  <bgColor rgb="FF88B0DB"/>
                </patternFill>
              </fill>
            </x14:dxf>
          </x14:cfRule>
          <x14:cfRule type="expression" priority="2706" stopIfTrue="1" id="{1B2C6EA3-7E82-47C0-86C1-7B8CFA3D6674}">
            <xm:f>P361=Nedtrekksmenyer!$K$7</xm:f>
            <x14:dxf>
              <font>
                <color theme="1"/>
              </font>
              <fill>
                <patternFill>
                  <bgColor rgb="FFF9DC53"/>
                </patternFill>
              </fill>
            </x14:dxf>
          </x14:cfRule>
          <x14:cfRule type="expression" priority="2710" stopIfTrue="1" id="{70CC6028-9147-42DB-90C6-FF7D34565186}">
            <xm:f>P361=Nedtrekksmenyer!$K$6</xm:f>
            <x14:dxf>
              <font>
                <color theme="1"/>
              </font>
              <fill>
                <patternFill>
                  <bgColor rgb="FFF2A04E"/>
                </patternFill>
              </fill>
            </x14:dxf>
          </x14:cfRule>
          <xm:sqref>P378</xm:sqref>
        </x14:conditionalFormatting>
        <x14:conditionalFormatting xmlns:xm="http://schemas.microsoft.com/office/excel/2006/main">
          <x14:cfRule type="expression" priority="2689" stopIfTrue="1" id="{F55ECDF0-7141-47C1-BEA9-18B06FE93001}">
            <xm:f>P361=Nedtrekksmenyer!$K$8</xm:f>
            <x14:dxf>
              <font>
                <color rgb="FF4CABA9"/>
              </font>
              <fill>
                <patternFill patternType="gray0625">
                  <fgColor rgb="FF4CABA9"/>
                  <bgColor theme="0"/>
                </patternFill>
              </fill>
            </x14:dxf>
          </x14:cfRule>
          <x14:cfRule type="expression" priority="2714" stopIfTrue="1" id="{49B2D843-519F-4658-88E4-DA376C5676A8}">
            <xm:f>P361=Nedtrekksmenyer!$K$6</xm:f>
            <x14:dxf>
              <font>
                <color theme="1"/>
              </font>
              <fill>
                <patternFill>
                  <bgColor rgb="FFF2A04E"/>
                </patternFill>
              </fill>
            </x14:dxf>
          </x14:cfRule>
          <x14:cfRule type="expression" priority="2715" stopIfTrue="1" id="{EDB500D8-EEB3-42F7-BCC6-59DA0C1BD8C8}">
            <xm:f>P361=Nedtrekksmenyer!$K$7</xm:f>
            <x14:dxf>
              <font>
                <color theme="1"/>
              </font>
              <fill>
                <patternFill>
                  <bgColor rgb="FFF9DC53"/>
                </patternFill>
              </fill>
            </x14:dxf>
          </x14:cfRule>
          <x14:cfRule type="expression" priority="2716" stopIfTrue="1" id="{97A6F4BB-79D5-4211-919B-77D7686823D8}">
            <xm:f>P361=Nedtrekksmenyer!$K$5</xm:f>
            <x14:dxf>
              <font>
                <color theme="1"/>
              </font>
              <fill>
                <patternFill>
                  <bgColor rgb="FF88B0DB"/>
                </patternFill>
              </fill>
            </x14:dxf>
          </x14:cfRule>
          <x14:cfRule type="expression" priority="2717" stopIfTrue="1" id="{52600764-4A8E-4B38-887D-208EE9C12844}">
            <xm:f>P361=Nedtrekksmenyer!$K$3</xm:f>
            <x14:dxf>
              <font>
                <color theme="1"/>
              </font>
              <fill>
                <patternFill>
                  <bgColor rgb="FFD78DC0"/>
                </patternFill>
              </fill>
            </x14:dxf>
          </x14:cfRule>
          <x14:cfRule type="expression" priority="2718" stopIfTrue="1" id="{990536F9-634F-4150-BEA5-BAAE81923D7C}">
            <xm:f>P361=Nedtrekksmenyer!$K$4</xm:f>
            <x14:dxf>
              <font>
                <color theme="1"/>
              </font>
              <fill>
                <patternFill>
                  <bgColor rgb="FFCDDC5C"/>
                </patternFill>
              </fill>
            </x14:dxf>
          </x14:cfRule>
          <xm:sqref>O361</xm:sqref>
        </x14:conditionalFormatting>
        <x14:conditionalFormatting xmlns:xm="http://schemas.microsoft.com/office/excel/2006/main">
          <x14:cfRule type="expression" priority="2688" stopIfTrue="1" id="{BD44694D-98C0-4442-8D4C-6137CD6B4C73}">
            <xm:f>NOT(P361=Nedtrekksmenyer!$K$2)</xm:f>
            <x14:dxf>
              <font>
                <color theme="1"/>
              </font>
            </x14:dxf>
          </x14:cfRule>
          <xm:sqref>Q373</xm:sqref>
        </x14:conditionalFormatting>
        <x14:conditionalFormatting xmlns:xm="http://schemas.microsoft.com/office/excel/2006/main">
          <x14:cfRule type="expression" priority="2687" stopIfTrue="1" id="{A97548B2-1CF9-4AAE-B22E-47DAD19FC86C}">
            <xm:f>NOT(P361=Nedtrekksmenyer!$K$2)</xm:f>
            <x14:dxf>
              <font>
                <color theme="1"/>
              </font>
            </x14:dxf>
          </x14:cfRule>
          <xm:sqref>R373</xm:sqref>
        </x14:conditionalFormatting>
        <x14:conditionalFormatting xmlns:xm="http://schemas.microsoft.com/office/excel/2006/main">
          <x14:cfRule type="expression" priority="2686" stopIfTrue="1" id="{7EFA425D-9E72-4B58-998E-63E33DFC6DF7}">
            <xm:f>NOT(P361=Nedtrekksmenyer!$K$2)</xm:f>
            <x14:dxf>
              <font>
                <color theme="1"/>
              </font>
            </x14:dxf>
          </x14:cfRule>
          <xm:sqref>S373</xm:sqref>
        </x14:conditionalFormatting>
        <x14:conditionalFormatting xmlns:xm="http://schemas.microsoft.com/office/excel/2006/main">
          <x14:cfRule type="expression" priority="2685" stopIfTrue="1" id="{6E0D41A2-4DCB-49EF-BC6B-7C67B9F89A5F}">
            <xm:f>NOT(P361=Nedtrekksmenyer!$K$2)</xm:f>
            <x14:dxf>
              <font>
                <color theme="1"/>
              </font>
            </x14:dxf>
          </x14:cfRule>
          <xm:sqref>P373</xm:sqref>
        </x14:conditionalFormatting>
        <x14:conditionalFormatting xmlns:xm="http://schemas.microsoft.com/office/excel/2006/main">
          <x14:cfRule type="expression" priority="2681" stopIfTrue="1" id="{FCAA4302-BBC3-4835-A2B2-DDCFDA5352FC}">
            <xm:f>NOT(P361=Nedtrekksmenyer!$K$2)</xm:f>
            <x14:dxf>
              <font>
                <color theme="1"/>
              </font>
            </x14:dxf>
          </x14:cfRule>
          <xm:sqref>P376</xm:sqref>
        </x14:conditionalFormatting>
        <x14:conditionalFormatting xmlns:xm="http://schemas.microsoft.com/office/excel/2006/main">
          <x14:cfRule type="expression" priority="2680" stopIfTrue="1" id="{7A7C45C0-4B68-49CB-B718-7014ABCF99E3}">
            <xm:f>NOT(P361=Nedtrekksmenyer!$K$2)</xm:f>
            <x14:dxf>
              <font>
                <color theme="1"/>
              </font>
            </x14:dxf>
          </x14:cfRule>
          <xm:sqref>R376</xm:sqref>
        </x14:conditionalFormatting>
        <x14:conditionalFormatting xmlns:xm="http://schemas.microsoft.com/office/excel/2006/main">
          <x14:cfRule type="expression" priority="2684" stopIfTrue="1" id="{378104A8-5206-475F-A46C-9E584E880B35}">
            <xm:f>NOT(P361=Nedtrekksmenyer!$K$2)</xm:f>
            <x14:dxf>
              <font>
                <color theme="1"/>
              </font>
            </x14:dxf>
          </x14:cfRule>
          <xm:sqref>T376</xm:sqref>
        </x14:conditionalFormatting>
        <x14:conditionalFormatting xmlns:xm="http://schemas.microsoft.com/office/excel/2006/main">
          <x14:cfRule type="expression" priority="2679" stopIfTrue="1" id="{D6E4C9C1-28F4-498D-86D8-05620AC38D0D}">
            <xm:f>NOT(P361=Nedtrekksmenyer!$K$2)</xm:f>
            <x14:dxf>
              <font>
                <color theme="1"/>
              </font>
            </x14:dxf>
          </x14:cfRule>
          <xm:sqref>V376</xm:sqref>
        </x14:conditionalFormatting>
        <x14:conditionalFormatting xmlns:xm="http://schemas.microsoft.com/office/excel/2006/main">
          <x14:cfRule type="expression" priority="2671" id="{1F42D137-1778-4A86-A06A-64C6287EB1C8}">
            <xm:f>NOT(P361=Nedtrekksmenyer!$K$2)</xm:f>
            <x14:dxf>
              <font>
                <color theme="1"/>
              </font>
            </x14:dxf>
          </x14:cfRule>
          <xm:sqref>P363</xm:sqref>
        </x14:conditionalFormatting>
        <x14:conditionalFormatting xmlns:xm="http://schemas.microsoft.com/office/excel/2006/main">
          <x14:cfRule type="expression" priority="2642" stopIfTrue="1" id="{67A5347D-D631-497C-B950-5316BE80E2CE}">
            <xm:f>AA361=Nedtrekksmenyer!$K$8</xm:f>
            <x14:dxf>
              <font>
                <color rgb="FF306C6B"/>
              </font>
              <fill>
                <patternFill patternType="gray0625">
                  <fgColor rgb="FF4CABA9"/>
                  <bgColor theme="0"/>
                </patternFill>
              </fill>
            </x14:dxf>
          </x14:cfRule>
          <xm:sqref>AA361</xm:sqref>
        </x14:conditionalFormatting>
        <x14:conditionalFormatting xmlns:xm="http://schemas.microsoft.com/office/excel/2006/main">
          <x14:cfRule type="expression" priority="2643" stopIfTrue="1" id="{4803AF6F-9EB3-4F5B-8350-115E5115C044}">
            <xm:f>AA361=Nedtrekksmenyer!$K$8</xm:f>
            <x14:dxf>
              <font>
                <color rgb="FF306C6B"/>
              </font>
              <fill>
                <patternFill patternType="gray0625">
                  <fgColor rgb="FF4CABA9"/>
                  <bgColor theme="0"/>
                </patternFill>
              </fill>
            </x14:dxf>
          </x14:cfRule>
          <xm:sqref>AD361</xm:sqref>
        </x14:conditionalFormatting>
        <x14:conditionalFormatting xmlns:xm="http://schemas.microsoft.com/office/excel/2006/main">
          <x14:cfRule type="expression" priority="2649" stopIfTrue="1" id="{A9F5D90D-D15D-4697-9D70-DBC753A2196E}">
            <xm:f>AA361=Nedtrekksmenyer!$K$4</xm:f>
            <x14:dxf>
              <font>
                <color theme="1"/>
              </font>
              <fill>
                <patternFill>
                  <bgColor rgb="FFCDDC5C"/>
                </patternFill>
              </fill>
            </x14:dxf>
          </x14:cfRule>
          <x14:cfRule type="expression" priority="2653" stopIfTrue="1" id="{E4AF7856-885D-4D33-A6EE-E8A002587FDF}">
            <xm:f>AA361=Nedtrekksmenyer!$K$3</xm:f>
            <x14:dxf>
              <font>
                <color theme="1"/>
              </font>
              <fill>
                <patternFill>
                  <bgColor rgb="FFD78DC0"/>
                </patternFill>
              </fill>
            </x14:dxf>
          </x14:cfRule>
          <x14:cfRule type="expression" priority="2657" stopIfTrue="1" id="{D2EFC966-6538-413E-9F87-A5D27F246C31}">
            <xm:f>AA361=Nedtrekksmenyer!$K$5</xm:f>
            <x14:dxf>
              <font>
                <color theme="1"/>
              </font>
              <fill>
                <patternFill>
                  <bgColor rgb="FF88B0DB"/>
                </patternFill>
              </fill>
            </x14:dxf>
          </x14:cfRule>
          <x14:cfRule type="expression" priority="2661" stopIfTrue="1" id="{104E8803-A6E0-4DD5-B585-8BDC397511E4}">
            <xm:f>AA361=Nedtrekksmenyer!$K$7</xm:f>
            <x14:dxf>
              <font>
                <color theme="1"/>
              </font>
              <fill>
                <patternFill>
                  <bgColor rgb="FFF9DC53"/>
                </patternFill>
              </fill>
            </x14:dxf>
          </x14:cfRule>
          <x14:cfRule type="expression" priority="2665" stopIfTrue="1" id="{04BC7977-05F2-46BC-BB9B-C06FFD29AF34}">
            <xm:f>AA361=Nedtrekksmenyer!$K$6</xm:f>
            <x14:dxf>
              <font>
                <color theme="1"/>
              </font>
              <fill>
                <patternFill>
                  <bgColor rgb="FFF2A04E"/>
                </patternFill>
              </fill>
            </x14:dxf>
          </x14:cfRule>
          <xm:sqref>AA361</xm:sqref>
        </x14:conditionalFormatting>
        <x14:conditionalFormatting xmlns:xm="http://schemas.microsoft.com/office/excel/2006/main">
          <x14:cfRule type="expression" priority="2648" stopIfTrue="1" id="{814B8571-6623-4FBB-BDEC-6FA2AE6EFF47}">
            <xm:f>AA361=Nedtrekksmenyer!$K$4</xm:f>
            <x14:dxf>
              <font>
                <color theme="1"/>
              </font>
              <fill>
                <patternFill>
                  <bgColor rgb="FFCDDC5C"/>
                </patternFill>
              </fill>
            </x14:dxf>
          </x14:cfRule>
          <x14:cfRule type="expression" priority="2652" stopIfTrue="1" id="{5C026DF9-843A-409C-A2FB-89732A7AE7B8}">
            <xm:f>AA361=Nedtrekksmenyer!$K$3</xm:f>
            <x14:dxf>
              <font>
                <color theme="1"/>
              </font>
              <fill>
                <patternFill>
                  <bgColor rgb="FFD78DC0"/>
                </patternFill>
              </fill>
            </x14:dxf>
          </x14:cfRule>
          <x14:cfRule type="expression" priority="2656" stopIfTrue="1" id="{F6E1E495-E3F8-458A-ABD7-7C916AFB0ECC}">
            <xm:f>AA361=Nedtrekksmenyer!$K$5</xm:f>
            <x14:dxf>
              <font>
                <color theme="1"/>
              </font>
              <fill>
                <patternFill>
                  <bgColor rgb="FF88B0DB"/>
                </patternFill>
              </fill>
            </x14:dxf>
          </x14:cfRule>
          <x14:cfRule type="expression" priority="2660" stopIfTrue="1" id="{E4BFF50D-277F-459B-96D2-64A8A6756797}">
            <xm:f>AA361=Nedtrekksmenyer!$K$7</xm:f>
            <x14:dxf>
              <font>
                <color theme="1"/>
              </font>
              <fill>
                <patternFill>
                  <bgColor rgb="FFF9DC53"/>
                </patternFill>
              </fill>
            </x14:dxf>
          </x14:cfRule>
          <x14:cfRule type="expression" priority="2664" stopIfTrue="1" id="{1324F4F6-8878-4F64-A30D-02F1B405FC1E}">
            <xm:f>AA361=Nedtrekksmenyer!$K$6</xm:f>
            <x14:dxf>
              <font>
                <color theme="1"/>
              </font>
              <fill>
                <patternFill>
                  <bgColor rgb="FFF2A04E"/>
                </patternFill>
              </fill>
            </x14:dxf>
          </x14:cfRule>
          <xm:sqref>AD361</xm:sqref>
        </x14:conditionalFormatting>
        <x14:conditionalFormatting xmlns:xm="http://schemas.microsoft.com/office/excel/2006/main">
          <x14:cfRule type="expression" priority="2644" id="{623DF690-CA29-41A6-B494-49938374F8DE}">
            <xm:f>AA361=Nedtrekksmenyer!$K$8</xm:f>
            <x14:dxf>
              <font>
                <color rgb="FF4CABA9"/>
              </font>
              <fill>
                <patternFill patternType="gray0625">
                  <fgColor rgb="FF4CABA9"/>
                  <bgColor theme="0"/>
                </patternFill>
              </fill>
            </x14:dxf>
          </x14:cfRule>
          <x14:cfRule type="expression" priority="2647" stopIfTrue="1" id="{BD2C2262-3794-4087-AFA8-A7FA434FD74F}">
            <xm:f>AA361=Nedtrekksmenyer!$K$4</xm:f>
            <x14:dxf>
              <font>
                <color theme="1"/>
              </font>
              <fill>
                <patternFill>
                  <bgColor rgb="FFCDDC5C"/>
                </patternFill>
              </fill>
            </x14:dxf>
          </x14:cfRule>
          <x14:cfRule type="expression" priority="2651" stopIfTrue="1" id="{27BF82FB-4008-4824-8033-C2AB7836767A}">
            <xm:f>AA361=Nedtrekksmenyer!$K$3</xm:f>
            <x14:dxf>
              <font>
                <color theme="1"/>
              </font>
              <fill>
                <patternFill>
                  <bgColor rgb="FFD78DC0"/>
                </patternFill>
              </fill>
            </x14:dxf>
          </x14:cfRule>
          <x14:cfRule type="expression" priority="2655" stopIfTrue="1" id="{6FB3C95A-A339-49A9-B5AB-0BDEC0DF8D0D}">
            <xm:f>AA361=Nedtrekksmenyer!$K$5</xm:f>
            <x14:dxf>
              <font>
                <color theme="1"/>
              </font>
              <fill>
                <patternFill>
                  <bgColor rgb="FF88B0DB"/>
                </patternFill>
              </fill>
            </x14:dxf>
          </x14:cfRule>
          <x14:cfRule type="expression" priority="2659" stopIfTrue="1" id="{2498DDCF-984B-4A44-98AD-5771E86AB968}">
            <xm:f>AA361=Nedtrekksmenyer!$K$7</xm:f>
            <x14:dxf>
              <font>
                <color theme="1"/>
              </font>
              <fill>
                <patternFill>
                  <bgColor rgb="FFF9DC53"/>
                </patternFill>
              </fill>
            </x14:dxf>
          </x14:cfRule>
          <x14:cfRule type="expression" priority="2663" stopIfTrue="1" id="{D82FB788-C4C4-40A4-91FB-2DF1F8CAC34E}">
            <xm:f>AA361=Nedtrekksmenyer!$K$6</xm:f>
            <x14:dxf>
              <font>
                <color theme="1"/>
              </font>
              <fill>
                <patternFill>
                  <bgColor rgb="FFF2A04E"/>
                </patternFill>
              </fill>
            </x14:dxf>
          </x14:cfRule>
          <xm:sqref>AI361</xm:sqref>
        </x14:conditionalFormatting>
        <x14:conditionalFormatting xmlns:xm="http://schemas.microsoft.com/office/excel/2006/main">
          <x14:cfRule type="expression" priority="2645" stopIfTrue="1" id="{B2428EDE-2A07-44A8-A3DA-829FF8F86261}">
            <xm:f>AA361=Nedtrekksmenyer!$K$8</xm:f>
            <x14:dxf>
              <font>
                <color rgb="FF4CABA9"/>
              </font>
              <fill>
                <patternFill patternType="gray0625">
                  <fgColor rgb="FF4CABA9"/>
                  <bgColor theme="0"/>
                </patternFill>
              </fill>
            </x14:dxf>
          </x14:cfRule>
          <x14:cfRule type="expression" priority="2646" stopIfTrue="1" id="{41A11EAD-944B-4564-B0E4-CEFBC1CE16FB}">
            <xm:f>AA361=Nedtrekksmenyer!$K$4</xm:f>
            <x14:dxf>
              <font>
                <color theme="1"/>
              </font>
              <fill>
                <patternFill>
                  <bgColor rgb="FFCDDC5C"/>
                </patternFill>
              </fill>
            </x14:dxf>
          </x14:cfRule>
          <x14:cfRule type="expression" priority="2650" stopIfTrue="1" id="{A1B79B11-8BFF-4ED1-9C75-A8872A884D51}">
            <xm:f>AA361=Nedtrekksmenyer!$K$3</xm:f>
            <x14:dxf>
              <font>
                <color theme="1"/>
              </font>
              <fill>
                <patternFill>
                  <bgColor rgb="FFD78DC0"/>
                </patternFill>
              </fill>
            </x14:dxf>
          </x14:cfRule>
          <x14:cfRule type="expression" priority="2654" stopIfTrue="1" id="{8ADED2F3-F9E6-468F-A84B-B97FABA08862}">
            <xm:f>AA361=Nedtrekksmenyer!$K$5</xm:f>
            <x14:dxf>
              <font>
                <color theme="1"/>
              </font>
              <fill>
                <patternFill>
                  <bgColor rgb="FF88B0DB"/>
                </patternFill>
              </fill>
            </x14:dxf>
          </x14:cfRule>
          <x14:cfRule type="expression" priority="2658" stopIfTrue="1" id="{D3562EE9-26A1-4122-A8E3-1AA9E9F6DED7}">
            <xm:f>AA361=Nedtrekksmenyer!$K$7</xm:f>
            <x14:dxf>
              <font>
                <color theme="1"/>
              </font>
              <fill>
                <patternFill>
                  <bgColor rgb="FFF9DC53"/>
                </patternFill>
              </fill>
            </x14:dxf>
          </x14:cfRule>
          <x14:cfRule type="expression" priority="2662" stopIfTrue="1" id="{F3A09D09-7150-429B-8174-7B07DFE51954}">
            <xm:f>AA361=Nedtrekksmenyer!$K$6</xm:f>
            <x14:dxf>
              <font>
                <color theme="1"/>
              </font>
              <fill>
                <patternFill>
                  <bgColor rgb="FFF2A04E"/>
                </patternFill>
              </fill>
            </x14:dxf>
          </x14:cfRule>
          <xm:sqref>AA378</xm:sqref>
        </x14:conditionalFormatting>
        <x14:conditionalFormatting xmlns:xm="http://schemas.microsoft.com/office/excel/2006/main">
          <x14:cfRule type="expression" priority="2641" stopIfTrue="1" id="{5DBCC2CC-2C24-4791-A693-92029F1889E5}">
            <xm:f>AA361=Nedtrekksmenyer!$K$8</xm:f>
            <x14:dxf>
              <font>
                <color rgb="FF4CABA9"/>
              </font>
              <fill>
                <patternFill patternType="gray0625">
                  <fgColor rgb="FF4CABA9"/>
                  <bgColor theme="0"/>
                </patternFill>
              </fill>
            </x14:dxf>
          </x14:cfRule>
          <x14:cfRule type="expression" priority="2666" stopIfTrue="1" id="{57096281-6739-4F71-9BB0-3167A97B2379}">
            <xm:f>AA361=Nedtrekksmenyer!$K$6</xm:f>
            <x14:dxf>
              <font>
                <color theme="1"/>
              </font>
              <fill>
                <patternFill>
                  <bgColor rgb="FFF2A04E"/>
                </patternFill>
              </fill>
            </x14:dxf>
          </x14:cfRule>
          <x14:cfRule type="expression" priority="2667" stopIfTrue="1" id="{164E486C-C5E9-42B2-BE3C-3A978BCFB36A}">
            <xm:f>AA361=Nedtrekksmenyer!$K$7</xm:f>
            <x14:dxf>
              <font>
                <color theme="1"/>
              </font>
              <fill>
                <patternFill>
                  <bgColor rgb="FFF9DC53"/>
                </patternFill>
              </fill>
            </x14:dxf>
          </x14:cfRule>
          <x14:cfRule type="expression" priority="2668" stopIfTrue="1" id="{411B0597-2818-4ECC-9FFC-8716AB32F5D9}">
            <xm:f>AA361=Nedtrekksmenyer!$K$5</xm:f>
            <x14:dxf>
              <font>
                <color theme="1"/>
              </font>
              <fill>
                <patternFill>
                  <bgColor rgb="FF88B0DB"/>
                </patternFill>
              </fill>
            </x14:dxf>
          </x14:cfRule>
          <x14:cfRule type="expression" priority="2669" stopIfTrue="1" id="{A17A0CEB-E0C1-4857-A47B-63A8438FDB15}">
            <xm:f>AA361=Nedtrekksmenyer!$K$3</xm:f>
            <x14:dxf>
              <font>
                <color theme="1"/>
              </font>
              <fill>
                <patternFill>
                  <bgColor rgb="FFD78DC0"/>
                </patternFill>
              </fill>
            </x14:dxf>
          </x14:cfRule>
          <x14:cfRule type="expression" priority="2670" stopIfTrue="1" id="{2E010082-3C89-4396-8C8E-A998CD990A7A}">
            <xm:f>AA361=Nedtrekksmenyer!$K$4</xm:f>
            <x14:dxf>
              <font>
                <color theme="1"/>
              </font>
              <fill>
                <patternFill>
                  <bgColor rgb="FFCDDC5C"/>
                </patternFill>
              </fill>
            </x14:dxf>
          </x14:cfRule>
          <xm:sqref>Z361</xm:sqref>
        </x14:conditionalFormatting>
        <x14:conditionalFormatting xmlns:xm="http://schemas.microsoft.com/office/excel/2006/main">
          <x14:cfRule type="expression" priority="2640" stopIfTrue="1" id="{B877B52F-A1C4-49A5-8BB8-94CE78FC7E11}">
            <xm:f>NOT(AA361=Nedtrekksmenyer!$K$2)</xm:f>
            <x14:dxf>
              <font>
                <color theme="1"/>
              </font>
            </x14:dxf>
          </x14:cfRule>
          <xm:sqref>AB373</xm:sqref>
        </x14:conditionalFormatting>
        <x14:conditionalFormatting xmlns:xm="http://schemas.microsoft.com/office/excel/2006/main">
          <x14:cfRule type="expression" priority="2639" stopIfTrue="1" id="{89979027-D929-4F04-9F79-462E5C47FEF0}">
            <xm:f>NOT(AA361=Nedtrekksmenyer!$K$2)</xm:f>
            <x14:dxf>
              <font>
                <color theme="1"/>
              </font>
            </x14:dxf>
          </x14:cfRule>
          <xm:sqref>AC373</xm:sqref>
        </x14:conditionalFormatting>
        <x14:conditionalFormatting xmlns:xm="http://schemas.microsoft.com/office/excel/2006/main">
          <x14:cfRule type="expression" priority="2638" stopIfTrue="1" id="{23327D8F-8358-4AD2-A71E-CD518B9295F5}">
            <xm:f>NOT(AA361=Nedtrekksmenyer!$K$2)</xm:f>
            <x14:dxf>
              <font>
                <color theme="1"/>
              </font>
            </x14:dxf>
          </x14:cfRule>
          <xm:sqref>AD373</xm:sqref>
        </x14:conditionalFormatting>
        <x14:conditionalFormatting xmlns:xm="http://schemas.microsoft.com/office/excel/2006/main">
          <x14:cfRule type="expression" priority="2637" stopIfTrue="1" id="{0427A9DE-5140-497A-83D6-BE4B470C30EF}">
            <xm:f>NOT(AA361=Nedtrekksmenyer!$K$2)</xm:f>
            <x14:dxf>
              <font>
                <color theme="1"/>
              </font>
            </x14:dxf>
          </x14:cfRule>
          <xm:sqref>AA373</xm:sqref>
        </x14:conditionalFormatting>
        <x14:conditionalFormatting xmlns:xm="http://schemas.microsoft.com/office/excel/2006/main">
          <x14:cfRule type="expression" priority="2633" stopIfTrue="1" id="{82F842C6-5E49-4B1D-A6C6-D6E9140C7B33}">
            <xm:f>NOT(AA361=Nedtrekksmenyer!$K$2)</xm:f>
            <x14:dxf>
              <font>
                <color theme="1"/>
              </font>
            </x14:dxf>
          </x14:cfRule>
          <xm:sqref>AA376</xm:sqref>
        </x14:conditionalFormatting>
        <x14:conditionalFormatting xmlns:xm="http://schemas.microsoft.com/office/excel/2006/main">
          <x14:cfRule type="expression" priority="2632" stopIfTrue="1" id="{39DEE309-608A-4030-80E5-26FE91DCDEDB}">
            <xm:f>NOT(AA361=Nedtrekksmenyer!$K$2)</xm:f>
            <x14:dxf>
              <font>
                <color theme="1"/>
              </font>
            </x14:dxf>
          </x14:cfRule>
          <xm:sqref>AC376</xm:sqref>
        </x14:conditionalFormatting>
        <x14:conditionalFormatting xmlns:xm="http://schemas.microsoft.com/office/excel/2006/main">
          <x14:cfRule type="expression" priority="2636" stopIfTrue="1" id="{D324746D-CCEC-4AC6-A605-B538333679DF}">
            <xm:f>NOT(AA361=Nedtrekksmenyer!$K$2)</xm:f>
            <x14:dxf>
              <font>
                <color theme="1"/>
              </font>
            </x14:dxf>
          </x14:cfRule>
          <xm:sqref>AE376</xm:sqref>
        </x14:conditionalFormatting>
        <x14:conditionalFormatting xmlns:xm="http://schemas.microsoft.com/office/excel/2006/main">
          <x14:cfRule type="expression" priority="2631" stopIfTrue="1" id="{D3B146FB-059A-43D8-A96F-0E85924B357C}">
            <xm:f>NOT(AA361=Nedtrekksmenyer!$K$2)</xm:f>
            <x14:dxf>
              <font>
                <color theme="1"/>
              </font>
            </x14:dxf>
          </x14:cfRule>
          <xm:sqref>AG376</xm:sqref>
        </x14:conditionalFormatting>
        <x14:conditionalFormatting xmlns:xm="http://schemas.microsoft.com/office/excel/2006/main">
          <x14:cfRule type="expression" priority="2623" id="{16731AD8-745A-4E95-ADBB-5EFAE718048B}">
            <xm:f>NOT(AA361=Nedtrekksmenyer!$K$2)</xm:f>
            <x14:dxf>
              <font>
                <color theme="1"/>
              </font>
            </x14:dxf>
          </x14:cfRule>
          <xm:sqref>AA363</xm:sqref>
        </x14:conditionalFormatting>
        <x14:conditionalFormatting xmlns:xm="http://schemas.microsoft.com/office/excel/2006/main">
          <x14:cfRule type="expression" priority="2617" stopIfTrue="1" id="{EFB42AE3-DB38-4749-9932-645C981DBCD9}">
            <xm:f>AL361=Nedtrekksmenyer!$K$8</xm:f>
            <x14:dxf>
              <font>
                <color rgb="FF306C6B"/>
              </font>
              <fill>
                <patternFill patternType="gray0625">
                  <fgColor rgb="FF4CABA9"/>
                  <bgColor theme="0"/>
                </patternFill>
              </fill>
            </x14:dxf>
          </x14:cfRule>
          <xm:sqref>AL361</xm:sqref>
        </x14:conditionalFormatting>
        <x14:conditionalFormatting xmlns:xm="http://schemas.microsoft.com/office/excel/2006/main">
          <x14:cfRule type="expression" priority="2618" stopIfTrue="1" id="{ED05725D-38DC-44E2-8004-8B078A45212E}">
            <xm:f>AL361=Nedtrekksmenyer!$K$4</xm:f>
            <x14:dxf>
              <font>
                <color theme="1"/>
              </font>
              <fill>
                <patternFill>
                  <bgColor rgb="FFCDDC5C"/>
                </patternFill>
              </fill>
            </x14:dxf>
          </x14:cfRule>
          <x14:cfRule type="expression" priority="2619" stopIfTrue="1" id="{E9BB53A7-DE1D-4993-BAB6-FC33F7685CB1}">
            <xm:f>AL361=Nedtrekksmenyer!$K$3</xm:f>
            <x14:dxf>
              <font>
                <color theme="1"/>
              </font>
              <fill>
                <patternFill>
                  <bgColor rgb="FFD78DC0"/>
                </patternFill>
              </fill>
            </x14:dxf>
          </x14:cfRule>
          <x14:cfRule type="expression" priority="2620" stopIfTrue="1" id="{0EF43898-D429-4BA8-B684-96DF17454097}">
            <xm:f>AL361=Nedtrekksmenyer!$K$5</xm:f>
            <x14:dxf>
              <font>
                <color theme="1"/>
              </font>
              <fill>
                <patternFill>
                  <bgColor rgb="FF88B0DB"/>
                </patternFill>
              </fill>
            </x14:dxf>
          </x14:cfRule>
          <x14:cfRule type="expression" priority="2621" stopIfTrue="1" id="{F2CF25A6-32C7-4777-92D6-4DC2D093BD1E}">
            <xm:f>AL361=Nedtrekksmenyer!$K$7</xm:f>
            <x14:dxf>
              <font>
                <color theme="1"/>
              </font>
              <fill>
                <patternFill>
                  <bgColor rgb="FFF9DC53"/>
                </patternFill>
              </fill>
            </x14:dxf>
          </x14:cfRule>
          <x14:cfRule type="expression" priority="2622" stopIfTrue="1" id="{821A754B-DEA1-4DE0-BD87-F482B23E0AD3}">
            <xm:f>AL361=Nedtrekksmenyer!$K$6</xm:f>
            <x14:dxf>
              <font>
                <color theme="1"/>
              </font>
              <fill>
                <patternFill>
                  <bgColor rgb="FFF2A04E"/>
                </patternFill>
              </fill>
            </x14:dxf>
          </x14:cfRule>
          <xm:sqref>AL361</xm:sqref>
        </x14:conditionalFormatting>
        <x14:conditionalFormatting xmlns:xm="http://schemas.microsoft.com/office/excel/2006/main">
          <x14:cfRule type="expression" priority="2613" stopIfTrue="1" id="{508C8C40-ECD4-438D-B8DE-14E0212A6126}">
            <xm:f>NOT(AL361=Nedtrekksmenyer!$K$2)</xm:f>
            <x14:dxf>
              <font>
                <color theme="1"/>
              </font>
            </x14:dxf>
          </x14:cfRule>
          <xm:sqref>AL376</xm:sqref>
        </x14:conditionalFormatting>
        <x14:conditionalFormatting xmlns:xm="http://schemas.microsoft.com/office/excel/2006/main">
          <x14:cfRule type="expression" priority="2612" stopIfTrue="1" id="{1C25B20B-8623-4ADD-BF4E-0E5B8D41F88F}">
            <xm:f>NOT(AL361=Nedtrekksmenyer!$K$2)</xm:f>
            <x14:dxf>
              <font>
                <color theme="1"/>
              </font>
            </x14:dxf>
          </x14:cfRule>
          <xm:sqref>AN376</xm:sqref>
        </x14:conditionalFormatting>
        <x14:conditionalFormatting xmlns:xm="http://schemas.microsoft.com/office/excel/2006/main">
          <x14:cfRule type="expression" priority="2616" stopIfTrue="1" id="{CFBF1BEB-BA3B-43FC-81D7-BCE3341FA988}">
            <xm:f>NOT(AL361=Nedtrekksmenyer!$K$2)</xm:f>
            <x14:dxf>
              <font>
                <color theme="1"/>
              </font>
            </x14:dxf>
          </x14:cfRule>
          <xm:sqref>AP376</xm:sqref>
        </x14:conditionalFormatting>
        <x14:conditionalFormatting xmlns:xm="http://schemas.microsoft.com/office/excel/2006/main">
          <x14:cfRule type="expression" priority="2611" stopIfTrue="1" id="{61AC3CAB-4498-42D8-84CD-5ECFF55BDD6A}">
            <xm:f>NOT(AL361=Nedtrekksmenyer!$K$2)</xm:f>
            <x14:dxf>
              <font>
                <color theme="1"/>
              </font>
            </x14:dxf>
          </x14:cfRule>
          <xm:sqref>AR376</xm:sqref>
        </x14:conditionalFormatting>
        <x14:conditionalFormatting xmlns:xm="http://schemas.microsoft.com/office/excel/2006/main">
          <x14:cfRule type="expression" priority="2603" id="{34A6F7B4-90E3-4AFC-AB99-C1B037E2AACC}">
            <xm:f>NOT(AL361=Nedtrekksmenyer!$K$2)</xm:f>
            <x14:dxf>
              <font>
                <color theme="1"/>
              </font>
            </x14:dxf>
          </x14:cfRule>
          <xm:sqref>AL363</xm:sqref>
        </x14:conditionalFormatting>
        <x14:conditionalFormatting xmlns:xm="http://schemas.microsoft.com/office/excel/2006/main">
          <x14:cfRule type="expression" priority="2574" stopIfTrue="1" id="{4DEECA8B-E8CB-46B4-BF06-D5862DFDA271}">
            <xm:f>AW361=Nedtrekksmenyer!$K$8</xm:f>
            <x14:dxf>
              <font>
                <color rgb="FF306C6B"/>
              </font>
              <fill>
                <patternFill patternType="gray0625">
                  <fgColor rgb="FF4CABA9"/>
                  <bgColor theme="0"/>
                </patternFill>
              </fill>
            </x14:dxf>
          </x14:cfRule>
          <xm:sqref>AW361</xm:sqref>
        </x14:conditionalFormatting>
        <x14:conditionalFormatting xmlns:xm="http://schemas.microsoft.com/office/excel/2006/main">
          <x14:cfRule type="expression" priority="2575" stopIfTrue="1" id="{DD56D3A1-5936-461A-A157-6B0CE337E67A}">
            <xm:f>AW361=Nedtrekksmenyer!$K$8</xm:f>
            <x14:dxf>
              <font>
                <color rgb="FF306C6B"/>
              </font>
              <fill>
                <patternFill patternType="gray0625">
                  <fgColor rgb="FF4CABA9"/>
                  <bgColor theme="0"/>
                </patternFill>
              </fill>
            </x14:dxf>
          </x14:cfRule>
          <xm:sqref>AZ361</xm:sqref>
        </x14:conditionalFormatting>
        <x14:conditionalFormatting xmlns:xm="http://schemas.microsoft.com/office/excel/2006/main">
          <x14:cfRule type="expression" priority="2581" stopIfTrue="1" id="{CB108420-A291-441B-970B-43A3DD14A238}">
            <xm:f>AW361=Nedtrekksmenyer!$K$4</xm:f>
            <x14:dxf>
              <font>
                <color theme="1"/>
              </font>
              <fill>
                <patternFill>
                  <bgColor rgb="FFCDDC5C"/>
                </patternFill>
              </fill>
            </x14:dxf>
          </x14:cfRule>
          <x14:cfRule type="expression" priority="2585" stopIfTrue="1" id="{FAB96457-D2B4-4A26-8BD9-6CB4FA01E78D}">
            <xm:f>AW361=Nedtrekksmenyer!$K$3</xm:f>
            <x14:dxf>
              <font>
                <color theme="1"/>
              </font>
              <fill>
                <patternFill>
                  <bgColor rgb="FFD78DC0"/>
                </patternFill>
              </fill>
            </x14:dxf>
          </x14:cfRule>
          <x14:cfRule type="expression" priority="2589" stopIfTrue="1" id="{CDBDC5F7-E70F-4909-BC46-2648EBB339A6}">
            <xm:f>AW361=Nedtrekksmenyer!$K$5</xm:f>
            <x14:dxf>
              <font>
                <color theme="1"/>
              </font>
              <fill>
                <patternFill>
                  <bgColor rgb="FF88B0DB"/>
                </patternFill>
              </fill>
            </x14:dxf>
          </x14:cfRule>
          <x14:cfRule type="expression" priority="2593" stopIfTrue="1" id="{43E01ABC-F2EF-4C07-8E3C-2113D7DBBDD3}">
            <xm:f>AW361=Nedtrekksmenyer!$K$7</xm:f>
            <x14:dxf>
              <font>
                <color theme="1"/>
              </font>
              <fill>
                <patternFill>
                  <bgColor rgb="FFF9DC53"/>
                </patternFill>
              </fill>
            </x14:dxf>
          </x14:cfRule>
          <x14:cfRule type="expression" priority="2597" stopIfTrue="1" id="{BE593D87-BFA2-496E-8B9D-2A7EBB32F00A}">
            <xm:f>AW361=Nedtrekksmenyer!$K$6</xm:f>
            <x14:dxf>
              <font>
                <color theme="1"/>
              </font>
              <fill>
                <patternFill>
                  <bgColor rgb="FFF2A04E"/>
                </patternFill>
              </fill>
            </x14:dxf>
          </x14:cfRule>
          <xm:sqref>AW361</xm:sqref>
        </x14:conditionalFormatting>
        <x14:conditionalFormatting xmlns:xm="http://schemas.microsoft.com/office/excel/2006/main">
          <x14:cfRule type="expression" priority="2580" stopIfTrue="1" id="{F0528544-E3C3-4FE8-87A7-BC60BB0B0C82}">
            <xm:f>AW361=Nedtrekksmenyer!$K$4</xm:f>
            <x14:dxf>
              <font>
                <color theme="1"/>
              </font>
              <fill>
                <patternFill>
                  <bgColor rgb="FFCDDC5C"/>
                </patternFill>
              </fill>
            </x14:dxf>
          </x14:cfRule>
          <x14:cfRule type="expression" priority="2584" stopIfTrue="1" id="{A7C01E1A-B2F7-4DA6-9679-F215DD9E7135}">
            <xm:f>AW361=Nedtrekksmenyer!$K$3</xm:f>
            <x14:dxf>
              <font>
                <color theme="1"/>
              </font>
              <fill>
                <patternFill>
                  <bgColor rgb="FFD78DC0"/>
                </patternFill>
              </fill>
            </x14:dxf>
          </x14:cfRule>
          <x14:cfRule type="expression" priority="2588" stopIfTrue="1" id="{24E4CB77-2904-45B5-8105-90F4879C81D3}">
            <xm:f>AW361=Nedtrekksmenyer!$K$5</xm:f>
            <x14:dxf>
              <font>
                <color theme="1"/>
              </font>
              <fill>
                <patternFill>
                  <bgColor rgb="FF88B0DB"/>
                </patternFill>
              </fill>
            </x14:dxf>
          </x14:cfRule>
          <x14:cfRule type="expression" priority="2592" stopIfTrue="1" id="{F8CC358E-7EAA-426F-8921-6742EE5680CE}">
            <xm:f>AW361=Nedtrekksmenyer!$K$7</xm:f>
            <x14:dxf>
              <font>
                <color theme="1"/>
              </font>
              <fill>
                <patternFill>
                  <bgColor rgb="FFF9DC53"/>
                </patternFill>
              </fill>
            </x14:dxf>
          </x14:cfRule>
          <x14:cfRule type="expression" priority="2596" stopIfTrue="1" id="{AB382783-CA55-4CA9-BB13-B0C0FDA678EB}">
            <xm:f>AW361=Nedtrekksmenyer!$K$6</xm:f>
            <x14:dxf>
              <font>
                <color theme="1"/>
              </font>
              <fill>
                <patternFill>
                  <bgColor rgb="FFF2A04E"/>
                </patternFill>
              </fill>
            </x14:dxf>
          </x14:cfRule>
          <xm:sqref>AZ361</xm:sqref>
        </x14:conditionalFormatting>
        <x14:conditionalFormatting xmlns:xm="http://schemas.microsoft.com/office/excel/2006/main">
          <x14:cfRule type="expression" priority="2576" id="{D47E49E3-5F96-4D2B-807A-0A8B48CC11A6}">
            <xm:f>AW361=Nedtrekksmenyer!$K$8</xm:f>
            <x14:dxf>
              <font>
                <color rgb="FF4CABA9"/>
              </font>
              <fill>
                <patternFill patternType="gray0625">
                  <fgColor rgb="FF4CABA9"/>
                  <bgColor theme="0"/>
                </patternFill>
              </fill>
            </x14:dxf>
          </x14:cfRule>
          <x14:cfRule type="expression" priority="2579" stopIfTrue="1" id="{CC284760-41BA-4A15-8DD8-1F47B9F05334}">
            <xm:f>AW361=Nedtrekksmenyer!$K$4</xm:f>
            <x14:dxf>
              <font>
                <color theme="1"/>
              </font>
              <fill>
                <patternFill>
                  <bgColor rgb="FFCDDC5C"/>
                </patternFill>
              </fill>
            </x14:dxf>
          </x14:cfRule>
          <x14:cfRule type="expression" priority="2583" stopIfTrue="1" id="{8C70B1FB-5D4D-483C-B22B-4736B6B3276D}">
            <xm:f>AW361=Nedtrekksmenyer!$K$3</xm:f>
            <x14:dxf>
              <font>
                <color theme="1"/>
              </font>
              <fill>
                <patternFill>
                  <bgColor rgb="FFD78DC0"/>
                </patternFill>
              </fill>
            </x14:dxf>
          </x14:cfRule>
          <x14:cfRule type="expression" priority="2587" stopIfTrue="1" id="{5AEC436E-48E9-422E-AB87-D3B31F28ECB4}">
            <xm:f>AW361=Nedtrekksmenyer!$K$5</xm:f>
            <x14:dxf>
              <font>
                <color theme="1"/>
              </font>
              <fill>
                <patternFill>
                  <bgColor rgb="FF88B0DB"/>
                </patternFill>
              </fill>
            </x14:dxf>
          </x14:cfRule>
          <x14:cfRule type="expression" priority="2591" stopIfTrue="1" id="{47C2895F-63B6-4632-8F6F-36C2FE12F191}">
            <xm:f>AW361=Nedtrekksmenyer!$K$7</xm:f>
            <x14:dxf>
              <font>
                <color theme="1"/>
              </font>
              <fill>
                <patternFill>
                  <bgColor rgb="FFF9DC53"/>
                </patternFill>
              </fill>
            </x14:dxf>
          </x14:cfRule>
          <x14:cfRule type="expression" priority="2595" stopIfTrue="1" id="{F126E3C5-49F3-4FD9-9D5E-7CF24FDD3A03}">
            <xm:f>AW361=Nedtrekksmenyer!$K$6</xm:f>
            <x14:dxf>
              <font>
                <color theme="1"/>
              </font>
              <fill>
                <patternFill>
                  <bgColor rgb="FFF2A04E"/>
                </patternFill>
              </fill>
            </x14:dxf>
          </x14:cfRule>
          <xm:sqref>BE361</xm:sqref>
        </x14:conditionalFormatting>
        <x14:conditionalFormatting xmlns:xm="http://schemas.microsoft.com/office/excel/2006/main">
          <x14:cfRule type="expression" priority="2577" stopIfTrue="1" id="{8792BC97-BFF4-4C25-8687-E9AB94437C94}">
            <xm:f>AW361=Nedtrekksmenyer!$K$8</xm:f>
            <x14:dxf>
              <font>
                <color rgb="FF4CABA9"/>
              </font>
              <fill>
                <patternFill patternType="gray0625">
                  <fgColor rgb="FF4CABA9"/>
                  <bgColor theme="0"/>
                </patternFill>
              </fill>
            </x14:dxf>
          </x14:cfRule>
          <x14:cfRule type="expression" priority="2578" stopIfTrue="1" id="{5CF50C23-699D-49C2-AF67-07BC7F20298C}">
            <xm:f>AW361=Nedtrekksmenyer!$K$4</xm:f>
            <x14:dxf>
              <font>
                <color theme="1"/>
              </font>
              <fill>
                <patternFill>
                  <bgColor rgb="FFCDDC5C"/>
                </patternFill>
              </fill>
            </x14:dxf>
          </x14:cfRule>
          <x14:cfRule type="expression" priority="2582" stopIfTrue="1" id="{AA0813EB-9311-485D-B3E2-91837E85A6DD}">
            <xm:f>AW361=Nedtrekksmenyer!$K$3</xm:f>
            <x14:dxf>
              <font>
                <color theme="1"/>
              </font>
              <fill>
                <patternFill>
                  <bgColor rgb="FFD78DC0"/>
                </patternFill>
              </fill>
            </x14:dxf>
          </x14:cfRule>
          <x14:cfRule type="expression" priority="2586" stopIfTrue="1" id="{F78AF51B-BCD2-402F-95F1-180FA1952794}">
            <xm:f>AW361=Nedtrekksmenyer!$K$5</xm:f>
            <x14:dxf>
              <font>
                <color theme="1"/>
              </font>
              <fill>
                <patternFill>
                  <bgColor rgb="FF88B0DB"/>
                </patternFill>
              </fill>
            </x14:dxf>
          </x14:cfRule>
          <x14:cfRule type="expression" priority="2590" stopIfTrue="1" id="{AD3A3943-C762-447A-9C6C-F2B4D7DBEE09}">
            <xm:f>AW361=Nedtrekksmenyer!$K$7</xm:f>
            <x14:dxf>
              <font>
                <color theme="1"/>
              </font>
              <fill>
                <patternFill>
                  <bgColor rgb="FFF9DC53"/>
                </patternFill>
              </fill>
            </x14:dxf>
          </x14:cfRule>
          <x14:cfRule type="expression" priority="2594" stopIfTrue="1" id="{8F8B6696-9E25-4E3D-8AAF-4C3B91C31EF2}">
            <xm:f>AW361=Nedtrekksmenyer!$K$6</xm:f>
            <x14:dxf>
              <font>
                <color theme="1"/>
              </font>
              <fill>
                <patternFill>
                  <bgColor rgb="FFF2A04E"/>
                </patternFill>
              </fill>
            </x14:dxf>
          </x14:cfRule>
          <xm:sqref>AW378</xm:sqref>
        </x14:conditionalFormatting>
        <x14:conditionalFormatting xmlns:xm="http://schemas.microsoft.com/office/excel/2006/main">
          <x14:cfRule type="expression" priority="2573" stopIfTrue="1" id="{EE294D0B-BDF1-4808-B349-C48ADE8AF778}">
            <xm:f>AW361=Nedtrekksmenyer!$K$8</xm:f>
            <x14:dxf>
              <font>
                <color rgb="FF4CABA9"/>
              </font>
              <fill>
                <patternFill patternType="gray0625">
                  <fgColor rgb="FF4CABA9"/>
                  <bgColor theme="0"/>
                </patternFill>
              </fill>
            </x14:dxf>
          </x14:cfRule>
          <x14:cfRule type="expression" priority="2598" stopIfTrue="1" id="{FDABEEFA-3212-4E9D-BA73-D6DB070AAC03}">
            <xm:f>AW361=Nedtrekksmenyer!$K$6</xm:f>
            <x14:dxf>
              <font>
                <color theme="1"/>
              </font>
              <fill>
                <patternFill>
                  <bgColor rgb="FFF2A04E"/>
                </patternFill>
              </fill>
            </x14:dxf>
          </x14:cfRule>
          <x14:cfRule type="expression" priority="2599" stopIfTrue="1" id="{D7134575-9B8E-4AF6-85F3-8BBA62871F08}">
            <xm:f>AW361=Nedtrekksmenyer!$K$7</xm:f>
            <x14:dxf>
              <font>
                <color theme="1"/>
              </font>
              <fill>
                <patternFill>
                  <bgColor rgb="FFF9DC53"/>
                </patternFill>
              </fill>
            </x14:dxf>
          </x14:cfRule>
          <x14:cfRule type="expression" priority="2600" stopIfTrue="1" id="{DC768E5F-92EB-4238-BA95-E26BC2CD29FA}">
            <xm:f>AW361=Nedtrekksmenyer!$K$5</xm:f>
            <x14:dxf>
              <font>
                <color theme="1"/>
              </font>
              <fill>
                <patternFill>
                  <bgColor rgb="FF88B0DB"/>
                </patternFill>
              </fill>
            </x14:dxf>
          </x14:cfRule>
          <x14:cfRule type="expression" priority="2601" stopIfTrue="1" id="{118F01B8-EC76-48C4-8357-9B88CED472B4}">
            <xm:f>AW361=Nedtrekksmenyer!$K$3</xm:f>
            <x14:dxf>
              <font>
                <color theme="1"/>
              </font>
              <fill>
                <patternFill>
                  <bgColor rgb="FFD78DC0"/>
                </patternFill>
              </fill>
            </x14:dxf>
          </x14:cfRule>
          <x14:cfRule type="expression" priority="2602" stopIfTrue="1" id="{F50804BD-D3E0-4EDF-AD92-98244A4652FE}">
            <xm:f>AW361=Nedtrekksmenyer!$K$4</xm:f>
            <x14:dxf>
              <font>
                <color theme="1"/>
              </font>
              <fill>
                <patternFill>
                  <bgColor rgb="FFCDDC5C"/>
                </patternFill>
              </fill>
            </x14:dxf>
          </x14:cfRule>
          <xm:sqref>AV361</xm:sqref>
        </x14:conditionalFormatting>
        <x14:conditionalFormatting xmlns:xm="http://schemas.microsoft.com/office/excel/2006/main">
          <x14:cfRule type="expression" priority="2572" stopIfTrue="1" id="{3B4BB2C2-AA62-45EE-86C8-88EBE57B0A36}">
            <xm:f>NOT(AW361=Nedtrekksmenyer!$K$2)</xm:f>
            <x14:dxf>
              <font>
                <color theme="1"/>
              </font>
            </x14:dxf>
          </x14:cfRule>
          <xm:sqref>AX373</xm:sqref>
        </x14:conditionalFormatting>
        <x14:conditionalFormatting xmlns:xm="http://schemas.microsoft.com/office/excel/2006/main">
          <x14:cfRule type="expression" priority="2571" stopIfTrue="1" id="{D6D5BFC1-8AB2-49D8-A29F-6E42A599AF04}">
            <xm:f>NOT(AW361=Nedtrekksmenyer!$K$2)</xm:f>
            <x14:dxf>
              <font>
                <color theme="1"/>
              </font>
            </x14:dxf>
          </x14:cfRule>
          <xm:sqref>AY373</xm:sqref>
        </x14:conditionalFormatting>
        <x14:conditionalFormatting xmlns:xm="http://schemas.microsoft.com/office/excel/2006/main">
          <x14:cfRule type="expression" priority="2570" stopIfTrue="1" id="{FB3207C6-A95E-4280-A4BD-8FFBFF7E310A}">
            <xm:f>NOT(AW361=Nedtrekksmenyer!$K$2)</xm:f>
            <x14:dxf>
              <font>
                <color theme="1"/>
              </font>
            </x14:dxf>
          </x14:cfRule>
          <xm:sqref>AZ373</xm:sqref>
        </x14:conditionalFormatting>
        <x14:conditionalFormatting xmlns:xm="http://schemas.microsoft.com/office/excel/2006/main">
          <x14:cfRule type="expression" priority="2569" stopIfTrue="1" id="{9A23B8DE-32B7-4EA0-A352-921E68E6A2EE}">
            <xm:f>NOT(AW361=Nedtrekksmenyer!$K$2)</xm:f>
            <x14:dxf>
              <font>
                <color theme="1"/>
              </font>
            </x14:dxf>
          </x14:cfRule>
          <xm:sqref>AW373</xm:sqref>
        </x14:conditionalFormatting>
        <x14:conditionalFormatting xmlns:xm="http://schemas.microsoft.com/office/excel/2006/main">
          <x14:cfRule type="expression" priority="2565" stopIfTrue="1" id="{B30717DD-8411-4639-BA0E-7B668015A503}">
            <xm:f>NOT(AW361=Nedtrekksmenyer!$K$2)</xm:f>
            <x14:dxf>
              <font>
                <color theme="1"/>
              </font>
            </x14:dxf>
          </x14:cfRule>
          <xm:sqref>AW376</xm:sqref>
        </x14:conditionalFormatting>
        <x14:conditionalFormatting xmlns:xm="http://schemas.microsoft.com/office/excel/2006/main">
          <x14:cfRule type="expression" priority="2564" stopIfTrue="1" id="{704BF2E0-7AF6-4D13-9867-077C1D2CE11E}">
            <xm:f>NOT(AW361=Nedtrekksmenyer!$K$2)</xm:f>
            <x14:dxf>
              <font>
                <color theme="1"/>
              </font>
            </x14:dxf>
          </x14:cfRule>
          <xm:sqref>AY376</xm:sqref>
        </x14:conditionalFormatting>
        <x14:conditionalFormatting xmlns:xm="http://schemas.microsoft.com/office/excel/2006/main">
          <x14:cfRule type="expression" priority="2568" stopIfTrue="1" id="{9CF59367-A449-43B7-A022-96F279CD487E}">
            <xm:f>NOT(AW361=Nedtrekksmenyer!$K$2)</xm:f>
            <x14:dxf>
              <font>
                <color theme="1"/>
              </font>
            </x14:dxf>
          </x14:cfRule>
          <xm:sqref>BA376</xm:sqref>
        </x14:conditionalFormatting>
        <x14:conditionalFormatting xmlns:xm="http://schemas.microsoft.com/office/excel/2006/main">
          <x14:cfRule type="expression" priority="2563" stopIfTrue="1" id="{D1EABAA4-1596-4FED-89F7-02E06DC81D3C}">
            <xm:f>NOT(AW361=Nedtrekksmenyer!$K$2)</xm:f>
            <x14:dxf>
              <font>
                <color theme="1"/>
              </font>
            </x14:dxf>
          </x14:cfRule>
          <xm:sqref>BC376</xm:sqref>
        </x14:conditionalFormatting>
        <x14:conditionalFormatting xmlns:xm="http://schemas.microsoft.com/office/excel/2006/main">
          <x14:cfRule type="expression" priority="2555" id="{FE6DD4C9-7F15-425A-92F7-77FF0F0349E9}">
            <xm:f>NOT(AW361=Nedtrekksmenyer!$K$2)</xm:f>
            <x14:dxf>
              <font>
                <color theme="1"/>
              </font>
            </x14:dxf>
          </x14:cfRule>
          <xm:sqref>AW363</xm:sqref>
        </x14:conditionalFormatting>
        <x14:conditionalFormatting xmlns:xm="http://schemas.microsoft.com/office/excel/2006/main">
          <x14:cfRule type="expression" priority="2549" stopIfTrue="1" id="{E15C593F-745D-4EFD-8685-0BD5464FCB72}">
            <xm:f>BH361=Nedtrekksmenyer!$K$8</xm:f>
            <x14:dxf>
              <font>
                <color rgb="FF306C6B"/>
              </font>
              <fill>
                <patternFill patternType="gray0625">
                  <fgColor rgb="FF4CABA9"/>
                  <bgColor theme="0"/>
                </patternFill>
              </fill>
            </x14:dxf>
          </x14:cfRule>
          <xm:sqref>BH361</xm:sqref>
        </x14:conditionalFormatting>
        <x14:conditionalFormatting xmlns:xm="http://schemas.microsoft.com/office/excel/2006/main">
          <x14:cfRule type="expression" priority="2550" stopIfTrue="1" id="{B49E2778-FF72-481C-8D29-4E691A8A6EF9}">
            <xm:f>BH361=Nedtrekksmenyer!$K$4</xm:f>
            <x14:dxf>
              <font>
                <color theme="1"/>
              </font>
              <fill>
                <patternFill>
                  <bgColor rgb="FFCDDC5C"/>
                </patternFill>
              </fill>
            </x14:dxf>
          </x14:cfRule>
          <x14:cfRule type="expression" priority="2551" stopIfTrue="1" id="{07306BAB-5E87-4D72-BABE-BD7B25EC62DE}">
            <xm:f>BH361=Nedtrekksmenyer!$K$3</xm:f>
            <x14:dxf>
              <font>
                <color theme="1"/>
              </font>
              <fill>
                <patternFill>
                  <bgColor rgb="FFD78DC0"/>
                </patternFill>
              </fill>
            </x14:dxf>
          </x14:cfRule>
          <x14:cfRule type="expression" priority="2552" stopIfTrue="1" id="{3B944A65-328D-41B1-BF87-95F2CD33EC80}">
            <xm:f>BH361=Nedtrekksmenyer!$K$5</xm:f>
            <x14:dxf>
              <font>
                <color theme="1"/>
              </font>
              <fill>
                <patternFill>
                  <bgColor rgb="FF88B0DB"/>
                </patternFill>
              </fill>
            </x14:dxf>
          </x14:cfRule>
          <x14:cfRule type="expression" priority="2553" stopIfTrue="1" id="{07ECF46B-A713-4D84-BF74-B0D7465D8ACD}">
            <xm:f>BH361=Nedtrekksmenyer!$K$7</xm:f>
            <x14:dxf>
              <font>
                <color theme="1"/>
              </font>
              <fill>
                <patternFill>
                  <bgColor rgb="FFF9DC53"/>
                </patternFill>
              </fill>
            </x14:dxf>
          </x14:cfRule>
          <x14:cfRule type="expression" priority="2554" stopIfTrue="1" id="{0B397BA8-DCEB-430B-9DE5-F87F42ED5B10}">
            <xm:f>BH361=Nedtrekksmenyer!$K$6</xm:f>
            <x14:dxf>
              <font>
                <color theme="1"/>
              </font>
              <fill>
                <patternFill>
                  <bgColor rgb="FFF2A04E"/>
                </patternFill>
              </fill>
            </x14:dxf>
          </x14:cfRule>
          <xm:sqref>BH361</xm:sqref>
        </x14:conditionalFormatting>
        <x14:conditionalFormatting xmlns:xm="http://schemas.microsoft.com/office/excel/2006/main">
          <x14:cfRule type="expression" priority="2545" stopIfTrue="1" id="{4FE18AFE-0625-4C36-AE72-FBC5D0A2CA82}">
            <xm:f>NOT(BH361=Nedtrekksmenyer!$K$2)</xm:f>
            <x14:dxf>
              <font>
                <color theme="1"/>
              </font>
            </x14:dxf>
          </x14:cfRule>
          <xm:sqref>BH376</xm:sqref>
        </x14:conditionalFormatting>
        <x14:conditionalFormatting xmlns:xm="http://schemas.microsoft.com/office/excel/2006/main">
          <x14:cfRule type="expression" priority="2544" stopIfTrue="1" id="{55FA7B65-81AC-4EEF-8B61-1FC62B9DAE8E}">
            <xm:f>NOT(BH361=Nedtrekksmenyer!$K$2)</xm:f>
            <x14:dxf>
              <font>
                <color theme="1"/>
              </font>
            </x14:dxf>
          </x14:cfRule>
          <xm:sqref>BJ376</xm:sqref>
        </x14:conditionalFormatting>
        <x14:conditionalFormatting xmlns:xm="http://schemas.microsoft.com/office/excel/2006/main">
          <x14:cfRule type="expression" priority="2548" stopIfTrue="1" id="{F899C770-7A2A-4781-82EC-4A0234BF3531}">
            <xm:f>NOT(BH361=Nedtrekksmenyer!$K$2)</xm:f>
            <x14:dxf>
              <font>
                <color theme="1"/>
              </font>
            </x14:dxf>
          </x14:cfRule>
          <xm:sqref>BL376</xm:sqref>
        </x14:conditionalFormatting>
        <x14:conditionalFormatting xmlns:xm="http://schemas.microsoft.com/office/excel/2006/main">
          <x14:cfRule type="expression" priority="2543" stopIfTrue="1" id="{9EE30490-EA35-4EDB-B708-B7426A06A944}">
            <xm:f>NOT(BH361=Nedtrekksmenyer!$K$2)</xm:f>
            <x14:dxf>
              <font>
                <color theme="1"/>
              </font>
            </x14:dxf>
          </x14:cfRule>
          <xm:sqref>BN376</xm:sqref>
        </x14:conditionalFormatting>
        <x14:conditionalFormatting xmlns:xm="http://schemas.microsoft.com/office/excel/2006/main">
          <x14:cfRule type="expression" priority="2535" id="{125987E9-E251-4E2E-BE31-274FB8FC06E4}">
            <xm:f>NOT(BH361=Nedtrekksmenyer!$K$2)</xm:f>
            <x14:dxf>
              <font>
                <color theme="1"/>
              </font>
            </x14:dxf>
          </x14:cfRule>
          <xm:sqref>BH363</xm:sqref>
        </x14:conditionalFormatting>
        <x14:conditionalFormatting xmlns:xm="http://schemas.microsoft.com/office/excel/2006/main">
          <x14:cfRule type="expression" priority="2506" stopIfTrue="1" id="{2CC60323-257A-4743-8589-3460F605FCAB}">
            <xm:f>BS361=Nedtrekksmenyer!$K$8</xm:f>
            <x14:dxf>
              <font>
                <color rgb="FF306C6B"/>
              </font>
              <fill>
                <patternFill patternType="gray0625">
                  <fgColor rgb="FF4CABA9"/>
                  <bgColor theme="0"/>
                </patternFill>
              </fill>
            </x14:dxf>
          </x14:cfRule>
          <xm:sqref>BS361</xm:sqref>
        </x14:conditionalFormatting>
        <x14:conditionalFormatting xmlns:xm="http://schemas.microsoft.com/office/excel/2006/main">
          <x14:cfRule type="expression" priority="2507" stopIfTrue="1" id="{BD1C951B-8960-4962-9478-BEAF9C43F45E}">
            <xm:f>BS361=Nedtrekksmenyer!$K$8</xm:f>
            <x14:dxf>
              <font>
                <color rgb="FF306C6B"/>
              </font>
              <fill>
                <patternFill patternType="gray0625">
                  <fgColor rgb="FF4CABA9"/>
                  <bgColor theme="0"/>
                </patternFill>
              </fill>
            </x14:dxf>
          </x14:cfRule>
          <xm:sqref>BV361</xm:sqref>
        </x14:conditionalFormatting>
        <x14:conditionalFormatting xmlns:xm="http://schemas.microsoft.com/office/excel/2006/main">
          <x14:cfRule type="expression" priority="2513" stopIfTrue="1" id="{DD389505-278D-484B-A67B-69460601F6F0}">
            <xm:f>BS361=Nedtrekksmenyer!$K$4</xm:f>
            <x14:dxf>
              <font>
                <color theme="1"/>
              </font>
              <fill>
                <patternFill>
                  <bgColor rgb="FFCDDC5C"/>
                </patternFill>
              </fill>
            </x14:dxf>
          </x14:cfRule>
          <x14:cfRule type="expression" priority="2517" stopIfTrue="1" id="{4D0F7268-8F80-4E07-A0E8-79884941CD75}">
            <xm:f>BS361=Nedtrekksmenyer!$K$3</xm:f>
            <x14:dxf>
              <font>
                <color theme="1"/>
              </font>
              <fill>
                <patternFill>
                  <bgColor rgb="FFD78DC0"/>
                </patternFill>
              </fill>
            </x14:dxf>
          </x14:cfRule>
          <x14:cfRule type="expression" priority="2521" stopIfTrue="1" id="{B4591963-415A-4BC5-AD2D-0790E7413BA5}">
            <xm:f>BS361=Nedtrekksmenyer!$K$5</xm:f>
            <x14:dxf>
              <font>
                <color theme="1"/>
              </font>
              <fill>
                <patternFill>
                  <bgColor rgb="FF88B0DB"/>
                </patternFill>
              </fill>
            </x14:dxf>
          </x14:cfRule>
          <x14:cfRule type="expression" priority="2525" stopIfTrue="1" id="{BCCC8240-EECB-4794-A8F6-97A19E2A2CAB}">
            <xm:f>BS361=Nedtrekksmenyer!$K$7</xm:f>
            <x14:dxf>
              <font>
                <color theme="1"/>
              </font>
              <fill>
                <patternFill>
                  <bgColor rgb="FFF9DC53"/>
                </patternFill>
              </fill>
            </x14:dxf>
          </x14:cfRule>
          <x14:cfRule type="expression" priority="2529" stopIfTrue="1" id="{D0755E6B-7AC1-42C4-8BE6-915C693C8480}">
            <xm:f>BS361=Nedtrekksmenyer!$K$6</xm:f>
            <x14:dxf>
              <font>
                <color theme="1"/>
              </font>
              <fill>
                <patternFill>
                  <bgColor rgb="FFF2A04E"/>
                </patternFill>
              </fill>
            </x14:dxf>
          </x14:cfRule>
          <xm:sqref>BS361</xm:sqref>
        </x14:conditionalFormatting>
        <x14:conditionalFormatting xmlns:xm="http://schemas.microsoft.com/office/excel/2006/main">
          <x14:cfRule type="expression" priority="2512" stopIfTrue="1" id="{CDE4A5E0-6776-459E-A44B-5A42CB1DE8FE}">
            <xm:f>BS361=Nedtrekksmenyer!$K$4</xm:f>
            <x14:dxf>
              <font>
                <color theme="1"/>
              </font>
              <fill>
                <patternFill>
                  <bgColor rgb="FFCDDC5C"/>
                </patternFill>
              </fill>
            </x14:dxf>
          </x14:cfRule>
          <x14:cfRule type="expression" priority="2516" stopIfTrue="1" id="{F89EB8C8-69F1-47B0-9285-3A050423C86E}">
            <xm:f>BS361=Nedtrekksmenyer!$K$3</xm:f>
            <x14:dxf>
              <font>
                <color theme="1"/>
              </font>
              <fill>
                <patternFill>
                  <bgColor rgb="FFD78DC0"/>
                </patternFill>
              </fill>
            </x14:dxf>
          </x14:cfRule>
          <x14:cfRule type="expression" priority="2520" stopIfTrue="1" id="{444C84AB-4695-4D90-BE4D-8F01484AD674}">
            <xm:f>BS361=Nedtrekksmenyer!$K$5</xm:f>
            <x14:dxf>
              <font>
                <color theme="1"/>
              </font>
              <fill>
                <patternFill>
                  <bgColor rgb="FF88B0DB"/>
                </patternFill>
              </fill>
            </x14:dxf>
          </x14:cfRule>
          <x14:cfRule type="expression" priority="2524" stopIfTrue="1" id="{7577756A-B5F1-45F8-8419-6E037A4590A3}">
            <xm:f>BS361=Nedtrekksmenyer!$K$7</xm:f>
            <x14:dxf>
              <font>
                <color theme="1"/>
              </font>
              <fill>
                <patternFill>
                  <bgColor rgb="FFF9DC53"/>
                </patternFill>
              </fill>
            </x14:dxf>
          </x14:cfRule>
          <x14:cfRule type="expression" priority="2528" stopIfTrue="1" id="{65DA5705-FBA5-4A2E-A423-28B401D3E165}">
            <xm:f>BS361=Nedtrekksmenyer!$K$6</xm:f>
            <x14:dxf>
              <font>
                <color theme="1"/>
              </font>
              <fill>
                <patternFill>
                  <bgColor rgb="FFF2A04E"/>
                </patternFill>
              </fill>
            </x14:dxf>
          </x14:cfRule>
          <xm:sqref>BV361</xm:sqref>
        </x14:conditionalFormatting>
        <x14:conditionalFormatting xmlns:xm="http://schemas.microsoft.com/office/excel/2006/main">
          <x14:cfRule type="expression" priority="2508" id="{6046DF24-28E3-45E6-A333-D0751FFD1C57}">
            <xm:f>BS361=Nedtrekksmenyer!$K$8</xm:f>
            <x14:dxf>
              <font>
                <color rgb="FF4CABA9"/>
              </font>
              <fill>
                <patternFill patternType="gray0625">
                  <fgColor rgb="FF4CABA9"/>
                  <bgColor theme="0"/>
                </patternFill>
              </fill>
            </x14:dxf>
          </x14:cfRule>
          <x14:cfRule type="expression" priority="2511" stopIfTrue="1" id="{5744F93E-28D9-43C7-94ED-E5553801D26C}">
            <xm:f>BS361=Nedtrekksmenyer!$K$4</xm:f>
            <x14:dxf>
              <font>
                <color theme="1"/>
              </font>
              <fill>
                <patternFill>
                  <bgColor rgb="FFCDDC5C"/>
                </patternFill>
              </fill>
            </x14:dxf>
          </x14:cfRule>
          <x14:cfRule type="expression" priority="2515" stopIfTrue="1" id="{6E312994-5022-4B92-86C8-77C9B4D02F7B}">
            <xm:f>BS361=Nedtrekksmenyer!$K$3</xm:f>
            <x14:dxf>
              <font>
                <color theme="1"/>
              </font>
              <fill>
                <patternFill>
                  <bgColor rgb="FFD78DC0"/>
                </patternFill>
              </fill>
            </x14:dxf>
          </x14:cfRule>
          <x14:cfRule type="expression" priority="2519" stopIfTrue="1" id="{A5456C42-3D0A-4C68-B65C-7840C962D3E2}">
            <xm:f>BS361=Nedtrekksmenyer!$K$5</xm:f>
            <x14:dxf>
              <font>
                <color theme="1"/>
              </font>
              <fill>
                <patternFill>
                  <bgColor rgb="FF88B0DB"/>
                </patternFill>
              </fill>
            </x14:dxf>
          </x14:cfRule>
          <x14:cfRule type="expression" priority="2523" stopIfTrue="1" id="{2681EF65-796C-4361-8AE1-35C2E3F0BF84}">
            <xm:f>BS361=Nedtrekksmenyer!$K$7</xm:f>
            <x14:dxf>
              <font>
                <color theme="1"/>
              </font>
              <fill>
                <patternFill>
                  <bgColor rgb="FFF9DC53"/>
                </patternFill>
              </fill>
            </x14:dxf>
          </x14:cfRule>
          <x14:cfRule type="expression" priority="2527" stopIfTrue="1" id="{7324F67A-7797-41F9-9A69-ED5F87B61AFF}">
            <xm:f>BS361=Nedtrekksmenyer!$K$6</xm:f>
            <x14:dxf>
              <font>
                <color theme="1"/>
              </font>
              <fill>
                <patternFill>
                  <bgColor rgb="FFF2A04E"/>
                </patternFill>
              </fill>
            </x14:dxf>
          </x14:cfRule>
          <xm:sqref>CA361</xm:sqref>
        </x14:conditionalFormatting>
        <x14:conditionalFormatting xmlns:xm="http://schemas.microsoft.com/office/excel/2006/main">
          <x14:cfRule type="expression" priority="2509" stopIfTrue="1" id="{F06C0935-EEC1-4BF7-B875-AEB61E001FF9}">
            <xm:f>BS361=Nedtrekksmenyer!$K$8</xm:f>
            <x14:dxf>
              <font>
                <color rgb="FF4CABA9"/>
              </font>
              <fill>
                <patternFill patternType="gray0625">
                  <fgColor rgb="FF4CABA9"/>
                  <bgColor theme="0"/>
                </patternFill>
              </fill>
            </x14:dxf>
          </x14:cfRule>
          <x14:cfRule type="expression" priority="2510" stopIfTrue="1" id="{829B07CD-9078-4135-8905-4BD5C5A4C8BD}">
            <xm:f>BS361=Nedtrekksmenyer!$K$4</xm:f>
            <x14:dxf>
              <font>
                <color theme="1"/>
              </font>
              <fill>
                <patternFill>
                  <bgColor rgb="FFCDDC5C"/>
                </patternFill>
              </fill>
            </x14:dxf>
          </x14:cfRule>
          <x14:cfRule type="expression" priority="2514" stopIfTrue="1" id="{A5ABF9B4-FF10-4A69-9FE7-F19847A629F6}">
            <xm:f>BS361=Nedtrekksmenyer!$K$3</xm:f>
            <x14:dxf>
              <font>
                <color theme="1"/>
              </font>
              <fill>
                <patternFill>
                  <bgColor rgb="FFD78DC0"/>
                </patternFill>
              </fill>
            </x14:dxf>
          </x14:cfRule>
          <x14:cfRule type="expression" priority="2518" stopIfTrue="1" id="{006D5119-2E9D-43BC-9437-6CDCBABC3691}">
            <xm:f>BS361=Nedtrekksmenyer!$K$5</xm:f>
            <x14:dxf>
              <font>
                <color theme="1"/>
              </font>
              <fill>
                <patternFill>
                  <bgColor rgb="FF88B0DB"/>
                </patternFill>
              </fill>
            </x14:dxf>
          </x14:cfRule>
          <x14:cfRule type="expression" priority="2522" stopIfTrue="1" id="{22712460-756F-4B2B-B074-8E89B845B977}">
            <xm:f>BS361=Nedtrekksmenyer!$K$7</xm:f>
            <x14:dxf>
              <font>
                <color theme="1"/>
              </font>
              <fill>
                <patternFill>
                  <bgColor rgb="FFF9DC53"/>
                </patternFill>
              </fill>
            </x14:dxf>
          </x14:cfRule>
          <x14:cfRule type="expression" priority="2526" stopIfTrue="1" id="{4ACC65BD-D0E4-4679-B135-E53410AC3DA0}">
            <xm:f>BS361=Nedtrekksmenyer!$K$6</xm:f>
            <x14:dxf>
              <font>
                <color theme="1"/>
              </font>
              <fill>
                <patternFill>
                  <bgColor rgb="FFF2A04E"/>
                </patternFill>
              </fill>
            </x14:dxf>
          </x14:cfRule>
          <xm:sqref>BS378</xm:sqref>
        </x14:conditionalFormatting>
        <x14:conditionalFormatting xmlns:xm="http://schemas.microsoft.com/office/excel/2006/main">
          <x14:cfRule type="expression" priority="2505" stopIfTrue="1" id="{E1F6644B-F312-4486-BA4B-92E7D83E2E3F}">
            <xm:f>BS361=Nedtrekksmenyer!$K$8</xm:f>
            <x14:dxf>
              <font>
                <color rgb="FF4CABA9"/>
              </font>
              <fill>
                <patternFill patternType="gray0625">
                  <fgColor rgb="FF4CABA9"/>
                  <bgColor theme="0"/>
                </patternFill>
              </fill>
            </x14:dxf>
          </x14:cfRule>
          <x14:cfRule type="expression" priority="2530" stopIfTrue="1" id="{0DF156E7-2C72-4E06-8F1C-D451C41F1CF7}">
            <xm:f>BS361=Nedtrekksmenyer!$K$6</xm:f>
            <x14:dxf>
              <font>
                <color theme="1"/>
              </font>
              <fill>
                <patternFill>
                  <bgColor rgb="FFF2A04E"/>
                </patternFill>
              </fill>
            </x14:dxf>
          </x14:cfRule>
          <x14:cfRule type="expression" priority="2531" stopIfTrue="1" id="{9075449F-4EB1-4223-8E65-2BD996DD8A7B}">
            <xm:f>BS361=Nedtrekksmenyer!$K$7</xm:f>
            <x14:dxf>
              <font>
                <color theme="1"/>
              </font>
              <fill>
                <patternFill>
                  <bgColor rgb="FFF9DC53"/>
                </patternFill>
              </fill>
            </x14:dxf>
          </x14:cfRule>
          <x14:cfRule type="expression" priority="2532" stopIfTrue="1" id="{9611E7D9-8469-415D-BD9F-975D9DD1E0BF}">
            <xm:f>BS361=Nedtrekksmenyer!$K$5</xm:f>
            <x14:dxf>
              <font>
                <color theme="1"/>
              </font>
              <fill>
                <patternFill>
                  <bgColor rgb="FF88B0DB"/>
                </patternFill>
              </fill>
            </x14:dxf>
          </x14:cfRule>
          <x14:cfRule type="expression" priority="2533" stopIfTrue="1" id="{83905A3E-E8B7-4DBE-B9EB-84530EB58CB8}">
            <xm:f>BS361=Nedtrekksmenyer!$K$3</xm:f>
            <x14:dxf>
              <font>
                <color theme="1"/>
              </font>
              <fill>
                <patternFill>
                  <bgColor rgb="FFD78DC0"/>
                </patternFill>
              </fill>
            </x14:dxf>
          </x14:cfRule>
          <x14:cfRule type="expression" priority="2534" stopIfTrue="1" id="{648A9D00-C1A9-4F1F-9960-F9631C0CBD6C}">
            <xm:f>BS361=Nedtrekksmenyer!$K$4</xm:f>
            <x14:dxf>
              <font>
                <color theme="1"/>
              </font>
              <fill>
                <patternFill>
                  <bgColor rgb="FFCDDC5C"/>
                </patternFill>
              </fill>
            </x14:dxf>
          </x14:cfRule>
          <xm:sqref>BR361</xm:sqref>
        </x14:conditionalFormatting>
        <x14:conditionalFormatting xmlns:xm="http://schemas.microsoft.com/office/excel/2006/main">
          <x14:cfRule type="expression" priority="2504" stopIfTrue="1" id="{DB9B4E82-3583-4220-8902-115639B6C754}">
            <xm:f>NOT(BS361=Nedtrekksmenyer!$K$2)</xm:f>
            <x14:dxf>
              <font>
                <color theme="1"/>
              </font>
            </x14:dxf>
          </x14:cfRule>
          <xm:sqref>BT373</xm:sqref>
        </x14:conditionalFormatting>
        <x14:conditionalFormatting xmlns:xm="http://schemas.microsoft.com/office/excel/2006/main">
          <x14:cfRule type="expression" priority="2503" stopIfTrue="1" id="{F9054BFC-73B6-475E-BF91-32C619512C01}">
            <xm:f>NOT(BS361=Nedtrekksmenyer!$K$2)</xm:f>
            <x14:dxf>
              <font>
                <color theme="1"/>
              </font>
            </x14:dxf>
          </x14:cfRule>
          <xm:sqref>BU373</xm:sqref>
        </x14:conditionalFormatting>
        <x14:conditionalFormatting xmlns:xm="http://schemas.microsoft.com/office/excel/2006/main">
          <x14:cfRule type="expression" priority="2502" stopIfTrue="1" id="{CDA7F55A-127C-4244-B9C7-2FE2B275BDCA}">
            <xm:f>NOT(BS361=Nedtrekksmenyer!$K$2)</xm:f>
            <x14:dxf>
              <font>
                <color theme="1"/>
              </font>
            </x14:dxf>
          </x14:cfRule>
          <xm:sqref>BV373</xm:sqref>
        </x14:conditionalFormatting>
        <x14:conditionalFormatting xmlns:xm="http://schemas.microsoft.com/office/excel/2006/main">
          <x14:cfRule type="expression" priority="2501" stopIfTrue="1" id="{5297A9A9-D04D-4118-9785-A6EC4F845182}">
            <xm:f>NOT(BS361=Nedtrekksmenyer!$K$2)</xm:f>
            <x14:dxf>
              <font>
                <color theme="1"/>
              </font>
            </x14:dxf>
          </x14:cfRule>
          <xm:sqref>BS373</xm:sqref>
        </x14:conditionalFormatting>
        <x14:conditionalFormatting xmlns:xm="http://schemas.microsoft.com/office/excel/2006/main">
          <x14:cfRule type="expression" priority="2497" stopIfTrue="1" id="{DC7911D0-3C5D-4B1A-A455-7FADA2001479}">
            <xm:f>NOT(BS361=Nedtrekksmenyer!$K$2)</xm:f>
            <x14:dxf>
              <font>
                <color theme="1"/>
              </font>
            </x14:dxf>
          </x14:cfRule>
          <xm:sqref>BS376</xm:sqref>
        </x14:conditionalFormatting>
        <x14:conditionalFormatting xmlns:xm="http://schemas.microsoft.com/office/excel/2006/main">
          <x14:cfRule type="expression" priority="2496" stopIfTrue="1" id="{9B9F5835-0552-40E7-9265-8A0DB7932DAC}">
            <xm:f>NOT(BS361=Nedtrekksmenyer!$K$2)</xm:f>
            <x14:dxf>
              <font>
                <color theme="1"/>
              </font>
            </x14:dxf>
          </x14:cfRule>
          <xm:sqref>BU376</xm:sqref>
        </x14:conditionalFormatting>
        <x14:conditionalFormatting xmlns:xm="http://schemas.microsoft.com/office/excel/2006/main">
          <x14:cfRule type="expression" priority="2500" stopIfTrue="1" id="{E1F80015-164F-4A7D-8B13-5384CE4E711C}">
            <xm:f>NOT(BS361=Nedtrekksmenyer!$K$2)</xm:f>
            <x14:dxf>
              <font>
                <color theme="1"/>
              </font>
            </x14:dxf>
          </x14:cfRule>
          <xm:sqref>BW376</xm:sqref>
        </x14:conditionalFormatting>
        <x14:conditionalFormatting xmlns:xm="http://schemas.microsoft.com/office/excel/2006/main">
          <x14:cfRule type="expression" priority="2495" stopIfTrue="1" id="{57FF7CEC-C884-4F72-B4CA-56B050D3E2C9}">
            <xm:f>NOT(BS361=Nedtrekksmenyer!$K$2)</xm:f>
            <x14:dxf>
              <font>
                <color theme="1"/>
              </font>
            </x14:dxf>
          </x14:cfRule>
          <xm:sqref>BY376</xm:sqref>
        </x14:conditionalFormatting>
        <x14:conditionalFormatting xmlns:xm="http://schemas.microsoft.com/office/excel/2006/main">
          <x14:cfRule type="expression" priority="2487" id="{DDC490FF-417B-4AE3-908B-6C54EB35C7E7}">
            <xm:f>NOT(BS361=Nedtrekksmenyer!$K$2)</xm:f>
            <x14:dxf>
              <font>
                <color theme="1"/>
              </font>
            </x14:dxf>
          </x14:cfRule>
          <xm:sqref>BS363</xm:sqref>
        </x14:conditionalFormatting>
        <x14:conditionalFormatting xmlns:xm="http://schemas.microsoft.com/office/excel/2006/main">
          <x14:cfRule type="expression" priority="2481" stopIfTrue="1" id="{93C9E211-FF67-489F-AFA4-B4598EDE5457}">
            <xm:f>CD361=Nedtrekksmenyer!$K$8</xm:f>
            <x14:dxf>
              <font>
                <color rgb="FF306C6B"/>
              </font>
              <fill>
                <patternFill patternType="gray0625">
                  <fgColor rgb="FF4CABA9"/>
                  <bgColor theme="0"/>
                </patternFill>
              </fill>
            </x14:dxf>
          </x14:cfRule>
          <xm:sqref>CD361</xm:sqref>
        </x14:conditionalFormatting>
        <x14:conditionalFormatting xmlns:xm="http://schemas.microsoft.com/office/excel/2006/main">
          <x14:cfRule type="expression" priority="2482" stopIfTrue="1" id="{FEE21B48-FA78-4366-83DA-6D5975A64600}">
            <xm:f>CD361=Nedtrekksmenyer!$K$4</xm:f>
            <x14:dxf>
              <font>
                <color theme="1"/>
              </font>
              <fill>
                <patternFill>
                  <bgColor rgb="FFCDDC5C"/>
                </patternFill>
              </fill>
            </x14:dxf>
          </x14:cfRule>
          <x14:cfRule type="expression" priority="2483" stopIfTrue="1" id="{B46B3B38-8EBE-4C61-888A-CD114F5C47B9}">
            <xm:f>CD361=Nedtrekksmenyer!$K$3</xm:f>
            <x14:dxf>
              <font>
                <color theme="1"/>
              </font>
              <fill>
                <patternFill>
                  <bgColor rgb="FFD78DC0"/>
                </patternFill>
              </fill>
            </x14:dxf>
          </x14:cfRule>
          <x14:cfRule type="expression" priority="2484" stopIfTrue="1" id="{C0AA94FC-9796-41D5-AE26-4C992480C1DC}">
            <xm:f>CD361=Nedtrekksmenyer!$K$5</xm:f>
            <x14:dxf>
              <font>
                <color theme="1"/>
              </font>
              <fill>
                <patternFill>
                  <bgColor rgb="FF88B0DB"/>
                </patternFill>
              </fill>
            </x14:dxf>
          </x14:cfRule>
          <x14:cfRule type="expression" priority="2485" stopIfTrue="1" id="{39486C6E-FD3B-4BD2-8030-516FE6C317E5}">
            <xm:f>CD361=Nedtrekksmenyer!$K$7</xm:f>
            <x14:dxf>
              <font>
                <color theme="1"/>
              </font>
              <fill>
                <patternFill>
                  <bgColor rgb="FFF9DC53"/>
                </patternFill>
              </fill>
            </x14:dxf>
          </x14:cfRule>
          <x14:cfRule type="expression" priority="2486" stopIfTrue="1" id="{F7AD6E4D-DD6F-46C0-8DCA-D4DFD866AEBD}">
            <xm:f>CD361=Nedtrekksmenyer!$K$6</xm:f>
            <x14:dxf>
              <font>
                <color theme="1"/>
              </font>
              <fill>
                <patternFill>
                  <bgColor rgb="FFF2A04E"/>
                </patternFill>
              </fill>
            </x14:dxf>
          </x14:cfRule>
          <xm:sqref>CD361</xm:sqref>
        </x14:conditionalFormatting>
        <x14:conditionalFormatting xmlns:xm="http://schemas.microsoft.com/office/excel/2006/main">
          <x14:cfRule type="expression" priority="2477" stopIfTrue="1" id="{B7586585-26B9-4563-97A8-6BF7AE682B11}">
            <xm:f>NOT(CD361=Nedtrekksmenyer!$K$2)</xm:f>
            <x14:dxf>
              <font>
                <color theme="1"/>
              </font>
            </x14:dxf>
          </x14:cfRule>
          <xm:sqref>CD376</xm:sqref>
        </x14:conditionalFormatting>
        <x14:conditionalFormatting xmlns:xm="http://schemas.microsoft.com/office/excel/2006/main">
          <x14:cfRule type="expression" priority="2476" stopIfTrue="1" id="{075E1383-49FB-4776-996B-8D8EAC2E9253}">
            <xm:f>NOT(CD361=Nedtrekksmenyer!$K$2)</xm:f>
            <x14:dxf>
              <font>
                <color theme="1"/>
              </font>
            </x14:dxf>
          </x14:cfRule>
          <xm:sqref>CF376</xm:sqref>
        </x14:conditionalFormatting>
        <x14:conditionalFormatting xmlns:xm="http://schemas.microsoft.com/office/excel/2006/main">
          <x14:cfRule type="expression" priority="2480" stopIfTrue="1" id="{01C69F38-2E07-4463-B263-5AFB760EFF49}">
            <xm:f>NOT(CD361=Nedtrekksmenyer!$K$2)</xm:f>
            <x14:dxf>
              <font>
                <color theme="1"/>
              </font>
            </x14:dxf>
          </x14:cfRule>
          <xm:sqref>CH376</xm:sqref>
        </x14:conditionalFormatting>
        <x14:conditionalFormatting xmlns:xm="http://schemas.microsoft.com/office/excel/2006/main">
          <x14:cfRule type="expression" priority="2475" stopIfTrue="1" id="{EDFF76D0-1354-4DC1-AD62-AB345F9E1D02}">
            <xm:f>NOT(CD361=Nedtrekksmenyer!$K$2)</xm:f>
            <x14:dxf>
              <font>
                <color theme="1"/>
              </font>
            </x14:dxf>
          </x14:cfRule>
          <xm:sqref>CJ376</xm:sqref>
        </x14:conditionalFormatting>
        <x14:conditionalFormatting xmlns:xm="http://schemas.microsoft.com/office/excel/2006/main">
          <x14:cfRule type="expression" priority="2467" id="{897F78C9-9106-414D-AF12-3FCF1F9CADD5}">
            <xm:f>NOT(CD361=Nedtrekksmenyer!$K$2)</xm:f>
            <x14:dxf>
              <font>
                <color theme="1"/>
              </font>
            </x14:dxf>
          </x14:cfRule>
          <xm:sqref>CD363</xm:sqref>
        </x14:conditionalFormatting>
        <x14:conditionalFormatting xmlns:xm="http://schemas.microsoft.com/office/excel/2006/main">
          <x14:cfRule type="expression" priority="2438" stopIfTrue="1" id="{630E3120-8724-44CE-AF1A-3BC6E32D04AF}">
            <xm:f>CO361=Nedtrekksmenyer!$K$8</xm:f>
            <x14:dxf>
              <font>
                <color rgb="FF306C6B"/>
              </font>
              <fill>
                <patternFill patternType="gray0625">
                  <fgColor rgb="FF4CABA9"/>
                  <bgColor theme="0"/>
                </patternFill>
              </fill>
            </x14:dxf>
          </x14:cfRule>
          <xm:sqref>CO361</xm:sqref>
        </x14:conditionalFormatting>
        <x14:conditionalFormatting xmlns:xm="http://schemas.microsoft.com/office/excel/2006/main">
          <x14:cfRule type="expression" priority="2439" stopIfTrue="1" id="{23D3053F-ED08-49EA-B37D-971906B306F9}">
            <xm:f>CO361=Nedtrekksmenyer!$K$8</xm:f>
            <x14:dxf>
              <font>
                <color rgb="FF306C6B"/>
              </font>
              <fill>
                <patternFill patternType="gray0625">
                  <fgColor rgb="FF4CABA9"/>
                  <bgColor theme="0"/>
                </patternFill>
              </fill>
            </x14:dxf>
          </x14:cfRule>
          <xm:sqref>CR361</xm:sqref>
        </x14:conditionalFormatting>
        <x14:conditionalFormatting xmlns:xm="http://schemas.microsoft.com/office/excel/2006/main">
          <x14:cfRule type="expression" priority="2445" stopIfTrue="1" id="{AE6B3B58-B104-4400-8B61-77C4A1C09CDA}">
            <xm:f>CO361=Nedtrekksmenyer!$K$4</xm:f>
            <x14:dxf>
              <font>
                <color theme="1"/>
              </font>
              <fill>
                <patternFill>
                  <bgColor rgb="FFCDDC5C"/>
                </patternFill>
              </fill>
            </x14:dxf>
          </x14:cfRule>
          <x14:cfRule type="expression" priority="2449" stopIfTrue="1" id="{3C52E123-F753-447B-9D56-70D3BDC85C9C}">
            <xm:f>CO361=Nedtrekksmenyer!$K$3</xm:f>
            <x14:dxf>
              <font>
                <color theme="1"/>
              </font>
              <fill>
                <patternFill>
                  <bgColor rgb="FFD78DC0"/>
                </patternFill>
              </fill>
            </x14:dxf>
          </x14:cfRule>
          <x14:cfRule type="expression" priority="2453" stopIfTrue="1" id="{97C9C8F1-1FC8-41EA-B52B-BE0652867A28}">
            <xm:f>CO361=Nedtrekksmenyer!$K$5</xm:f>
            <x14:dxf>
              <font>
                <color theme="1"/>
              </font>
              <fill>
                <patternFill>
                  <bgColor rgb="FF88B0DB"/>
                </patternFill>
              </fill>
            </x14:dxf>
          </x14:cfRule>
          <x14:cfRule type="expression" priority="2457" stopIfTrue="1" id="{481538CB-36AB-4A94-9BE8-E646E38DF978}">
            <xm:f>CO361=Nedtrekksmenyer!$K$7</xm:f>
            <x14:dxf>
              <font>
                <color theme="1"/>
              </font>
              <fill>
                <patternFill>
                  <bgColor rgb="FFF9DC53"/>
                </patternFill>
              </fill>
            </x14:dxf>
          </x14:cfRule>
          <x14:cfRule type="expression" priority="2461" stopIfTrue="1" id="{E504DBBD-F684-42EA-BBDD-5E3852641822}">
            <xm:f>CO361=Nedtrekksmenyer!$K$6</xm:f>
            <x14:dxf>
              <font>
                <color theme="1"/>
              </font>
              <fill>
                <patternFill>
                  <bgColor rgb="FFF2A04E"/>
                </patternFill>
              </fill>
            </x14:dxf>
          </x14:cfRule>
          <xm:sqref>CO361</xm:sqref>
        </x14:conditionalFormatting>
        <x14:conditionalFormatting xmlns:xm="http://schemas.microsoft.com/office/excel/2006/main">
          <x14:cfRule type="expression" priority="2444" stopIfTrue="1" id="{51E9BC64-91BD-48AC-A65C-D2D1A6804FEA}">
            <xm:f>CO361=Nedtrekksmenyer!$K$4</xm:f>
            <x14:dxf>
              <font>
                <color theme="1"/>
              </font>
              <fill>
                <patternFill>
                  <bgColor rgb="FFCDDC5C"/>
                </patternFill>
              </fill>
            </x14:dxf>
          </x14:cfRule>
          <x14:cfRule type="expression" priority="2448" stopIfTrue="1" id="{1A34483F-DCFD-47AE-83B3-19CB60F26931}">
            <xm:f>CO361=Nedtrekksmenyer!$K$3</xm:f>
            <x14:dxf>
              <font>
                <color theme="1"/>
              </font>
              <fill>
                <patternFill>
                  <bgColor rgb="FFD78DC0"/>
                </patternFill>
              </fill>
            </x14:dxf>
          </x14:cfRule>
          <x14:cfRule type="expression" priority="2452" stopIfTrue="1" id="{D5CE20EB-8720-4875-925F-161A0B108D03}">
            <xm:f>CO361=Nedtrekksmenyer!$K$5</xm:f>
            <x14:dxf>
              <font>
                <color theme="1"/>
              </font>
              <fill>
                <patternFill>
                  <bgColor rgb="FF88B0DB"/>
                </patternFill>
              </fill>
            </x14:dxf>
          </x14:cfRule>
          <x14:cfRule type="expression" priority="2456" stopIfTrue="1" id="{59468000-0C96-468E-8C4F-AC72767EE8F5}">
            <xm:f>CO361=Nedtrekksmenyer!$K$7</xm:f>
            <x14:dxf>
              <font>
                <color theme="1"/>
              </font>
              <fill>
                <patternFill>
                  <bgColor rgb="FFF9DC53"/>
                </patternFill>
              </fill>
            </x14:dxf>
          </x14:cfRule>
          <x14:cfRule type="expression" priority="2460" stopIfTrue="1" id="{6704053B-DE63-4919-8984-2EB0EFED1B35}">
            <xm:f>CO361=Nedtrekksmenyer!$K$6</xm:f>
            <x14:dxf>
              <font>
                <color theme="1"/>
              </font>
              <fill>
                <patternFill>
                  <bgColor rgb="FFF2A04E"/>
                </patternFill>
              </fill>
            </x14:dxf>
          </x14:cfRule>
          <xm:sqref>CR361</xm:sqref>
        </x14:conditionalFormatting>
        <x14:conditionalFormatting xmlns:xm="http://schemas.microsoft.com/office/excel/2006/main">
          <x14:cfRule type="expression" priority="2440" id="{962E4B4C-3FE3-4A32-A39A-B6ADC6478893}">
            <xm:f>CO361=Nedtrekksmenyer!$K$8</xm:f>
            <x14:dxf>
              <font>
                <color rgb="FF4CABA9"/>
              </font>
              <fill>
                <patternFill patternType="gray0625">
                  <fgColor rgb="FF4CABA9"/>
                  <bgColor theme="0"/>
                </patternFill>
              </fill>
            </x14:dxf>
          </x14:cfRule>
          <x14:cfRule type="expression" priority="2443" stopIfTrue="1" id="{DF3D2577-81BA-4CAD-94BC-AFA61D8B3D18}">
            <xm:f>CO361=Nedtrekksmenyer!$K$4</xm:f>
            <x14:dxf>
              <font>
                <color theme="1"/>
              </font>
              <fill>
                <patternFill>
                  <bgColor rgb="FFCDDC5C"/>
                </patternFill>
              </fill>
            </x14:dxf>
          </x14:cfRule>
          <x14:cfRule type="expression" priority="2447" stopIfTrue="1" id="{F0E29A46-061F-44BF-B9AB-FA0C456D0953}">
            <xm:f>CO361=Nedtrekksmenyer!$K$3</xm:f>
            <x14:dxf>
              <font>
                <color theme="1"/>
              </font>
              <fill>
                <patternFill>
                  <bgColor rgb="FFD78DC0"/>
                </patternFill>
              </fill>
            </x14:dxf>
          </x14:cfRule>
          <x14:cfRule type="expression" priority="2451" stopIfTrue="1" id="{5FECF46F-7034-4F4D-AB3C-A848E9C4CF41}">
            <xm:f>CO361=Nedtrekksmenyer!$K$5</xm:f>
            <x14:dxf>
              <font>
                <color theme="1"/>
              </font>
              <fill>
                <patternFill>
                  <bgColor rgb="FF88B0DB"/>
                </patternFill>
              </fill>
            </x14:dxf>
          </x14:cfRule>
          <x14:cfRule type="expression" priority="2455" stopIfTrue="1" id="{7A810518-5CF3-4D0E-A713-F3292B1D0959}">
            <xm:f>CO361=Nedtrekksmenyer!$K$7</xm:f>
            <x14:dxf>
              <font>
                <color theme="1"/>
              </font>
              <fill>
                <patternFill>
                  <bgColor rgb="FFF9DC53"/>
                </patternFill>
              </fill>
            </x14:dxf>
          </x14:cfRule>
          <x14:cfRule type="expression" priority="2459" stopIfTrue="1" id="{00A13D94-D2CF-4F7A-B34F-E3F36A34720F}">
            <xm:f>CO361=Nedtrekksmenyer!$K$6</xm:f>
            <x14:dxf>
              <font>
                <color theme="1"/>
              </font>
              <fill>
                <patternFill>
                  <bgColor rgb="FFF2A04E"/>
                </patternFill>
              </fill>
            </x14:dxf>
          </x14:cfRule>
          <xm:sqref>CW361</xm:sqref>
        </x14:conditionalFormatting>
        <x14:conditionalFormatting xmlns:xm="http://schemas.microsoft.com/office/excel/2006/main">
          <x14:cfRule type="expression" priority="2441" stopIfTrue="1" id="{23FEC001-127F-4803-B4CE-E83CC14C1C0E}">
            <xm:f>CO361=Nedtrekksmenyer!$K$8</xm:f>
            <x14:dxf>
              <font>
                <color rgb="FF4CABA9"/>
              </font>
              <fill>
                <patternFill patternType="gray0625">
                  <fgColor rgb="FF4CABA9"/>
                  <bgColor theme="0"/>
                </patternFill>
              </fill>
            </x14:dxf>
          </x14:cfRule>
          <x14:cfRule type="expression" priority="2442" stopIfTrue="1" id="{9C54E900-7277-40D4-916A-63855FFB7C5B}">
            <xm:f>CO361=Nedtrekksmenyer!$K$4</xm:f>
            <x14:dxf>
              <font>
                <color theme="1"/>
              </font>
              <fill>
                <patternFill>
                  <bgColor rgb="FFCDDC5C"/>
                </patternFill>
              </fill>
            </x14:dxf>
          </x14:cfRule>
          <x14:cfRule type="expression" priority="2446" stopIfTrue="1" id="{8AAC6020-D52F-4DB0-B62C-6129C2F8C003}">
            <xm:f>CO361=Nedtrekksmenyer!$K$3</xm:f>
            <x14:dxf>
              <font>
                <color theme="1"/>
              </font>
              <fill>
                <patternFill>
                  <bgColor rgb="FFD78DC0"/>
                </patternFill>
              </fill>
            </x14:dxf>
          </x14:cfRule>
          <x14:cfRule type="expression" priority="2450" stopIfTrue="1" id="{1D96C7DD-DF84-4E76-BA85-D08D8A7235C7}">
            <xm:f>CO361=Nedtrekksmenyer!$K$5</xm:f>
            <x14:dxf>
              <font>
                <color theme="1"/>
              </font>
              <fill>
                <patternFill>
                  <bgColor rgb="FF88B0DB"/>
                </patternFill>
              </fill>
            </x14:dxf>
          </x14:cfRule>
          <x14:cfRule type="expression" priority="2454" stopIfTrue="1" id="{36CA42A6-D831-4168-9D47-F1A11EBF06FF}">
            <xm:f>CO361=Nedtrekksmenyer!$K$7</xm:f>
            <x14:dxf>
              <font>
                <color theme="1"/>
              </font>
              <fill>
                <patternFill>
                  <bgColor rgb="FFF9DC53"/>
                </patternFill>
              </fill>
            </x14:dxf>
          </x14:cfRule>
          <x14:cfRule type="expression" priority="2458" stopIfTrue="1" id="{AD51A69A-C198-4218-BC30-B3A3B73BA30F}">
            <xm:f>CO361=Nedtrekksmenyer!$K$6</xm:f>
            <x14:dxf>
              <font>
                <color theme="1"/>
              </font>
              <fill>
                <patternFill>
                  <bgColor rgb="FFF2A04E"/>
                </patternFill>
              </fill>
            </x14:dxf>
          </x14:cfRule>
          <xm:sqref>CO378</xm:sqref>
        </x14:conditionalFormatting>
        <x14:conditionalFormatting xmlns:xm="http://schemas.microsoft.com/office/excel/2006/main">
          <x14:cfRule type="expression" priority="2437" stopIfTrue="1" id="{EBE32291-43C1-45BF-851A-666A3233192C}">
            <xm:f>CO361=Nedtrekksmenyer!$K$8</xm:f>
            <x14:dxf>
              <font>
                <color rgb="FF4CABA9"/>
              </font>
              <fill>
                <patternFill patternType="gray0625">
                  <fgColor rgb="FF4CABA9"/>
                  <bgColor theme="0"/>
                </patternFill>
              </fill>
            </x14:dxf>
          </x14:cfRule>
          <x14:cfRule type="expression" priority="2462" stopIfTrue="1" id="{753B534B-2589-414A-ADF9-A2BFFA4920F9}">
            <xm:f>CO361=Nedtrekksmenyer!$K$6</xm:f>
            <x14:dxf>
              <font>
                <color theme="1"/>
              </font>
              <fill>
                <patternFill>
                  <bgColor rgb="FFF2A04E"/>
                </patternFill>
              </fill>
            </x14:dxf>
          </x14:cfRule>
          <x14:cfRule type="expression" priority="2463" stopIfTrue="1" id="{9A87B865-CBB3-4F70-A0D8-4E29752B65A1}">
            <xm:f>CO361=Nedtrekksmenyer!$K$7</xm:f>
            <x14:dxf>
              <font>
                <color theme="1"/>
              </font>
              <fill>
                <patternFill>
                  <bgColor rgb="FFF9DC53"/>
                </patternFill>
              </fill>
            </x14:dxf>
          </x14:cfRule>
          <x14:cfRule type="expression" priority="2464" stopIfTrue="1" id="{FBF3CCC2-9D79-4A28-9612-490A9E9689DF}">
            <xm:f>CO361=Nedtrekksmenyer!$K$5</xm:f>
            <x14:dxf>
              <font>
                <color theme="1"/>
              </font>
              <fill>
                <patternFill>
                  <bgColor rgb="FF88B0DB"/>
                </patternFill>
              </fill>
            </x14:dxf>
          </x14:cfRule>
          <x14:cfRule type="expression" priority="2465" stopIfTrue="1" id="{08B07380-BC4F-41E7-8E97-14FD31C01705}">
            <xm:f>CO361=Nedtrekksmenyer!$K$3</xm:f>
            <x14:dxf>
              <font>
                <color theme="1"/>
              </font>
              <fill>
                <patternFill>
                  <bgColor rgb="FFD78DC0"/>
                </patternFill>
              </fill>
            </x14:dxf>
          </x14:cfRule>
          <x14:cfRule type="expression" priority="2466" stopIfTrue="1" id="{66BF39AC-9878-4D1B-B50B-DE50AC7FDC6A}">
            <xm:f>CO361=Nedtrekksmenyer!$K$4</xm:f>
            <x14:dxf>
              <font>
                <color theme="1"/>
              </font>
              <fill>
                <patternFill>
                  <bgColor rgb="FFCDDC5C"/>
                </patternFill>
              </fill>
            </x14:dxf>
          </x14:cfRule>
          <xm:sqref>CN361</xm:sqref>
        </x14:conditionalFormatting>
        <x14:conditionalFormatting xmlns:xm="http://schemas.microsoft.com/office/excel/2006/main">
          <x14:cfRule type="expression" priority="2436" stopIfTrue="1" id="{40A156F8-EDAF-4DC3-B056-9A7498E1EF61}">
            <xm:f>NOT(CO361=Nedtrekksmenyer!$K$2)</xm:f>
            <x14:dxf>
              <font>
                <color theme="1"/>
              </font>
            </x14:dxf>
          </x14:cfRule>
          <xm:sqref>CP373</xm:sqref>
        </x14:conditionalFormatting>
        <x14:conditionalFormatting xmlns:xm="http://schemas.microsoft.com/office/excel/2006/main">
          <x14:cfRule type="expression" priority="2435" stopIfTrue="1" id="{5B838737-86EB-4691-BD7E-EC2DAEC77161}">
            <xm:f>NOT(CO361=Nedtrekksmenyer!$K$2)</xm:f>
            <x14:dxf>
              <font>
                <color theme="1"/>
              </font>
            </x14:dxf>
          </x14:cfRule>
          <xm:sqref>CQ373</xm:sqref>
        </x14:conditionalFormatting>
        <x14:conditionalFormatting xmlns:xm="http://schemas.microsoft.com/office/excel/2006/main">
          <x14:cfRule type="expression" priority="2434" stopIfTrue="1" id="{F08FAFD1-B2A9-4D51-85CF-B2E997D826D7}">
            <xm:f>NOT(CO361=Nedtrekksmenyer!$K$2)</xm:f>
            <x14:dxf>
              <font>
                <color theme="1"/>
              </font>
            </x14:dxf>
          </x14:cfRule>
          <xm:sqref>CR373</xm:sqref>
        </x14:conditionalFormatting>
        <x14:conditionalFormatting xmlns:xm="http://schemas.microsoft.com/office/excel/2006/main">
          <x14:cfRule type="expression" priority="2433" stopIfTrue="1" id="{68448F39-D0A9-4013-808F-3E154816B944}">
            <xm:f>NOT(CO361=Nedtrekksmenyer!$K$2)</xm:f>
            <x14:dxf>
              <font>
                <color theme="1"/>
              </font>
            </x14:dxf>
          </x14:cfRule>
          <xm:sqref>CO373</xm:sqref>
        </x14:conditionalFormatting>
        <x14:conditionalFormatting xmlns:xm="http://schemas.microsoft.com/office/excel/2006/main">
          <x14:cfRule type="expression" priority="2429" stopIfTrue="1" id="{B1E80801-FC8B-40F5-9D00-487B74CCDFD7}">
            <xm:f>NOT(CO361=Nedtrekksmenyer!$K$2)</xm:f>
            <x14:dxf>
              <font>
                <color theme="1"/>
              </font>
            </x14:dxf>
          </x14:cfRule>
          <xm:sqref>CO376</xm:sqref>
        </x14:conditionalFormatting>
        <x14:conditionalFormatting xmlns:xm="http://schemas.microsoft.com/office/excel/2006/main">
          <x14:cfRule type="expression" priority="2428" stopIfTrue="1" id="{59A28470-8099-4D48-B021-6488FECF5AA5}">
            <xm:f>NOT(CO361=Nedtrekksmenyer!$K$2)</xm:f>
            <x14:dxf>
              <font>
                <color theme="1"/>
              </font>
            </x14:dxf>
          </x14:cfRule>
          <xm:sqref>CQ376</xm:sqref>
        </x14:conditionalFormatting>
        <x14:conditionalFormatting xmlns:xm="http://schemas.microsoft.com/office/excel/2006/main">
          <x14:cfRule type="expression" priority="2432" stopIfTrue="1" id="{BBBDDC65-A9DC-4DFA-AD7F-8562DC658F4B}">
            <xm:f>NOT(CO361=Nedtrekksmenyer!$K$2)</xm:f>
            <x14:dxf>
              <font>
                <color theme="1"/>
              </font>
            </x14:dxf>
          </x14:cfRule>
          <xm:sqref>CS376</xm:sqref>
        </x14:conditionalFormatting>
        <x14:conditionalFormatting xmlns:xm="http://schemas.microsoft.com/office/excel/2006/main">
          <x14:cfRule type="expression" priority="2427" stopIfTrue="1" id="{6614BC76-ABD4-4708-9767-7E1954A0BC3F}">
            <xm:f>NOT(CO361=Nedtrekksmenyer!$K$2)</xm:f>
            <x14:dxf>
              <font>
                <color theme="1"/>
              </font>
            </x14:dxf>
          </x14:cfRule>
          <xm:sqref>CU376</xm:sqref>
        </x14:conditionalFormatting>
        <x14:conditionalFormatting xmlns:xm="http://schemas.microsoft.com/office/excel/2006/main">
          <x14:cfRule type="expression" priority="2419" id="{BE26D3A6-6934-4ACD-91A0-FD3A3E711FF3}">
            <xm:f>NOT(CO361=Nedtrekksmenyer!$K$2)</xm:f>
            <x14:dxf>
              <font>
                <color theme="1"/>
              </font>
            </x14:dxf>
          </x14:cfRule>
          <xm:sqref>CO363</xm:sqref>
        </x14:conditionalFormatting>
        <x14:conditionalFormatting xmlns:xm="http://schemas.microsoft.com/office/excel/2006/main">
          <x14:cfRule type="expression" priority="2413" stopIfTrue="1" id="{213B92A1-28D2-4EA5-AD25-B55AC6CD37D7}">
            <xm:f>CZ361=Nedtrekksmenyer!$K$8</xm:f>
            <x14:dxf>
              <font>
                <color rgb="FF306C6B"/>
              </font>
              <fill>
                <patternFill patternType="gray0625">
                  <fgColor rgb="FF4CABA9"/>
                  <bgColor theme="0"/>
                </patternFill>
              </fill>
            </x14:dxf>
          </x14:cfRule>
          <xm:sqref>CZ361</xm:sqref>
        </x14:conditionalFormatting>
        <x14:conditionalFormatting xmlns:xm="http://schemas.microsoft.com/office/excel/2006/main">
          <x14:cfRule type="expression" priority="2414" stopIfTrue="1" id="{82FE0775-8EF2-4CAE-8D0E-010A00DC7B45}">
            <xm:f>CZ361=Nedtrekksmenyer!$K$4</xm:f>
            <x14:dxf>
              <font>
                <color theme="1"/>
              </font>
              <fill>
                <patternFill>
                  <bgColor rgb="FFCDDC5C"/>
                </patternFill>
              </fill>
            </x14:dxf>
          </x14:cfRule>
          <x14:cfRule type="expression" priority="2415" stopIfTrue="1" id="{EF955204-725D-4BEF-AED8-6542118AE035}">
            <xm:f>CZ361=Nedtrekksmenyer!$K$3</xm:f>
            <x14:dxf>
              <font>
                <color theme="1"/>
              </font>
              <fill>
                <patternFill>
                  <bgColor rgb="FFD78DC0"/>
                </patternFill>
              </fill>
            </x14:dxf>
          </x14:cfRule>
          <x14:cfRule type="expression" priority="2416" stopIfTrue="1" id="{8769E60A-CAC7-4024-9090-3813DF3C5E02}">
            <xm:f>CZ361=Nedtrekksmenyer!$K$5</xm:f>
            <x14:dxf>
              <font>
                <color theme="1"/>
              </font>
              <fill>
                <patternFill>
                  <bgColor rgb="FF88B0DB"/>
                </patternFill>
              </fill>
            </x14:dxf>
          </x14:cfRule>
          <x14:cfRule type="expression" priority="2417" stopIfTrue="1" id="{1F7C96FF-4A47-4978-B2E8-575FB08E90F6}">
            <xm:f>CZ361=Nedtrekksmenyer!$K$7</xm:f>
            <x14:dxf>
              <font>
                <color theme="1"/>
              </font>
              <fill>
                <patternFill>
                  <bgColor rgb="FFF9DC53"/>
                </patternFill>
              </fill>
            </x14:dxf>
          </x14:cfRule>
          <x14:cfRule type="expression" priority="2418" stopIfTrue="1" id="{C3384C2F-92F4-4D9F-88FC-9918EE87B735}">
            <xm:f>CZ361=Nedtrekksmenyer!$K$6</xm:f>
            <x14:dxf>
              <font>
                <color theme="1"/>
              </font>
              <fill>
                <patternFill>
                  <bgColor rgb="FFF2A04E"/>
                </patternFill>
              </fill>
            </x14:dxf>
          </x14:cfRule>
          <xm:sqref>CZ361</xm:sqref>
        </x14:conditionalFormatting>
        <x14:conditionalFormatting xmlns:xm="http://schemas.microsoft.com/office/excel/2006/main">
          <x14:cfRule type="expression" priority="2409" stopIfTrue="1" id="{C980F930-1F6B-46C9-9EC8-A04596F34E30}">
            <xm:f>NOT(CZ361=Nedtrekksmenyer!$K$2)</xm:f>
            <x14:dxf>
              <font>
                <color theme="1"/>
              </font>
            </x14:dxf>
          </x14:cfRule>
          <xm:sqref>CZ376</xm:sqref>
        </x14:conditionalFormatting>
        <x14:conditionalFormatting xmlns:xm="http://schemas.microsoft.com/office/excel/2006/main">
          <x14:cfRule type="expression" priority="2408" stopIfTrue="1" id="{37B53BE1-7956-42C9-B834-CABBDFA7A16F}">
            <xm:f>NOT(CZ361=Nedtrekksmenyer!$K$2)</xm:f>
            <x14:dxf>
              <font>
                <color theme="1"/>
              </font>
            </x14:dxf>
          </x14:cfRule>
          <xm:sqref>DB376</xm:sqref>
        </x14:conditionalFormatting>
        <x14:conditionalFormatting xmlns:xm="http://schemas.microsoft.com/office/excel/2006/main">
          <x14:cfRule type="expression" priority="2412" stopIfTrue="1" id="{E61A9531-89A8-482C-BDBD-160EA50F45D8}">
            <xm:f>NOT(CZ361=Nedtrekksmenyer!$K$2)</xm:f>
            <x14:dxf>
              <font>
                <color theme="1"/>
              </font>
            </x14:dxf>
          </x14:cfRule>
          <xm:sqref>DD376</xm:sqref>
        </x14:conditionalFormatting>
        <x14:conditionalFormatting xmlns:xm="http://schemas.microsoft.com/office/excel/2006/main">
          <x14:cfRule type="expression" priority="2407" stopIfTrue="1" id="{D245127F-A166-4078-A80D-42449E4A9DD9}">
            <xm:f>NOT(CZ361=Nedtrekksmenyer!$K$2)</xm:f>
            <x14:dxf>
              <font>
                <color theme="1"/>
              </font>
            </x14:dxf>
          </x14:cfRule>
          <xm:sqref>DF376</xm:sqref>
        </x14:conditionalFormatting>
        <x14:conditionalFormatting xmlns:xm="http://schemas.microsoft.com/office/excel/2006/main">
          <x14:cfRule type="expression" priority="2399" id="{93446EBC-935C-4F5B-B857-34DDC50199CD}">
            <xm:f>NOT(CZ361=Nedtrekksmenyer!$K$2)</xm:f>
            <x14:dxf>
              <font>
                <color theme="1"/>
              </font>
            </x14:dxf>
          </x14:cfRule>
          <xm:sqref>CZ363</xm:sqref>
        </x14:conditionalFormatting>
        <x14:conditionalFormatting xmlns:xm="http://schemas.microsoft.com/office/excel/2006/main">
          <x14:cfRule type="expression" priority="2370" stopIfTrue="1" id="{CD2AA341-6B78-4832-8584-D4DB359FC736}">
            <xm:f>DK361=Nedtrekksmenyer!$K$8</xm:f>
            <x14:dxf>
              <font>
                <color rgb="FF306C6B"/>
              </font>
              <fill>
                <patternFill patternType="gray0625">
                  <fgColor rgb="FF4CABA9"/>
                  <bgColor theme="0"/>
                </patternFill>
              </fill>
            </x14:dxf>
          </x14:cfRule>
          <xm:sqref>DK361</xm:sqref>
        </x14:conditionalFormatting>
        <x14:conditionalFormatting xmlns:xm="http://schemas.microsoft.com/office/excel/2006/main">
          <x14:cfRule type="expression" priority="2371" stopIfTrue="1" id="{D08AA12C-834E-4678-8853-22CECD8FDB91}">
            <xm:f>DK361=Nedtrekksmenyer!$K$8</xm:f>
            <x14:dxf>
              <font>
                <color rgb="FF306C6B"/>
              </font>
              <fill>
                <patternFill patternType="gray0625">
                  <fgColor rgb="FF4CABA9"/>
                  <bgColor theme="0"/>
                </patternFill>
              </fill>
            </x14:dxf>
          </x14:cfRule>
          <xm:sqref>DN361</xm:sqref>
        </x14:conditionalFormatting>
        <x14:conditionalFormatting xmlns:xm="http://schemas.microsoft.com/office/excel/2006/main">
          <x14:cfRule type="expression" priority="2377" stopIfTrue="1" id="{C5F3D7BF-967F-4215-996E-8D945474F93C}">
            <xm:f>DK361=Nedtrekksmenyer!$K$4</xm:f>
            <x14:dxf>
              <font>
                <color theme="1"/>
              </font>
              <fill>
                <patternFill>
                  <bgColor rgb="FFCDDC5C"/>
                </patternFill>
              </fill>
            </x14:dxf>
          </x14:cfRule>
          <x14:cfRule type="expression" priority="2381" stopIfTrue="1" id="{194256FA-4B76-40C5-923A-EF49822DC44D}">
            <xm:f>DK361=Nedtrekksmenyer!$K$3</xm:f>
            <x14:dxf>
              <font>
                <color theme="1"/>
              </font>
              <fill>
                <patternFill>
                  <bgColor rgb="FFD78DC0"/>
                </patternFill>
              </fill>
            </x14:dxf>
          </x14:cfRule>
          <x14:cfRule type="expression" priority="2385" stopIfTrue="1" id="{6270CD89-1B54-4DEF-AB8D-E4EF2F783DF4}">
            <xm:f>DK361=Nedtrekksmenyer!$K$5</xm:f>
            <x14:dxf>
              <font>
                <color theme="1"/>
              </font>
              <fill>
                <patternFill>
                  <bgColor rgb="FF88B0DB"/>
                </patternFill>
              </fill>
            </x14:dxf>
          </x14:cfRule>
          <x14:cfRule type="expression" priority="2389" stopIfTrue="1" id="{911A74F9-43B1-4D59-A482-389BEA2809CF}">
            <xm:f>DK361=Nedtrekksmenyer!$K$7</xm:f>
            <x14:dxf>
              <font>
                <color theme="1"/>
              </font>
              <fill>
                <patternFill>
                  <bgColor rgb="FFF9DC53"/>
                </patternFill>
              </fill>
            </x14:dxf>
          </x14:cfRule>
          <x14:cfRule type="expression" priority="2393" stopIfTrue="1" id="{83CC706B-E328-44DC-B84A-454A822974CB}">
            <xm:f>DK361=Nedtrekksmenyer!$K$6</xm:f>
            <x14:dxf>
              <font>
                <color theme="1"/>
              </font>
              <fill>
                <patternFill>
                  <bgColor rgb="FFF2A04E"/>
                </patternFill>
              </fill>
            </x14:dxf>
          </x14:cfRule>
          <xm:sqref>DK361</xm:sqref>
        </x14:conditionalFormatting>
        <x14:conditionalFormatting xmlns:xm="http://schemas.microsoft.com/office/excel/2006/main">
          <x14:cfRule type="expression" priority="2376" stopIfTrue="1" id="{1707BB00-7041-4BE1-97F4-BE3A33BE0E3A}">
            <xm:f>DK361=Nedtrekksmenyer!$K$4</xm:f>
            <x14:dxf>
              <font>
                <color theme="1"/>
              </font>
              <fill>
                <patternFill>
                  <bgColor rgb="FFCDDC5C"/>
                </patternFill>
              </fill>
            </x14:dxf>
          </x14:cfRule>
          <x14:cfRule type="expression" priority="2380" stopIfTrue="1" id="{C83A910C-49B9-4489-AD1F-218EFF08952A}">
            <xm:f>DK361=Nedtrekksmenyer!$K$3</xm:f>
            <x14:dxf>
              <font>
                <color theme="1"/>
              </font>
              <fill>
                <patternFill>
                  <bgColor rgb="FFD78DC0"/>
                </patternFill>
              </fill>
            </x14:dxf>
          </x14:cfRule>
          <x14:cfRule type="expression" priority="2384" stopIfTrue="1" id="{9D7E3404-8A09-421E-96EF-A2D1EB42F976}">
            <xm:f>DK361=Nedtrekksmenyer!$K$5</xm:f>
            <x14:dxf>
              <font>
                <color theme="1"/>
              </font>
              <fill>
                <patternFill>
                  <bgColor rgb="FF88B0DB"/>
                </patternFill>
              </fill>
            </x14:dxf>
          </x14:cfRule>
          <x14:cfRule type="expression" priority="2388" stopIfTrue="1" id="{6AC14D67-104F-449D-B6D5-6551F909FFEB}">
            <xm:f>DK361=Nedtrekksmenyer!$K$7</xm:f>
            <x14:dxf>
              <font>
                <color theme="1"/>
              </font>
              <fill>
                <patternFill>
                  <bgColor rgb="FFF9DC53"/>
                </patternFill>
              </fill>
            </x14:dxf>
          </x14:cfRule>
          <x14:cfRule type="expression" priority="2392" stopIfTrue="1" id="{E98DA289-F831-4572-BDAB-419E70C7455D}">
            <xm:f>DK361=Nedtrekksmenyer!$K$6</xm:f>
            <x14:dxf>
              <font>
                <color theme="1"/>
              </font>
              <fill>
                <patternFill>
                  <bgColor rgb="FFF2A04E"/>
                </patternFill>
              </fill>
            </x14:dxf>
          </x14:cfRule>
          <xm:sqref>DN361</xm:sqref>
        </x14:conditionalFormatting>
        <x14:conditionalFormatting xmlns:xm="http://schemas.microsoft.com/office/excel/2006/main">
          <x14:cfRule type="expression" priority="2372" id="{BAFC29F9-EF88-4182-9302-F797E28828A6}">
            <xm:f>DK361=Nedtrekksmenyer!$K$8</xm:f>
            <x14:dxf>
              <font>
                <color rgb="FF4CABA9"/>
              </font>
              <fill>
                <patternFill patternType="gray0625">
                  <fgColor rgb="FF4CABA9"/>
                  <bgColor theme="0"/>
                </patternFill>
              </fill>
            </x14:dxf>
          </x14:cfRule>
          <x14:cfRule type="expression" priority="2375" stopIfTrue="1" id="{799C475E-6559-41A5-92B3-66A139914217}">
            <xm:f>DK361=Nedtrekksmenyer!$K$4</xm:f>
            <x14:dxf>
              <font>
                <color theme="1"/>
              </font>
              <fill>
                <patternFill>
                  <bgColor rgb="FFCDDC5C"/>
                </patternFill>
              </fill>
            </x14:dxf>
          </x14:cfRule>
          <x14:cfRule type="expression" priority="2379" stopIfTrue="1" id="{D017A04D-2791-415F-A6AA-E9E9A2C2C218}">
            <xm:f>DK361=Nedtrekksmenyer!$K$3</xm:f>
            <x14:dxf>
              <font>
                <color theme="1"/>
              </font>
              <fill>
                <patternFill>
                  <bgColor rgb="FFD78DC0"/>
                </patternFill>
              </fill>
            </x14:dxf>
          </x14:cfRule>
          <x14:cfRule type="expression" priority="2383" stopIfTrue="1" id="{4A4CCFD9-61F1-4C11-96C4-5C7A00C662F8}">
            <xm:f>DK361=Nedtrekksmenyer!$K$5</xm:f>
            <x14:dxf>
              <font>
                <color theme="1"/>
              </font>
              <fill>
                <patternFill>
                  <bgColor rgb="FF88B0DB"/>
                </patternFill>
              </fill>
            </x14:dxf>
          </x14:cfRule>
          <x14:cfRule type="expression" priority="2387" stopIfTrue="1" id="{977E1194-5A7B-4F95-8FBD-A82322DEF7AC}">
            <xm:f>DK361=Nedtrekksmenyer!$K$7</xm:f>
            <x14:dxf>
              <font>
                <color theme="1"/>
              </font>
              <fill>
                <patternFill>
                  <bgColor rgb="FFF9DC53"/>
                </patternFill>
              </fill>
            </x14:dxf>
          </x14:cfRule>
          <x14:cfRule type="expression" priority="2391" stopIfTrue="1" id="{790A7CB8-97F8-44B8-8D3D-B1A4796A9CCD}">
            <xm:f>DK361=Nedtrekksmenyer!$K$6</xm:f>
            <x14:dxf>
              <font>
                <color theme="1"/>
              </font>
              <fill>
                <patternFill>
                  <bgColor rgb="FFF2A04E"/>
                </patternFill>
              </fill>
            </x14:dxf>
          </x14:cfRule>
          <xm:sqref>DS361</xm:sqref>
        </x14:conditionalFormatting>
        <x14:conditionalFormatting xmlns:xm="http://schemas.microsoft.com/office/excel/2006/main">
          <x14:cfRule type="expression" priority="2373" stopIfTrue="1" id="{9BC2D737-9201-4118-A93D-F5F5F7AED683}">
            <xm:f>DK361=Nedtrekksmenyer!$K$8</xm:f>
            <x14:dxf>
              <font>
                <color rgb="FF4CABA9"/>
              </font>
              <fill>
                <patternFill patternType="gray0625">
                  <fgColor rgb="FF4CABA9"/>
                  <bgColor theme="0"/>
                </patternFill>
              </fill>
            </x14:dxf>
          </x14:cfRule>
          <x14:cfRule type="expression" priority="2374" stopIfTrue="1" id="{7CE381D4-02F5-4153-99E6-A3C476560B2A}">
            <xm:f>DK361=Nedtrekksmenyer!$K$4</xm:f>
            <x14:dxf>
              <font>
                <color theme="1"/>
              </font>
              <fill>
                <patternFill>
                  <bgColor rgb="FFCDDC5C"/>
                </patternFill>
              </fill>
            </x14:dxf>
          </x14:cfRule>
          <x14:cfRule type="expression" priority="2378" stopIfTrue="1" id="{E9D20786-B1B1-407A-8740-18964BBB4907}">
            <xm:f>DK361=Nedtrekksmenyer!$K$3</xm:f>
            <x14:dxf>
              <font>
                <color theme="1"/>
              </font>
              <fill>
                <patternFill>
                  <bgColor rgb="FFD78DC0"/>
                </patternFill>
              </fill>
            </x14:dxf>
          </x14:cfRule>
          <x14:cfRule type="expression" priority="2382" stopIfTrue="1" id="{B5BDF139-F0F7-4F08-9773-7FB19EABD26D}">
            <xm:f>DK361=Nedtrekksmenyer!$K$5</xm:f>
            <x14:dxf>
              <font>
                <color theme="1"/>
              </font>
              <fill>
                <patternFill>
                  <bgColor rgb="FF88B0DB"/>
                </patternFill>
              </fill>
            </x14:dxf>
          </x14:cfRule>
          <x14:cfRule type="expression" priority="2386" stopIfTrue="1" id="{79E012C1-721F-4A78-8032-FA58A592DA5C}">
            <xm:f>DK361=Nedtrekksmenyer!$K$7</xm:f>
            <x14:dxf>
              <font>
                <color theme="1"/>
              </font>
              <fill>
                <patternFill>
                  <bgColor rgb="FFF9DC53"/>
                </patternFill>
              </fill>
            </x14:dxf>
          </x14:cfRule>
          <x14:cfRule type="expression" priority="2390" stopIfTrue="1" id="{BAE4EF1B-7604-4E65-906E-DC6C3F7618DB}">
            <xm:f>DK361=Nedtrekksmenyer!$K$6</xm:f>
            <x14:dxf>
              <font>
                <color theme="1"/>
              </font>
              <fill>
                <patternFill>
                  <bgColor rgb="FFF2A04E"/>
                </patternFill>
              </fill>
            </x14:dxf>
          </x14:cfRule>
          <xm:sqref>DK378</xm:sqref>
        </x14:conditionalFormatting>
        <x14:conditionalFormatting xmlns:xm="http://schemas.microsoft.com/office/excel/2006/main">
          <x14:cfRule type="expression" priority="2369" stopIfTrue="1" id="{0BF97DAA-6D66-4077-9B23-C11AF9F09469}">
            <xm:f>DK361=Nedtrekksmenyer!$K$8</xm:f>
            <x14:dxf>
              <font>
                <color rgb="FF4CABA9"/>
              </font>
              <fill>
                <patternFill patternType="gray0625">
                  <fgColor rgb="FF4CABA9"/>
                  <bgColor theme="0"/>
                </patternFill>
              </fill>
            </x14:dxf>
          </x14:cfRule>
          <x14:cfRule type="expression" priority="2394" stopIfTrue="1" id="{92F3DC5B-E944-4544-8A1E-88E16DD920FF}">
            <xm:f>DK361=Nedtrekksmenyer!$K$6</xm:f>
            <x14:dxf>
              <font>
                <color theme="1"/>
              </font>
              <fill>
                <patternFill>
                  <bgColor rgb="FFF2A04E"/>
                </patternFill>
              </fill>
            </x14:dxf>
          </x14:cfRule>
          <x14:cfRule type="expression" priority="2395" stopIfTrue="1" id="{8FFDCE5E-E981-47C5-A98E-8CD87ED0D948}">
            <xm:f>DK361=Nedtrekksmenyer!$K$7</xm:f>
            <x14:dxf>
              <font>
                <color theme="1"/>
              </font>
              <fill>
                <patternFill>
                  <bgColor rgb="FFF9DC53"/>
                </patternFill>
              </fill>
            </x14:dxf>
          </x14:cfRule>
          <x14:cfRule type="expression" priority="2396" stopIfTrue="1" id="{5500020E-2D71-4BD1-8FE9-AB015846D026}">
            <xm:f>DK361=Nedtrekksmenyer!$K$5</xm:f>
            <x14:dxf>
              <font>
                <color theme="1"/>
              </font>
              <fill>
                <patternFill>
                  <bgColor rgb="FF88B0DB"/>
                </patternFill>
              </fill>
            </x14:dxf>
          </x14:cfRule>
          <x14:cfRule type="expression" priority="2397" stopIfTrue="1" id="{E8F2364D-FEDB-4C65-B735-40E7F39D7674}">
            <xm:f>DK361=Nedtrekksmenyer!$K$3</xm:f>
            <x14:dxf>
              <font>
                <color theme="1"/>
              </font>
              <fill>
                <patternFill>
                  <bgColor rgb="FFD78DC0"/>
                </patternFill>
              </fill>
            </x14:dxf>
          </x14:cfRule>
          <x14:cfRule type="expression" priority="2398" stopIfTrue="1" id="{6A9E0787-E063-4F2F-A2FB-5756A371D01B}">
            <xm:f>DK361=Nedtrekksmenyer!$K$4</xm:f>
            <x14:dxf>
              <font>
                <color theme="1"/>
              </font>
              <fill>
                <patternFill>
                  <bgColor rgb="FFCDDC5C"/>
                </patternFill>
              </fill>
            </x14:dxf>
          </x14:cfRule>
          <xm:sqref>DJ361</xm:sqref>
        </x14:conditionalFormatting>
        <x14:conditionalFormatting xmlns:xm="http://schemas.microsoft.com/office/excel/2006/main">
          <x14:cfRule type="expression" priority="2368" stopIfTrue="1" id="{51A7FA3C-2A52-41E3-88D9-67AA2A8724C3}">
            <xm:f>NOT(DK361=Nedtrekksmenyer!$K$2)</xm:f>
            <x14:dxf>
              <font>
                <color theme="1"/>
              </font>
            </x14:dxf>
          </x14:cfRule>
          <xm:sqref>DL373</xm:sqref>
        </x14:conditionalFormatting>
        <x14:conditionalFormatting xmlns:xm="http://schemas.microsoft.com/office/excel/2006/main">
          <x14:cfRule type="expression" priority="2367" stopIfTrue="1" id="{C6F8FA8A-AD03-48CB-9462-0BFE1E3BDFBD}">
            <xm:f>NOT(DK361=Nedtrekksmenyer!$K$2)</xm:f>
            <x14:dxf>
              <font>
                <color theme="1"/>
              </font>
            </x14:dxf>
          </x14:cfRule>
          <xm:sqref>DM373</xm:sqref>
        </x14:conditionalFormatting>
        <x14:conditionalFormatting xmlns:xm="http://schemas.microsoft.com/office/excel/2006/main">
          <x14:cfRule type="expression" priority="2366" stopIfTrue="1" id="{38F5F373-D1E4-4068-93E4-9832E786C59B}">
            <xm:f>NOT(DK361=Nedtrekksmenyer!$K$2)</xm:f>
            <x14:dxf>
              <font>
                <color theme="1"/>
              </font>
            </x14:dxf>
          </x14:cfRule>
          <xm:sqref>DN373</xm:sqref>
        </x14:conditionalFormatting>
        <x14:conditionalFormatting xmlns:xm="http://schemas.microsoft.com/office/excel/2006/main">
          <x14:cfRule type="expression" priority="2365" stopIfTrue="1" id="{1B8FEF02-7199-4BC9-B356-A1675F140A5A}">
            <xm:f>NOT(DK361=Nedtrekksmenyer!$K$2)</xm:f>
            <x14:dxf>
              <font>
                <color theme="1"/>
              </font>
            </x14:dxf>
          </x14:cfRule>
          <xm:sqref>DK373</xm:sqref>
        </x14:conditionalFormatting>
        <x14:conditionalFormatting xmlns:xm="http://schemas.microsoft.com/office/excel/2006/main">
          <x14:cfRule type="expression" priority="2361" stopIfTrue="1" id="{84D2DCC9-F197-499F-B6DB-CBF4E690CE3F}">
            <xm:f>NOT(DK361=Nedtrekksmenyer!$K$2)</xm:f>
            <x14:dxf>
              <font>
                <color theme="1"/>
              </font>
            </x14:dxf>
          </x14:cfRule>
          <xm:sqref>DK376</xm:sqref>
        </x14:conditionalFormatting>
        <x14:conditionalFormatting xmlns:xm="http://schemas.microsoft.com/office/excel/2006/main">
          <x14:cfRule type="expression" priority="2360" stopIfTrue="1" id="{B29757C6-1F08-40B3-9C26-22AD106FA334}">
            <xm:f>NOT(DK361=Nedtrekksmenyer!$K$2)</xm:f>
            <x14:dxf>
              <font>
                <color theme="1"/>
              </font>
            </x14:dxf>
          </x14:cfRule>
          <xm:sqref>DM376</xm:sqref>
        </x14:conditionalFormatting>
        <x14:conditionalFormatting xmlns:xm="http://schemas.microsoft.com/office/excel/2006/main">
          <x14:cfRule type="expression" priority="2364" stopIfTrue="1" id="{C4A1FB4A-82CC-4324-8765-E43EE425B67C}">
            <xm:f>NOT(DK361=Nedtrekksmenyer!$K$2)</xm:f>
            <x14:dxf>
              <font>
                <color theme="1"/>
              </font>
            </x14:dxf>
          </x14:cfRule>
          <xm:sqref>DO376</xm:sqref>
        </x14:conditionalFormatting>
        <x14:conditionalFormatting xmlns:xm="http://schemas.microsoft.com/office/excel/2006/main">
          <x14:cfRule type="expression" priority="2359" stopIfTrue="1" id="{DEDBBB43-B28C-4CAE-AF3F-4E3DA74AB023}">
            <xm:f>NOT(DK361=Nedtrekksmenyer!$K$2)</xm:f>
            <x14:dxf>
              <font>
                <color theme="1"/>
              </font>
            </x14:dxf>
          </x14:cfRule>
          <xm:sqref>DQ376</xm:sqref>
        </x14:conditionalFormatting>
        <x14:conditionalFormatting xmlns:xm="http://schemas.microsoft.com/office/excel/2006/main">
          <x14:cfRule type="expression" priority="2351" id="{23608732-8C10-41CC-94D8-12611F682874}">
            <xm:f>NOT(DK361=Nedtrekksmenyer!$K$2)</xm:f>
            <x14:dxf>
              <font>
                <color theme="1"/>
              </font>
            </x14:dxf>
          </x14:cfRule>
          <xm:sqref>DK363</xm:sqref>
        </x14:conditionalFormatting>
        <x14:conditionalFormatting xmlns:xm="http://schemas.microsoft.com/office/excel/2006/main">
          <x14:cfRule type="expression" priority="2345" stopIfTrue="1" id="{93180434-74E6-403E-BD92-A5D8313638DC}">
            <xm:f>DV361=Nedtrekksmenyer!$K$8</xm:f>
            <x14:dxf>
              <font>
                <color rgb="FF306C6B"/>
              </font>
              <fill>
                <patternFill patternType="gray0625">
                  <fgColor rgb="FF4CABA9"/>
                  <bgColor theme="0"/>
                </patternFill>
              </fill>
            </x14:dxf>
          </x14:cfRule>
          <xm:sqref>DV361</xm:sqref>
        </x14:conditionalFormatting>
        <x14:conditionalFormatting xmlns:xm="http://schemas.microsoft.com/office/excel/2006/main">
          <x14:cfRule type="expression" priority="2346" stopIfTrue="1" id="{0882B126-13A2-43B9-85A7-C196EAA3B19B}">
            <xm:f>DV361=Nedtrekksmenyer!$K$4</xm:f>
            <x14:dxf>
              <font>
                <color theme="1"/>
              </font>
              <fill>
                <patternFill>
                  <bgColor rgb="FFCDDC5C"/>
                </patternFill>
              </fill>
            </x14:dxf>
          </x14:cfRule>
          <x14:cfRule type="expression" priority="2347" stopIfTrue="1" id="{B7FA1DB3-DBC8-441C-A94C-02775BFB489A}">
            <xm:f>DV361=Nedtrekksmenyer!$K$3</xm:f>
            <x14:dxf>
              <font>
                <color theme="1"/>
              </font>
              <fill>
                <patternFill>
                  <bgColor rgb="FFD78DC0"/>
                </patternFill>
              </fill>
            </x14:dxf>
          </x14:cfRule>
          <x14:cfRule type="expression" priority="2348" stopIfTrue="1" id="{65E5AC93-F5D2-4A93-B874-5D073AE32FA1}">
            <xm:f>DV361=Nedtrekksmenyer!$K$5</xm:f>
            <x14:dxf>
              <font>
                <color theme="1"/>
              </font>
              <fill>
                <patternFill>
                  <bgColor rgb="FF88B0DB"/>
                </patternFill>
              </fill>
            </x14:dxf>
          </x14:cfRule>
          <x14:cfRule type="expression" priority="2349" stopIfTrue="1" id="{1A17E1EB-345E-4C6F-AA0F-BA9179965FBE}">
            <xm:f>DV361=Nedtrekksmenyer!$K$7</xm:f>
            <x14:dxf>
              <font>
                <color theme="1"/>
              </font>
              <fill>
                <patternFill>
                  <bgColor rgb="FFF9DC53"/>
                </patternFill>
              </fill>
            </x14:dxf>
          </x14:cfRule>
          <x14:cfRule type="expression" priority="2350" stopIfTrue="1" id="{8431D757-3B3F-42E9-9FFE-BA6A663D9A37}">
            <xm:f>DV361=Nedtrekksmenyer!$K$6</xm:f>
            <x14:dxf>
              <font>
                <color theme="1"/>
              </font>
              <fill>
                <patternFill>
                  <bgColor rgb="FFF2A04E"/>
                </patternFill>
              </fill>
            </x14:dxf>
          </x14:cfRule>
          <xm:sqref>DV361</xm:sqref>
        </x14:conditionalFormatting>
        <x14:conditionalFormatting xmlns:xm="http://schemas.microsoft.com/office/excel/2006/main">
          <x14:cfRule type="expression" priority="2341" stopIfTrue="1" id="{79DA8337-EDF5-45F4-AD6E-D12EFF9AF553}">
            <xm:f>NOT(DV361=Nedtrekksmenyer!$K$2)</xm:f>
            <x14:dxf>
              <font>
                <color theme="1"/>
              </font>
            </x14:dxf>
          </x14:cfRule>
          <xm:sqref>DV376</xm:sqref>
        </x14:conditionalFormatting>
        <x14:conditionalFormatting xmlns:xm="http://schemas.microsoft.com/office/excel/2006/main">
          <x14:cfRule type="expression" priority="2340" stopIfTrue="1" id="{CC3625FD-BB44-41F6-A93E-3BC04E1BA517}">
            <xm:f>NOT(DV361=Nedtrekksmenyer!$K$2)</xm:f>
            <x14:dxf>
              <font>
                <color theme="1"/>
              </font>
            </x14:dxf>
          </x14:cfRule>
          <xm:sqref>DX376</xm:sqref>
        </x14:conditionalFormatting>
        <x14:conditionalFormatting xmlns:xm="http://schemas.microsoft.com/office/excel/2006/main">
          <x14:cfRule type="expression" priority="2344" stopIfTrue="1" id="{C07735F5-6DA2-42D1-A56D-2EB13E463503}">
            <xm:f>NOT(DV361=Nedtrekksmenyer!$K$2)</xm:f>
            <x14:dxf>
              <font>
                <color theme="1"/>
              </font>
            </x14:dxf>
          </x14:cfRule>
          <xm:sqref>DZ376</xm:sqref>
        </x14:conditionalFormatting>
        <x14:conditionalFormatting xmlns:xm="http://schemas.microsoft.com/office/excel/2006/main">
          <x14:cfRule type="expression" priority="2339" stopIfTrue="1" id="{CB0E70B8-A30C-4F1A-A86E-E5509422DC60}">
            <xm:f>NOT(DV361=Nedtrekksmenyer!$K$2)</xm:f>
            <x14:dxf>
              <font>
                <color theme="1"/>
              </font>
            </x14:dxf>
          </x14:cfRule>
          <xm:sqref>EB376</xm:sqref>
        </x14:conditionalFormatting>
        <x14:conditionalFormatting xmlns:xm="http://schemas.microsoft.com/office/excel/2006/main">
          <x14:cfRule type="expression" priority="2331" id="{938E5D8C-D35F-434D-B543-DCCD5C5E95EA}">
            <xm:f>NOT(DV361=Nedtrekksmenyer!$K$2)</xm:f>
            <x14:dxf>
              <font>
                <color theme="1"/>
              </font>
            </x14:dxf>
          </x14:cfRule>
          <xm:sqref>DV363</xm:sqref>
        </x14:conditionalFormatting>
        <x14:conditionalFormatting xmlns:xm="http://schemas.microsoft.com/office/excel/2006/main">
          <x14:cfRule type="expression" priority="2302" stopIfTrue="1" id="{46569059-463D-4679-B7E4-0BF30FADD29A}">
            <xm:f>EG361=Nedtrekksmenyer!$K$8</xm:f>
            <x14:dxf>
              <font>
                <color rgb="FF306C6B"/>
              </font>
              <fill>
                <patternFill patternType="gray0625">
                  <fgColor rgb="FF4CABA9"/>
                  <bgColor theme="0"/>
                </patternFill>
              </fill>
            </x14:dxf>
          </x14:cfRule>
          <xm:sqref>EG361</xm:sqref>
        </x14:conditionalFormatting>
        <x14:conditionalFormatting xmlns:xm="http://schemas.microsoft.com/office/excel/2006/main">
          <x14:cfRule type="expression" priority="2303" stopIfTrue="1" id="{540FAC8C-D750-4B7E-B8D6-E9A55CE14903}">
            <xm:f>EG361=Nedtrekksmenyer!$K$8</xm:f>
            <x14:dxf>
              <font>
                <color rgb="FF306C6B"/>
              </font>
              <fill>
                <patternFill patternType="gray0625">
                  <fgColor rgb="FF4CABA9"/>
                  <bgColor theme="0"/>
                </patternFill>
              </fill>
            </x14:dxf>
          </x14:cfRule>
          <xm:sqref>EJ361</xm:sqref>
        </x14:conditionalFormatting>
        <x14:conditionalFormatting xmlns:xm="http://schemas.microsoft.com/office/excel/2006/main">
          <x14:cfRule type="expression" priority="2309" stopIfTrue="1" id="{E5F7526C-2A55-47B6-A2AB-BCC28DAD1D5B}">
            <xm:f>EG361=Nedtrekksmenyer!$K$4</xm:f>
            <x14:dxf>
              <font>
                <color theme="1"/>
              </font>
              <fill>
                <patternFill>
                  <bgColor rgb="FFCDDC5C"/>
                </patternFill>
              </fill>
            </x14:dxf>
          </x14:cfRule>
          <x14:cfRule type="expression" priority="2313" stopIfTrue="1" id="{804B402D-3128-4915-BBAE-CA9658D28C6A}">
            <xm:f>EG361=Nedtrekksmenyer!$K$3</xm:f>
            <x14:dxf>
              <font>
                <color theme="1"/>
              </font>
              <fill>
                <patternFill>
                  <bgColor rgb="FFD78DC0"/>
                </patternFill>
              </fill>
            </x14:dxf>
          </x14:cfRule>
          <x14:cfRule type="expression" priority="2317" stopIfTrue="1" id="{F1B99233-BE48-4EA5-8EFA-BE5A5FE4FC82}">
            <xm:f>EG361=Nedtrekksmenyer!$K$5</xm:f>
            <x14:dxf>
              <font>
                <color theme="1"/>
              </font>
              <fill>
                <patternFill>
                  <bgColor rgb="FF88B0DB"/>
                </patternFill>
              </fill>
            </x14:dxf>
          </x14:cfRule>
          <x14:cfRule type="expression" priority="2321" stopIfTrue="1" id="{6D8FDA33-CC5F-42DD-8539-A78249853BAA}">
            <xm:f>EG361=Nedtrekksmenyer!$K$7</xm:f>
            <x14:dxf>
              <font>
                <color theme="1"/>
              </font>
              <fill>
                <patternFill>
                  <bgColor rgb="FFF9DC53"/>
                </patternFill>
              </fill>
            </x14:dxf>
          </x14:cfRule>
          <x14:cfRule type="expression" priority="2325" stopIfTrue="1" id="{B25FAFF1-00A2-4C7F-8CB9-B9273011C797}">
            <xm:f>EG361=Nedtrekksmenyer!$K$6</xm:f>
            <x14:dxf>
              <font>
                <color theme="1"/>
              </font>
              <fill>
                <patternFill>
                  <bgColor rgb="FFF2A04E"/>
                </patternFill>
              </fill>
            </x14:dxf>
          </x14:cfRule>
          <xm:sqref>EG361</xm:sqref>
        </x14:conditionalFormatting>
        <x14:conditionalFormatting xmlns:xm="http://schemas.microsoft.com/office/excel/2006/main">
          <x14:cfRule type="expression" priority="2308" stopIfTrue="1" id="{8E6D7A76-68A2-451E-8236-36AD8FC994E7}">
            <xm:f>EG361=Nedtrekksmenyer!$K$4</xm:f>
            <x14:dxf>
              <font>
                <color theme="1"/>
              </font>
              <fill>
                <patternFill>
                  <bgColor rgb="FFCDDC5C"/>
                </patternFill>
              </fill>
            </x14:dxf>
          </x14:cfRule>
          <x14:cfRule type="expression" priority="2312" stopIfTrue="1" id="{14E934BE-7C97-4233-B1AE-D6BEC976A681}">
            <xm:f>EG361=Nedtrekksmenyer!$K$3</xm:f>
            <x14:dxf>
              <font>
                <color theme="1"/>
              </font>
              <fill>
                <patternFill>
                  <bgColor rgb="FFD78DC0"/>
                </patternFill>
              </fill>
            </x14:dxf>
          </x14:cfRule>
          <x14:cfRule type="expression" priority="2316" stopIfTrue="1" id="{24527232-2372-44DA-976E-70466CEA5E82}">
            <xm:f>EG361=Nedtrekksmenyer!$K$5</xm:f>
            <x14:dxf>
              <font>
                <color theme="1"/>
              </font>
              <fill>
                <patternFill>
                  <bgColor rgb="FF88B0DB"/>
                </patternFill>
              </fill>
            </x14:dxf>
          </x14:cfRule>
          <x14:cfRule type="expression" priority="2320" stopIfTrue="1" id="{EE2424AC-4250-4F8B-99CE-9FA6C8839E54}">
            <xm:f>EG361=Nedtrekksmenyer!$K$7</xm:f>
            <x14:dxf>
              <font>
                <color theme="1"/>
              </font>
              <fill>
                <patternFill>
                  <bgColor rgb="FFF9DC53"/>
                </patternFill>
              </fill>
            </x14:dxf>
          </x14:cfRule>
          <x14:cfRule type="expression" priority="2324" stopIfTrue="1" id="{D909E393-7065-4CBF-9EB7-AE3FAD83BF20}">
            <xm:f>EG361=Nedtrekksmenyer!$K$6</xm:f>
            <x14:dxf>
              <font>
                <color theme="1"/>
              </font>
              <fill>
                <patternFill>
                  <bgColor rgb="FFF2A04E"/>
                </patternFill>
              </fill>
            </x14:dxf>
          </x14:cfRule>
          <xm:sqref>EJ361</xm:sqref>
        </x14:conditionalFormatting>
        <x14:conditionalFormatting xmlns:xm="http://schemas.microsoft.com/office/excel/2006/main">
          <x14:cfRule type="expression" priority="2304" id="{3366D359-B40D-4E47-8E02-1F2579DF8F24}">
            <xm:f>EG361=Nedtrekksmenyer!$K$8</xm:f>
            <x14:dxf>
              <font>
                <color rgb="FF4CABA9"/>
              </font>
              <fill>
                <patternFill patternType="gray0625">
                  <fgColor rgb="FF4CABA9"/>
                  <bgColor theme="0"/>
                </patternFill>
              </fill>
            </x14:dxf>
          </x14:cfRule>
          <x14:cfRule type="expression" priority="2307" stopIfTrue="1" id="{6BDFFA43-B5BA-4286-8401-FFF316E9A5E7}">
            <xm:f>EG361=Nedtrekksmenyer!$K$4</xm:f>
            <x14:dxf>
              <font>
                <color theme="1"/>
              </font>
              <fill>
                <patternFill>
                  <bgColor rgb="FFCDDC5C"/>
                </patternFill>
              </fill>
            </x14:dxf>
          </x14:cfRule>
          <x14:cfRule type="expression" priority="2311" stopIfTrue="1" id="{C9F6DD8F-6D8C-42CC-A4F7-4CB661B7E9FB}">
            <xm:f>EG361=Nedtrekksmenyer!$K$3</xm:f>
            <x14:dxf>
              <font>
                <color theme="1"/>
              </font>
              <fill>
                <patternFill>
                  <bgColor rgb="FFD78DC0"/>
                </patternFill>
              </fill>
            </x14:dxf>
          </x14:cfRule>
          <x14:cfRule type="expression" priority="2315" stopIfTrue="1" id="{5EC132D3-1534-4DD6-BB16-0CA016670CB5}">
            <xm:f>EG361=Nedtrekksmenyer!$K$5</xm:f>
            <x14:dxf>
              <font>
                <color theme="1"/>
              </font>
              <fill>
                <patternFill>
                  <bgColor rgb="FF88B0DB"/>
                </patternFill>
              </fill>
            </x14:dxf>
          </x14:cfRule>
          <x14:cfRule type="expression" priority="2319" stopIfTrue="1" id="{43B76098-813C-4AE5-9B2F-115C0F8364AD}">
            <xm:f>EG361=Nedtrekksmenyer!$K$7</xm:f>
            <x14:dxf>
              <font>
                <color theme="1"/>
              </font>
              <fill>
                <patternFill>
                  <bgColor rgb="FFF9DC53"/>
                </patternFill>
              </fill>
            </x14:dxf>
          </x14:cfRule>
          <x14:cfRule type="expression" priority="2323" stopIfTrue="1" id="{74617EC5-B8F6-4E8F-8D03-FD3C84670BC7}">
            <xm:f>EG361=Nedtrekksmenyer!$K$6</xm:f>
            <x14:dxf>
              <font>
                <color theme="1"/>
              </font>
              <fill>
                <patternFill>
                  <bgColor rgb="FFF2A04E"/>
                </patternFill>
              </fill>
            </x14:dxf>
          </x14:cfRule>
          <xm:sqref>EO361</xm:sqref>
        </x14:conditionalFormatting>
        <x14:conditionalFormatting xmlns:xm="http://schemas.microsoft.com/office/excel/2006/main">
          <x14:cfRule type="expression" priority="2305" stopIfTrue="1" id="{D33C92CC-92F4-4B43-8FE5-6689D948682F}">
            <xm:f>EG361=Nedtrekksmenyer!$K$8</xm:f>
            <x14:dxf>
              <font>
                <color rgb="FF4CABA9"/>
              </font>
              <fill>
                <patternFill patternType="gray0625">
                  <fgColor rgb="FF4CABA9"/>
                  <bgColor theme="0"/>
                </patternFill>
              </fill>
            </x14:dxf>
          </x14:cfRule>
          <x14:cfRule type="expression" priority="2306" stopIfTrue="1" id="{4D78694B-6D3F-4B13-8987-AB4E87B423D0}">
            <xm:f>EG361=Nedtrekksmenyer!$K$4</xm:f>
            <x14:dxf>
              <font>
                <color theme="1"/>
              </font>
              <fill>
                <patternFill>
                  <bgColor rgb="FFCDDC5C"/>
                </patternFill>
              </fill>
            </x14:dxf>
          </x14:cfRule>
          <x14:cfRule type="expression" priority="2310" stopIfTrue="1" id="{CAECA30E-2AE8-4BD1-BCD1-F8A6B0A2D3FF}">
            <xm:f>EG361=Nedtrekksmenyer!$K$3</xm:f>
            <x14:dxf>
              <font>
                <color theme="1"/>
              </font>
              <fill>
                <patternFill>
                  <bgColor rgb="FFD78DC0"/>
                </patternFill>
              </fill>
            </x14:dxf>
          </x14:cfRule>
          <x14:cfRule type="expression" priority="2314" stopIfTrue="1" id="{0ADFCE96-8C1D-48A5-AF67-F9F6FC270713}">
            <xm:f>EG361=Nedtrekksmenyer!$K$5</xm:f>
            <x14:dxf>
              <font>
                <color theme="1"/>
              </font>
              <fill>
                <patternFill>
                  <bgColor rgb="FF88B0DB"/>
                </patternFill>
              </fill>
            </x14:dxf>
          </x14:cfRule>
          <x14:cfRule type="expression" priority="2318" stopIfTrue="1" id="{8CB15499-CF13-4232-A805-2DA77855BC0D}">
            <xm:f>EG361=Nedtrekksmenyer!$K$7</xm:f>
            <x14:dxf>
              <font>
                <color theme="1"/>
              </font>
              <fill>
                <patternFill>
                  <bgColor rgb="FFF9DC53"/>
                </patternFill>
              </fill>
            </x14:dxf>
          </x14:cfRule>
          <x14:cfRule type="expression" priority="2322" stopIfTrue="1" id="{D68F7D99-D73E-4C5B-894D-1DC009E24B73}">
            <xm:f>EG361=Nedtrekksmenyer!$K$6</xm:f>
            <x14:dxf>
              <font>
                <color theme="1"/>
              </font>
              <fill>
                <patternFill>
                  <bgColor rgb="FFF2A04E"/>
                </patternFill>
              </fill>
            </x14:dxf>
          </x14:cfRule>
          <xm:sqref>EG378</xm:sqref>
        </x14:conditionalFormatting>
        <x14:conditionalFormatting xmlns:xm="http://schemas.microsoft.com/office/excel/2006/main">
          <x14:cfRule type="expression" priority="2301" stopIfTrue="1" id="{96DDD8D0-B717-4791-83D5-C4C0E2ACEBA1}">
            <xm:f>EG361=Nedtrekksmenyer!$K$8</xm:f>
            <x14:dxf>
              <font>
                <color rgb="FF4CABA9"/>
              </font>
              <fill>
                <patternFill patternType="gray0625">
                  <fgColor rgb="FF4CABA9"/>
                  <bgColor theme="0"/>
                </patternFill>
              </fill>
            </x14:dxf>
          </x14:cfRule>
          <x14:cfRule type="expression" priority="2326" stopIfTrue="1" id="{DFDCF0E6-BE6B-4269-B883-4B6BCCFA8867}">
            <xm:f>EG361=Nedtrekksmenyer!$K$6</xm:f>
            <x14:dxf>
              <font>
                <color theme="1"/>
              </font>
              <fill>
                <patternFill>
                  <bgColor rgb="FFF2A04E"/>
                </patternFill>
              </fill>
            </x14:dxf>
          </x14:cfRule>
          <x14:cfRule type="expression" priority="2327" stopIfTrue="1" id="{5F08608E-14E7-4F47-B9B1-C4D1466D5E21}">
            <xm:f>EG361=Nedtrekksmenyer!$K$7</xm:f>
            <x14:dxf>
              <font>
                <color theme="1"/>
              </font>
              <fill>
                <patternFill>
                  <bgColor rgb="FFF9DC53"/>
                </patternFill>
              </fill>
            </x14:dxf>
          </x14:cfRule>
          <x14:cfRule type="expression" priority="2328" stopIfTrue="1" id="{6D530772-FF14-48B1-9CAE-66968BF118DA}">
            <xm:f>EG361=Nedtrekksmenyer!$K$5</xm:f>
            <x14:dxf>
              <font>
                <color theme="1"/>
              </font>
              <fill>
                <patternFill>
                  <bgColor rgb="FF88B0DB"/>
                </patternFill>
              </fill>
            </x14:dxf>
          </x14:cfRule>
          <x14:cfRule type="expression" priority="2329" stopIfTrue="1" id="{8FB73040-1380-4E86-A19A-7D05BA0B211A}">
            <xm:f>EG361=Nedtrekksmenyer!$K$3</xm:f>
            <x14:dxf>
              <font>
                <color theme="1"/>
              </font>
              <fill>
                <patternFill>
                  <bgColor rgb="FFD78DC0"/>
                </patternFill>
              </fill>
            </x14:dxf>
          </x14:cfRule>
          <x14:cfRule type="expression" priority="2330" stopIfTrue="1" id="{4EA3DAC6-7946-44DE-97FA-756E900AB7F7}">
            <xm:f>EG361=Nedtrekksmenyer!$K$4</xm:f>
            <x14:dxf>
              <font>
                <color theme="1"/>
              </font>
              <fill>
                <patternFill>
                  <bgColor rgb="FFCDDC5C"/>
                </patternFill>
              </fill>
            </x14:dxf>
          </x14:cfRule>
          <xm:sqref>EF361</xm:sqref>
        </x14:conditionalFormatting>
        <x14:conditionalFormatting xmlns:xm="http://schemas.microsoft.com/office/excel/2006/main">
          <x14:cfRule type="expression" priority="2300" stopIfTrue="1" id="{70247205-CAAC-4323-81D1-9D11CF40A636}">
            <xm:f>NOT(EG361=Nedtrekksmenyer!$K$2)</xm:f>
            <x14:dxf>
              <font>
                <color theme="1"/>
              </font>
            </x14:dxf>
          </x14:cfRule>
          <xm:sqref>EH373</xm:sqref>
        </x14:conditionalFormatting>
        <x14:conditionalFormatting xmlns:xm="http://schemas.microsoft.com/office/excel/2006/main">
          <x14:cfRule type="expression" priority="2299" stopIfTrue="1" id="{52208EB3-F302-4918-B9D5-E3DE36341246}">
            <xm:f>NOT(EG361=Nedtrekksmenyer!$K$2)</xm:f>
            <x14:dxf>
              <font>
                <color theme="1"/>
              </font>
            </x14:dxf>
          </x14:cfRule>
          <xm:sqref>EI373</xm:sqref>
        </x14:conditionalFormatting>
        <x14:conditionalFormatting xmlns:xm="http://schemas.microsoft.com/office/excel/2006/main">
          <x14:cfRule type="expression" priority="2298" stopIfTrue="1" id="{D1D18229-C1E3-409D-B96E-3EDCEAF9B142}">
            <xm:f>NOT(EG361=Nedtrekksmenyer!$K$2)</xm:f>
            <x14:dxf>
              <font>
                <color theme="1"/>
              </font>
            </x14:dxf>
          </x14:cfRule>
          <xm:sqref>EJ373</xm:sqref>
        </x14:conditionalFormatting>
        <x14:conditionalFormatting xmlns:xm="http://schemas.microsoft.com/office/excel/2006/main">
          <x14:cfRule type="expression" priority="2297" stopIfTrue="1" id="{D0C75C2C-369E-4CB0-8D4D-FF7D001FF431}">
            <xm:f>NOT(EG361=Nedtrekksmenyer!$K$2)</xm:f>
            <x14:dxf>
              <font>
                <color theme="1"/>
              </font>
            </x14:dxf>
          </x14:cfRule>
          <xm:sqref>EG373</xm:sqref>
        </x14:conditionalFormatting>
        <x14:conditionalFormatting xmlns:xm="http://schemas.microsoft.com/office/excel/2006/main">
          <x14:cfRule type="expression" priority="2293" stopIfTrue="1" id="{F077C1C2-F39E-48BB-B132-7212350AF5AD}">
            <xm:f>NOT(EG361=Nedtrekksmenyer!$K$2)</xm:f>
            <x14:dxf>
              <font>
                <color theme="1"/>
              </font>
            </x14:dxf>
          </x14:cfRule>
          <xm:sqref>EG376</xm:sqref>
        </x14:conditionalFormatting>
        <x14:conditionalFormatting xmlns:xm="http://schemas.microsoft.com/office/excel/2006/main">
          <x14:cfRule type="expression" priority="2292" stopIfTrue="1" id="{53A129D6-42FA-4021-B80D-85B1A6C20BE8}">
            <xm:f>NOT(EG361=Nedtrekksmenyer!$K$2)</xm:f>
            <x14:dxf>
              <font>
                <color theme="1"/>
              </font>
            </x14:dxf>
          </x14:cfRule>
          <xm:sqref>EI376</xm:sqref>
        </x14:conditionalFormatting>
        <x14:conditionalFormatting xmlns:xm="http://schemas.microsoft.com/office/excel/2006/main">
          <x14:cfRule type="expression" priority="2296" stopIfTrue="1" id="{35B0AAD6-B6A6-454F-8858-D33D5C1AB317}">
            <xm:f>NOT(EG361=Nedtrekksmenyer!$K$2)</xm:f>
            <x14:dxf>
              <font>
                <color theme="1"/>
              </font>
            </x14:dxf>
          </x14:cfRule>
          <xm:sqref>EK376</xm:sqref>
        </x14:conditionalFormatting>
        <x14:conditionalFormatting xmlns:xm="http://schemas.microsoft.com/office/excel/2006/main">
          <x14:cfRule type="expression" priority="2291" stopIfTrue="1" id="{C6541A34-EF65-4B6F-9D70-48AB7209C0B8}">
            <xm:f>NOT(EG361=Nedtrekksmenyer!$K$2)</xm:f>
            <x14:dxf>
              <font>
                <color theme="1"/>
              </font>
            </x14:dxf>
          </x14:cfRule>
          <xm:sqref>EM376</xm:sqref>
        </x14:conditionalFormatting>
        <x14:conditionalFormatting xmlns:xm="http://schemas.microsoft.com/office/excel/2006/main">
          <x14:cfRule type="expression" priority="2283" id="{294F6658-4534-42BB-A841-06E608BACB5B}">
            <xm:f>NOT(EG361=Nedtrekksmenyer!$K$2)</xm:f>
            <x14:dxf>
              <font>
                <color theme="1"/>
              </font>
            </x14:dxf>
          </x14:cfRule>
          <xm:sqref>EG363</xm:sqref>
        </x14:conditionalFormatting>
        <x14:conditionalFormatting xmlns:xm="http://schemas.microsoft.com/office/excel/2006/main">
          <x14:cfRule type="expression" priority="2277" stopIfTrue="1" id="{CCF7C5F7-592E-4EE2-8A75-F2D7D295FC9A}">
            <xm:f>ER361=Nedtrekksmenyer!$K$8</xm:f>
            <x14:dxf>
              <font>
                <color rgb="FF306C6B"/>
              </font>
              <fill>
                <patternFill patternType="gray0625">
                  <fgColor rgb="FF4CABA9"/>
                  <bgColor theme="0"/>
                </patternFill>
              </fill>
            </x14:dxf>
          </x14:cfRule>
          <xm:sqref>ER361</xm:sqref>
        </x14:conditionalFormatting>
        <x14:conditionalFormatting xmlns:xm="http://schemas.microsoft.com/office/excel/2006/main">
          <x14:cfRule type="expression" priority="2278" stopIfTrue="1" id="{91D4A6A2-BC25-4CB8-8D5C-8307294433CE}">
            <xm:f>ER361=Nedtrekksmenyer!$K$4</xm:f>
            <x14:dxf>
              <font>
                <color theme="1"/>
              </font>
              <fill>
                <patternFill>
                  <bgColor rgb="FFCDDC5C"/>
                </patternFill>
              </fill>
            </x14:dxf>
          </x14:cfRule>
          <x14:cfRule type="expression" priority="2279" stopIfTrue="1" id="{8736B00C-3AA6-4F8B-92E8-71AFA67A184C}">
            <xm:f>ER361=Nedtrekksmenyer!$K$3</xm:f>
            <x14:dxf>
              <font>
                <color theme="1"/>
              </font>
              <fill>
                <patternFill>
                  <bgColor rgb="FFD78DC0"/>
                </patternFill>
              </fill>
            </x14:dxf>
          </x14:cfRule>
          <x14:cfRule type="expression" priority="2280" stopIfTrue="1" id="{0A45665A-92F8-41A4-971C-8EABE9D7180C}">
            <xm:f>ER361=Nedtrekksmenyer!$K$5</xm:f>
            <x14:dxf>
              <font>
                <color theme="1"/>
              </font>
              <fill>
                <patternFill>
                  <bgColor rgb="FF88B0DB"/>
                </patternFill>
              </fill>
            </x14:dxf>
          </x14:cfRule>
          <x14:cfRule type="expression" priority="2281" stopIfTrue="1" id="{C31CEF91-9BDD-4980-8FCE-47D76847B38D}">
            <xm:f>ER361=Nedtrekksmenyer!$K$7</xm:f>
            <x14:dxf>
              <font>
                <color theme="1"/>
              </font>
              <fill>
                <patternFill>
                  <bgColor rgb="FFF9DC53"/>
                </patternFill>
              </fill>
            </x14:dxf>
          </x14:cfRule>
          <x14:cfRule type="expression" priority="2282" stopIfTrue="1" id="{D77AF839-7D87-4BCE-922E-91E59156C961}">
            <xm:f>ER361=Nedtrekksmenyer!$K$6</xm:f>
            <x14:dxf>
              <font>
                <color theme="1"/>
              </font>
              <fill>
                <patternFill>
                  <bgColor rgb="FFF2A04E"/>
                </patternFill>
              </fill>
            </x14:dxf>
          </x14:cfRule>
          <xm:sqref>ER361</xm:sqref>
        </x14:conditionalFormatting>
        <x14:conditionalFormatting xmlns:xm="http://schemas.microsoft.com/office/excel/2006/main">
          <x14:cfRule type="expression" priority="2273" stopIfTrue="1" id="{225EF877-36F0-4619-9AA9-773B7639AF0E}">
            <xm:f>NOT(ER361=Nedtrekksmenyer!$K$2)</xm:f>
            <x14:dxf>
              <font>
                <color theme="1"/>
              </font>
            </x14:dxf>
          </x14:cfRule>
          <xm:sqref>ER376</xm:sqref>
        </x14:conditionalFormatting>
        <x14:conditionalFormatting xmlns:xm="http://schemas.microsoft.com/office/excel/2006/main">
          <x14:cfRule type="expression" priority="2272" stopIfTrue="1" id="{84315ECD-3B5E-4080-9F3D-4A17C7F45E6E}">
            <xm:f>NOT(ER361=Nedtrekksmenyer!$K$2)</xm:f>
            <x14:dxf>
              <font>
                <color theme="1"/>
              </font>
            </x14:dxf>
          </x14:cfRule>
          <xm:sqref>ET376</xm:sqref>
        </x14:conditionalFormatting>
        <x14:conditionalFormatting xmlns:xm="http://schemas.microsoft.com/office/excel/2006/main">
          <x14:cfRule type="expression" priority="2276" stopIfTrue="1" id="{344C7AF3-0CA2-4823-B6C4-64079F362CEF}">
            <xm:f>NOT(ER361=Nedtrekksmenyer!$K$2)</xm:f>
            <x14:dxf>
              <font>
                <color theme="1"/>
              </font>
            </x14:dxf>
          </x14:cfRule>
          <xm:sqref>EV376</xm:sqref>
        </x14:conditionalFormatting>
        <x14:conditionalFormatting xmlns:xm="http://schemas.microsoft.com/office/excel/2006/main">
          <x14:cfRule type="expression" priority="2271" stopIfTrue="1" id="{13660D8D-5D8B-4769-95A6-DF1AD5103E98}">
            <xm:f>NOT(ER361=Nedtrekksmenyer!$K$2)</xm:f>
            <x14:dxf>
              <font>
                <color theme="1"/>
              </font>
            </x14:dxf>
          </x14:cfRule>
          <xm:sqref>EX376</xm:sqref>
        </x14:conditionalFormatting>
        <x14:conditionalFormatting xmlns:xm="http://schemas.microsoft.com/office/excel/2006/main">
          <x14:cfRule type="expression" priority="2263" id="{E4F81325-4E72-4843-9722-3B944972ACA9}">
            <xm:f>NOT(ER361=Nedtrekksmenyer!$K$2)</xm:f>
            <x14:dxf>
              <font>
                <color theme="1"/>
              </font>
            </x14:dxf>
          </x14:cfRule>
          <xm:sqref>ER363</xm:sqref>
        </x14:conditionalFormatting>
        <x14:conditionalFormatting xmlns:xm="http://schemas.microsoft.com/office/excel/2006/main">
          <x14:cfRule type="expression" priority="2234" stopIfTrue="1" id="{035A2BD7-6318-4F98-BE2B-C8C959DCDED4}">
            <xm:f>FC361=Nedtrekksmenyer!$K$8</xm:f>
            <x14:dxf>
              <font>
                <color rgb="FF306C6B"/>
              </font>
              <fill>
                <patternFill patternType="gray0625">
                  <fgColor rgb="FF4CABA9"/>
                  <bgColor theme="0"/>
                </patternFill>
              </fill>
            </x14:dxf>
          </x14:cfRule>
          <xm:sqref>FC361</xm:sqref>
        </x14:conditionalFormatting>
        <x14:conditionalFormatting xmlns:xm="http://schemas.microsoft.com/office/excel/2006/main">
          <x14:cfRule type="expression" priority="2235" stopIfTrue="1" id="{14523547-013B-48C0-8BB6-B2782F8D4186}">
            <xm:f>FC361=Nedtrekksmenyer!$K$8</xm:f>
            <x14:dxf>
              <font>
                <color rgb="FF306C6B"/>
              </font>
              <fill>
                <patternFill patternType="gray0625">
                  <fgColor rgb="FF4CABA9"/>
                  <bgColor theme="0"/>
                </patternFill>
              </fill>
            </x14:dxf>
          </x14:cfRule>
          <xm:sqref>FF361</xm:sqref>
        </x14:conditionalFormatting>
        <x14:conditionalFormatting xmlns:xm="http://schemas.microsoft.com/office/excel/2006/main">
          <x14:cfRule type="expression" priority="2241" stopIfTrue="1" id="{B9AE1C70-9E9D-49BA-8427-BC829CD96043}">
            <xm:f>FC361=Nedtrekksmenyer!$K$4</xm:f>
            <x14:dxf>
              <font>
                <color theme="1"/>
              </font>
              <fill>
                <patternFill>
                  <bgColor rgb="FFCDDC5C"/>
                </patternFill>
              </fill>
            </x14:dxf>
          </x14:cfRule>
          <x14:cfRule type="expression" priority="2245" stopIfTrue="1" id="{CA6941EB-EF67-4216-B376-DCE776F909AE}">
            <xm:f>FC361=Nedtrekksmenyer!$K$3</xm:f>
            <x14:dxf>
              <font>
                <color theme="1"/>
              </font>
              <fill>
                <patternFill>
                  <bgColor rgb="FFD78DC0"/>
                </patternFill>
              </fill>
            </x14:dxf>
          </x14:cfRule>
          <x14:cfRule type="expression" priority="2249" stopIfTrue="1" id="{BD3F6A24-487C-43AA-B8A6-406DB107EA75}">
            <xm:f>FC361=Nedtrekksmenyer!$K$5</xm:f>
            <x14:dxf>
              <font>
                <color theme="1"/>
              </font>
              <fill>
                <patternFill>
                  <bgColor rgb="FF88B0DB"/>
                </patternFill>
              </fill>
            </x14:dxf>
          </x14:cfRule>
          <x14:cfRule type="expression" priority="2253" stopIfTrue="1" id="{1FA17106-01C7-4657-ACBD-3B33DBED6536}">
            <xm:f>FC361=Nedtrekksmenyer!$K$7</xm:f>
            <x14:dxf>
              <font>
                <color theme="1"/>
              </font>
              <fill>
                <patternFill>
                  <bgColor rgb="FFF9DC53"/>
                </patternFill>
              </fill>
            </x14:dxf>
          </x14:cfRule>
          <x14:cfRule type="expression" priority="2257" stopIfTrue="1" id="{32E12F55-BE1F-4BF3-90B3-FB5705049B01}">
            <xm:f>FC361=Nedtrekksmenyer!$K$6</xm:f>
            <x14:dxf>
              <font>
                <color theme="1"/>
              </font>
              <fill>
                <patternFill>
                  <bgColor rgb="FFF2A04E"/>
                </patternFill>
              </fill>
            </x14:dxf>
          </x14:cfRule>
          <xm:sqref>FC361</xm:sqref>
        </x14:conditionalFormatting>
        <x14:conditionalFormatting xmlns:xm="http://schemas.microsoft.com/office/excel/2006/main">
          <x14:cfRule type="expression" priority="2240" stopIfTrue="1" id="{9575B30A-DA92-49E8-9167-BAE294D50654}">
            <xm:f>FC361=Nedtrekksmenyer!$K$4</xm:f>
            <x14:dxf>
              <font>
                <color theme="1"/>
              </font>
              <fill>
                <patternFill>
                  <bgColor rgb="FFCDDC5C"/>
                </patternFill>
              </fill>
            </x14:dxf>
          </x14:cfRule>
          <x14:cfRule type="expression" priority="2244" stopIfTrue="1" id="{7D5E878A-757F-4895-891A-A9B3D536A079}">
            <xm:f>FC361=Nedtrekksmenyer!$K$3</xm:f>
            <x14:dxf>
              <font>
                <color theme="1"/>
              </font>
              <fill>
                <patternFill>
                  <bgColor rgb="FFD78DC0"/>
                </patternFill>
              </fill>
            </x14:dxf>
          </x14:cfRule>
          <x14:cfRule type="expression" priority="2248" stopIfTrue="1" id="{F6320BFB-49A9-4129-BA8F-9B2C5761F0A5}">
            <xm:f>FC361=Nedtrekksmenyer!$K$5</xm:f>
            <x14:dxf>
              <font>
                <color theme="1"/>
              </font>
              <fill>
                <patternFill>
                  <bgColor rgb="FF88B0DB"/>
                </patternFill>
              </fill>
            </x14:dxf>
          </x14:cfRule>
          <x14:cfRule type="expression" priority="2252" stopIfTrue="1" id="{0BCE2319-CF1E-4816-90D6-0CCBABC77866}">
            <xm:f>FC361=Nedtrekksmenyer!$K$7</xm:f>
            <x14:dxf>
              <font>
                <color theme="1"/>
              </font>
              <fill>
                <patternFill>
                  <bgColor rgb="FFF9DC53"/>
                </patternFill>
              </fill>
            </x14:dxf>
          </x14:cfRule>
          <x14:cfRule type="expression" priority="2256" stopIfTrue="1" id="{35A1A487-59B4-416C-8518-DC887A30AAB4}">
            <xm:f>FC361=Nedtrekksmenyer!$K$6</xm:f>
            <x14:dxf>
              <font>
                <color theme="1"/>
              </font>
              <fill>
                <patternFill>
                  <bgColor rgb="FFF2A04E"/>
                </patternFill>
              </fill>
            </x14:dxf>
          </x14:cfRule>
          <xm:sqref>FF361</xm:sqref>
        </x14:conditionalFormatting>
        <x14:conditionalFormatting xmlns:xm="http://schemas.microsoft.com/office/excel/2006/main">
          <x14:cfRule type="expression" priority="2236" id="{BAD59B43-629E-4F7E-981F-2AC78D70E746}">
            <xm:f>FC361=Nedtrekksmenyer!$K$8</xm:f>
            <x14:dxf>
              <font>
                <color rgb="FF4CABA9"/>
              </font>
              <fill>
                <patternFill patternType="gray0625">
                  <fgColor rgb="FF4CABA9"/>
                  <bgColor theme="0"/>
                </patternFill>
              </fill>
            </x14:dxf>
          </x14:cfRule>
          <x14:cfRule type="expression" priority="2239" stopIfTrue="1" id="{8F6B133E-F338-4054-A36D-7F935EA5B101}">
            <xm:f>FC361=Nedtrekksmenyer!$K$4</xm:f>
            <x14:dxf>
              <font>
                <color theme="1"/>
              </font>
              <fill>
                <patternFill>
                  <bgColor rgb="FFCDDC5C"/>
                </patternFill>
              </fill>
            </x14:dxf>
          </x14:cfRule>
          <x14:cfRule type="expression" priority="2243" stopIfTrue="1" id="{8C6354A1-F38E-4653-8C76-81F8EEDEA26F}">
            <xm:f>FC361=Nedtrekksmenyer!$K$3</xm:f>
            <x14:dxf>
              <font>
                <color theme="1"/>
              </font>
              <fill>
                <patternFill>
                  <bgColor rgb="FFD78DC0"/>
                </patternFill>
              </fill>
            </x14:dxf>
          </x14:cfRule>
          <x14:cfRule type="expression" priority="2247" stopIfTrue="1" id="{352A45FF-959F-4BC8-9FFF-0E52083F5155}">
            <xm:f>FC361=Nedtrekksmenyer!$K$5</xm:f>
            <x14:dxf>
              <font>
                <color theme="1"/>
              </font>
              <fill>
                <patternFill>
                  <bgColor rgb="FF88B0DB"/>
                </patternFill>
              </fill>
            </x14:dxf>
          </x14:cfRule>
          <x14:cfRule type="expression" priority="2251" stopIfTrue="1" id="{28358065-4472-43A4-BB1B-B7E99E9EB119}">
            <xm:f>FC361=Nedtrekksmenyer!$K$7</xm:f>
            <x14:dxf>
              <font>
                <color theme="1"/>
              </font>
              <fill>
                <patternFill>
                  <bgColor rgb="FFF9DC53"/>
                </patternFill>
              </fill>
            </x14:dxf>
          </x14:cfRule>
          <x14:cfRule type="expression" priority="2255" stopIfTrue="1" id="{AE884343-4848-4BE0-AA2F-260F9862A9A9}">
            <xm:f>FC361=Nedtrekksmenyer!$K$6</xm:f>
            <x14:dxf>
              <font>
                <color theme="1"/>
              </font>
              <fill>
                <patternFill>
                  <bgColor rgb="FFF2A04E"/>
                </patternFill>
              </fill>
            </x14:dxf>
          </x14:cfRule>
          <xm:sqref>FK361</xm:sqref>
        </x14:conditionalFormatting>
        <x14:conditionalFormatting xmlns:xm="http://schemas.microsoft.com/office/excel/2006/main">
          <x14:cfRule type="expression" priority="2237" stopIfTrue="1" id="{B653306D-AB78-44B5-AB03-00CA7382E00E}">
            <xm:f>FC361=Nedtrekksmenyer!$K$8</xm:f>
            <x14:dxf>
              <font>
                <color rgb="FF4CABA9"/>
              </font>
              <fill>
                <patternFill patternType="gray0625">
                  <fgColor rgb="FF4CABA9"/>
                  <bgColor theme="0"/>
                </patternFill>
              </fill>
            </x14:dxf>
          </x14:cfRule>
          <x14:cfRule type="expression" priority="2238" stopIfTrue="1" id="{CB677287-1D39-4927-83BA-D56921A3F33E}">
            <xm:f>FC361=Nedtrekksmenyer!$K$4</xm:f>
            <x14:dxf>
              <font>
                <color theme="1"/>
              </font>
              <fill>
                <patternFill>
                  <bgColor rgb="FFCDDC5C"/>
                </patternFill>
              </fill>
            </x14:dxf>
          </x14:cfRule>
          <x14:cfRule type="expression" priority="2242" stopIfTrue="1" id="{A30ED8BC-71F6-4107-B7AF-1E0C0BE76388}">
            <xm:f>FC361=Nedtrekksmenyer!$K$3</xm:f>
            <x14:dxf>
              <font>
                <color theme="1"/>
              </font>
              <fill>
                <patternFill>
                  <bgColor rgb="FFD78DC0"/>
                </patternFill>
              </fill>
            </x14:dxf>
          </x14:cfRule>
          <x14:cfRule type="expression" priority="2246" stopIfTrue="1" id="{2AB39934-F741-4EB3-ADAB-4F3DB61A6B17}">
            <xm:f>FC361=Nedtrekksmenyer!$K$5</xm:f>
            <x14:dxf>
              <font>
                <color theme="1"/>
              </font>
              <fill>
                <patternFill>
                  <bgColor rgb="FF88B0DB"/>
                </patternFill>
              </fill>
            </x14:dxf>
          </x14:cfRule>
          <x14:cfRule type="expression" priority="2250" stopIfTrue="1" id="{D0586FB5-B2DA-468A-BAC3-9B5C15BF131F}">
            <xm:f>FC361=Nedtrekksmenyer!$K$7</xm:f>
            <x14:dxf>
              <font>
                <color theme="1"/>
              </font>
              <fill>
                <patternFill>
                  <bgColor rgb="FFF9DC53"/>
                </patternFill>
              </fill>
            </x14:dxf>
          </x14:cfRule>
          <x14:cfRule type="expression" priority="2254" stopIfTrue="1" id="{E5476C25-8E44-4CE3-A4F2-921D2433F09D}">
            <xm:f>FC361=Nedtrekksmenyer!$K$6</xm:f>
            <x14:dxf>
              <font>
                <color theme="1"/>
              </font>
              <fill>
                <patternFill>
                  <bgColor rgb="FFF2A04E"/>
                </patternFill>
              </fill>
            </x14:dxf>
          </x14:cfRule>
          <xm:sqref>FC378</xm:sqref>
        </x14:conditionalFormatting>
        <x14:conditionalFormatting xmlns:xm="http://schemas.microsoft.com/office/excel/2006/main">
          <x14:cfRule type="expression" priority="2233" stopIfTrue="1" id="{F0728CEB-A0FB-43BE-934D-BEF07A5DDEEE}">
            <xm:f>FC361=Nedtrekksmenyer!$K$8</xm:f>
            <x14:dxf>
              <font>
                <color rgb="FF4CABA9"/>
              </font>
              <fill>
                <patternFill patternType="gray0625">
                  <fgColor rgb="FF4CABA9"/>
                  <bgColor theme="0"/>
                </patternFill>
              </fill>
            </x14:dxf>
          </x14:cfRule>
          <x14:cfRule type="expression" priority="2258" stopIfTrue="1" id="{41BC285E-49F5-42C9-901E-C99BFAFEFD3D}">
            <xm:f>FC361=Nedtrekksmenyer!$K$6</xm:f>
            <x14:dxf>
              <font>
                <color theme="1"/>
              </font>
              <fill>
                <patternFill>
                  <bgColor rgb="FFF2A04E"/>
                </patternFill>
              </fill>
            </x14:dxf>
          </x14:cfRule>
          <x14:cfRule type="expression" priority="2259" stopIfTrue="1" id="{A344956F-C457-43ED-91E2-1ED3CAF5FD3A}">
            <xm:f>FC361=Nedtrekksmenyer!$K$7</xm:f>
            <x14:dxf>
              <font>
                <color theme="1"/>
              </font>
              <fill>
                <patternFill>
                  <bgColor rgb="FFF9DC53"/>
                </patternFill>
              </fill>
            </x14:dxf>
          </x14:cfRule>
          <x14:cfRule type="expression" priority="2260" stopIfTrue="1" id="{A23504EB-DE83-4931-9A43-F5043B5FA491}">
            <xm:f>FC361=Nedtrekksmenyer!$K$5</xm:f>
            <x14:dxf>
              <font>
                <color theme="1"/>
              </font>
              <fill>
                <patternFill>
                  <bgColor rgb="FF88B0DB"/>
                </patternFill>
              </fill>
            </x14:dxf>
          </x14:cfRule>
          <x14:cfRule type="expression" priority="2261" stopIfTrue="1" id="{2AE74917-AE78-41E3-9515-3F29761C0FC6}">
            <xm:f>FC361=Nedtrekksmenyer!$K$3</xm:f>
            <x14:dxf>
              <font>
                <color theme="1"/>
              </font>
              <fill>
                <patternFill>
                  <bgColor rgb="FFD78DC0"/>
                </patternFill>
              </fill>
            </x14:dxf>
          </x14:cfRule>
          <x14:cfRule type="expression" priority="2262" stopIfTrue="1" id="{64CFE01F-6C65-475F-AA10-75C14C0141AC}">
            <xm:f>FC361=Nedtrekksmenyer!$K$4</xm:f>
            <x14:dxf>
              <font>
                <color theme="1"/>
              </font>
              <fill>
                <patternFill>
                  <bgColor rgb="FFCDDC5C"/>
                </patternFill>
              </fill>
            </x14:dxf>
          </x14:cfRule>
          <xm:sqref>FB361</xm:sqref>
        </x14:conditionalFormatting>
        <x14:conditionalFormatting xmlns:xm="http://schemas.microsoft.com/office/excel/2006/main">
          <x14:cfRule type="expression" priority="2232" stopIfTrue="1" id="{55AE6456-4393-4FC1-A024-DC47AB5220F4}">
            <xm:f>NOT(FC361=Nedtrekksmenyer!$K$2)</xm:f>
            <x14:dxf>
              <font>
                <color theme="1"/>
              </font>
            </x14:dxf>
          </x14:cfRule>
          <xm:sqref>FD373</xm:sqref>
        </x14:conditionalFormatting>
        <x14:conditionalFormatting xmlns:xm="http://schemas.microsoft.com/office/excel/2006/main">
          <x14:cfRule type="expression" priority="2231" stopIfTrue="1" id="{38D98C67-6AA8-487A-943E-76CAF0B42FCD}">
            <xm:f>NOT(FC361=Nedtrekksmenyer!$K$2)</xm:f>
            <x14:dxf>
              <font>
                <color theme="1"/>
              </font>
            </x14:dxf>
          </x14:cfRule>
          <xm:sqref>FE373</xm:sqref>
        </x14:conditionalFormatting>
        <x14:conditionalFormatting xmlns:xm="http://schemas.microsoft.com/office/excel/2006/main">
          <x14:cfRule type="expression" priority="2230" stopIfTrue="1" id="{593D6A8B-B50E-4C11-A3C9-583949F483FD}">
            <xm:f>NOT(FC361=Nedtrekksmenyer!$K$2)</xm:f>
            <x14:dxf>
              <font>
                <color theme="1"/>
              </font>
            </x14:dxf>
          </x14:cfRule>
          <xm:sqref>FF373</xm:sqref>
        </x14:conditionalFormatting>
        <x14:conditionalFormatting xmlns:xm="http://schemas.microsoft.com/office/excel/2006/main">
          <x14:cfRule type="expression" priority="2229" stopIfTrue="1" id="{0600DA24-7162-41E7-8E25-894E2294553E}">
            <xm:f>NOT(FC361=Nedtrekksmenyer!$K$2)</xm:f>
            <x14:dxf>
              <font>
                <color theme="1"/>
              </font>
            </x14:dxf>
          </x14:cfRule>
          <xm:sqref>FC373</xm:sqref>
        </x14:conditionalFormatting>
        <x14:conditionalFormatting xmlns:xm="http://schemas.microsoft.com/office/excel/2006/main">
          <x14:cfRule type="expression" priority="2225" stopIfTrue="1" id="{E9858C67-EB9A-4F3D-A695-C3190B1EC7C2}">
            <xm:f>NOT(FC361=Nedtrekksmenyer!$K$2)</xm:f>
            <x14:dxf>
              <font>
                <color theme="1"/>
              </font>
            </x14:dxf>
          </x14:cfRule>
          <xm:sqref>FC376</xm:sqref>
        </x14:conditionalFormatting>
        <x14:conditionalFormatting xmlns:xm="http://schemas.microsoft.com/office/excel/2006/main">
          <x14:cfRule type="expression" priority="2224" stopIfTrue="1" id="{9FD00E70-9C33-4D21-88B1-4C8E92925080}">
            <xm:f>NOT(FC361=Nedtrekksmenyer!$K$2)</xm:f>
            <x14:dxf>
              <font>
                <color theme="1"/>
              </font>
            </x14:dxf>
          </x14:cfRule>
          <xm:sqref>FE376</xm:sqref>
        </x14:conditionalFormatting>
        <x14:conditionalFormatting xmlns:xm="http://schemas.microsoft.com/office/excel/2006/main">
          <x14:cfRule type="expression" priority="2228" stopIfTrue="1" id="{79819E62-A038-4A5F-BCAE-783AEF68BEFD}">
            <xm:f>NOT(FC361=Nedtrekksmenyer!$K$2)</xm:f>
            <x14:dxf>
              <font>
                <color theme="1"/>
              </font>
            </x14:dxf>
          </x14:cfRule>
          <xm:sqref>FG376</xm:sqref>
        </x14:conditionalFormatting>
        <x14:conditionalFormatting xmlns:xm="http://schemas.microsoft.com/office/excel/2006/main">
          <x14:cfRule type="expression" priority="2223" stopIfTrue="1" id="{81DF5470-2258-4008-B935-93720BA0381F}">
            <xm:f>NOT(FC361=Nedtrekksmenyer!$K$2)</xm:f>
            <x14:dxf>
              <font>
                <color theme="1"/>
              </font>
            </x14:dxf>
          </x14:cfRule>
          <xm:sqref>FI376</xm:sqref>
        </x14:conditionalFormatting>
        <x14:conditionalFormatting xmlns:xm="http://schemas.microsoft.com/office/excel/2006/main">
          <x14:cfRule type="expression" priority="2215" id="{5E957C5F-C085-42A9-9196-17E4166F6C39}">
            <xm:f>NOT(FC361=Nedtrekksmenyer!$K$2)</xm:f>
            <x14:dxf>
              <font>
                <color theme="1"/>
              </font>
            </x14:dxf>
          </x14:cfRule>
          <xm:sqref>FC363</xm:sqref>
        </x14:conditionalFormatting>
        <x14:conditionalFormatting xmlns:xm="http://schemas.microsoft.com/office/excel/2006/main">
          <x14:cfRule type="expression" priority="2209" stopIfTrue="1" id="{02FE5D4E-351C-463D-80F1-4A720C821306}">
            <xm:f>FN361=Nedtrekksmenyer!$K$8</xm:f>
            <x14:dxf>
              <font>
                <color rgb="FF306C6B"/>
              </font>
              <fill>
                <patternFill patternType="gray0625">
                  <fgColor rgb="FF4CABA9"/>
                  <bgColor theme="0"/>
                </patternFill>
              </fill>
            </x14:dxf>
          </x14:cfRule>
          <xm:sqref>FN361</xm:sqref>
        </x14:conditionalFormatting>
        <x14:conditionalFormatting xmlns:xm="http://schemas.microsoft.com/office/excel/2006/main">
          <x14:cfRule type="expression" priority="2210" stopIfTrue="1" id="{47868C5F-BB34-47BE-9FA5-CD2C2E647F96}">
            <xm:f>FN361=Nedtrekksmenyer!$K$4</xm:f>
            <x14:dxf>
              <font>
                <color theme="1"/>
              </font>
              <fill>
                <patternFill>
                  <bgColor rgb="FFCDDC5C"/>
                </patternFill>
              </fill>
            </x14:dxf>
          </x14:cfRule>
          <x14:cfRule type="expression" priority="2211" stopIfTrue="1" id="{0465B21A-51B4-468E-B23E-7829F761D3FA}">
            <xm:f>FN361=Nedtrekksmenyer!$K$3</xm:f>
            <x14:dxf>
              <font>
                <color theme="1"/>
              </font>
              <fill>
                <patternFill>
                  <bgColor rgb="FFD78DC0"/>
                </patternFill>
              </fill>
            </x14:dxf>
          </x14:cfRule>
          <x14:cfRule type="expression" priority="2212" stopIfTrue="1" id="{EEAE7B0D-4DF6-403F-A48E-49435299FDD0}">
            <xm:f>FN361=Nedtrekksmenyer!$K$5</xm:f>
            <x14:dxf>
              <font>
                <color theme="1"/>
              </font>
              <fill>
                <patternFill>
                  <bgColor rgb="FF88B0DB"/>
                </patternFill>
              </fill>
            </x14:dxf>
          </x14:cfRule>
          <x14:cfRule type="expression" priority="2213" stopIfTrue="1" id="{50F9A133-AFCC-4AFE-9454-1CC52737905D}">
            <xm:f>FN361=Nedtrekksmenyer!$K$7</xm:f>
            <x14:dxf>
              <font>
                <color theme="1"/>
              </font>
              <fill>
                <patternFill>
                  <bgColor rgb="FFF9DC53"/>
                </patternFill>
              </fill>
            </x14:dxf>
          </x14:cfRule>
          <x14:cfRule type="expression" priority="2214" stopIfTrue="1" id="{FCA28657-52C5-4595-AF0F-656CAEF3D32D}">
            <xm:f>FN361=Nedtrekksmenyer!$K$6</xm:f>
            <x14:dxf>
              <font>
                <color theme="1"/>
              </font>
              <fill>
                <patternFill>
                  <bgColor rgb="FFF2A04E"/>
                </patternFill>
              </fill>
            </x14:dxf>
          </x14:cfRule>
          <xm:sqref>FN361</xm:sqref>
        </x14:conditionalFormatting>
        <x14:conditionalFormatting xmlns:xm="http://schemas.microsoft.com/office/excel/2006/main">
          <x14:cfRule type="expression" priority="2205" stopIfTrue="1" id="{6C0C8834-F302-4EE6-AC80-596346826F49}">
            <xm:f>NOT(FN361=Nedtrekksmenyer!$K$2)</xm:f>
            <x14:dxf>
              <font>
                <color theme="1"/>
              </font>
            </x14:dxf>
          </x14:cfRule>
          <xm:sqref>FN376</xm:sqref>
        </x14:conditionalFormatting>
        <x14:conditionalFormatting xmlns:xm="http://schemas.microsoft.com/office/excel/2006/main">
          <x14:cfRule type="expression" priority="2204" stopIfTrue="1" id="{337C663B-DB49-4358-B026-6C4CFDC86422}">
            <xm:f>NOT(FN361=Nedtrekksmenyer!$K$2)</xm:f>
            <x14:dxf>
              <font>
                <color theme="1"/>
              </font>
            </x14:dxf>
          </x14:cfRule>
          <xm:sqref>FP376</xm:sqref>
        </x14:conditionalFormatting>
        <x14:conditionalFormatting xmlns:xm="http://schemas.microsoft.com/office/excel/2006/main">
          <x14:cfRule type="expression" priority="2208" stopIfTrue="1" id="{7EFBFBD9-F350-4718-A51E-45DEBC4B80DB}">
            <xm:f>NOT(FN361=Nedtrekksmenyer!$K$2)</xm:f>
            <x14:dxf>
              <font>
                <color theme="1"/>
              </font>
            </x14:dxf>
          </x14:cfRule>
          <xm:sqref>FR376</xm:sqref>
        </x14:conditionalFormatting>
        <x14:conditionalFormatting xmlns:xm="http://schemas.microsoft.com/office/excel/2006/main">
          <x14:cfRule type="expression" priority="2203" stopIfTrue="1" id="{37D2E2B6-2AEB-4A6F-B882-86106FFC87C8}">
            <xm:f>NOT(FN361=Nedtrekksmenyer!$K$2)</xm:f>
            <x14:dxf>
              <font>
                <color theme="1"/>
              </font>
            </x14:dxf>
          </x14:cfRule>
          <xm:sqref>FT376</xm:sqref>
        </x14:conditionalFormatting>
        <x14:conditionalFormatting xmlns:xm="http://schemas.microsoft.com/office/excel/2006/main">
          <x14:cfRule type="expression" priority="2195" id="{AEE8264F-EDC5-44D8-9ECD-156F7D59E6AA}">
            <xm:f>NOT(FN361=Nedtrekksmenyer!$K$2)</xm:f>
            <x14:dxf>
              <font>
                <color theme="1"/>
              </font>
            </x14:dxf>
          </x14:cfRule>
          <xm:sqref>FN363</xm:sqref>
        </x14:conditionalFormatting>
        <x14:conditionalFormatting xmlns:xm="http://schemas.microsoft.com/office/excel/2006/main">
          <x14:cfRule type="expression" priority="2166" stopIfTrue="1" id="{6F55187D-C9C7-4DC9-973D-78F482257D57}">
            <xm:f>FY361=Nedtrekksmenyer!$K$8</xm:f>
            <x14:dxf>
              <font>
                <color rgb="FF306C6B"/>
              </font>
              <fill>
                <patternFill patternType="gray0625">
                  <fgColor rgb="FF4CABA9"/>
                  <bgColor theme="0"/>
                </patternFill>
              </fill>
            </x14:dxf>
          </x14:cfRule>
          <xm:sqref>FY361</xm:sqref>
        </x14:conditionalFormatting>
        <x14:conditionalFormatting xmlns:xm="http://schemas.microsoft.com/office/excel/2006/main">
          <x14:cfRule type="expression" priority="2167" stopIfTrue="1" id="{CE6EBE45-FAD0-4B3C-8F6B-BDC91D4C4635}">
            <xm:f>FY361=Nedtrekksmenyer!$K$8</xm:f>
            <x14:dxf>
              <font>
                <color rgb="FF306C6B"/>
              </font>
              <fill>
                <patternFill patternType="gray0625">
                  <fgColor rgb="FF4CABA9"/>
                  <bgColor theme="0"/>
                </patternFill>
              </fill>
            </x14:dxf>
          </x14:cfRule>
          <xm:sqref>GB361</xm:sqref>
        </x14:conditionalFormatting>
        <x14:conditionalFormatting xmlns:xm="http://schemas.microsoft.com/office/excel/2006/main">
          <x14:cfRule type="expression" priority="2173" stopIfTrue="1" id="{DEC6B12A-9E0E-4805-917F-88A74CD301C6}">
            <xm:f>FY361=Nedtrekksmenyer!$K$4</xm:f>
            <x14:dxf>
              <font>
                <color theme="1"/>
              </font>
              <fill>
                <patternFill>
                  <bgColor rgb="FFCDDC5C"/>
                </patternFill>
              </fill>
            </x14:dxf>
          </x14:cfRule>
          <x14:cfRule type="expression" priority="2177" stopIfTrue="1" id="{7623EBF3-1207-4B06-9D90-152EF46274C3}">
            <xm:f>FY361=Nedtrekksmenyer!$K$3</xm:f>
            <x14:dxf>
              <font>
                <color theme="1"/>
              </font>
              <fill>
                <patternFill>
                  <bgColor rgb="FFD78DC0"/>
                </patternFill>
              </fill>
            </x14:dxf>
          </x14:cfRule>
          <x14:cfRule type="expression" priority="2181" stopIfTrue="1" id="{AE9903E9-5ECC-4B87-B009-64A630A54BB6}">
            <xm:f>FY361=Nedtrekksmenyer!$K$5</xm:f>
            <x14:dxf>
              <font>
                <color theme="1"/>
              </font>
              <fill>
                <patternFill>
                  <bgColor rgb="FF88B0DB"/>
                </patternFill>
              </fill>
            </x14:dxf>
          </x14:cfRule>
          <x14:cfRule type="expression" priority="2185" stopIfTrue="1" id="{495FC05D-0224-409C-9776-E30EAC0C46B0}">
            <xm:f>FY361=Nedtrekksmenyer!$K$7</xm:f>
            <x14:dxf>
              <font>
                <color theme="1"/>
              </font>
              <fill>
                <patternFill>
                  <bgColor rgb="FFF9DC53"/>
                </patternFill>
              </fill>
            </x14:dxf>
          </x14:cfRule>
          <x14:cfRule type="expression" priority="2189" stopIfTrue="1" id="{E63117CF-55A8-42D5-87B9-AAAB40C6DFA8}">
            <xm:f>FY361=Nedtrekksmenyer!$K$6</xm:f>
            <x14:dxf>
              <font>
                <color theme="1"/>
              </font>
              <fill>
                <patternFill>
                  <bgColor rgb="FFF2A04E"/>
                </patternFill>
              </fill>
            </x14:dxf>
          </x14:cfRule>
          <xm:sqref>FY361</xm:sqref>
        </x14:conditionalFormatting>
        <x14:conditionalFormatting xmlns:xm="http://schemas.microsoft.com/office/excel/2006/main">
          <x14:cfRule type="expression" priority="2172" stopIfTrue="1" id="{EA93809C-8E04-40A2-9187-AACCAA9A86D6}">
            <xm:f>FY361=Nedtrekksmenyer!$K$4</xm:f>
            <x14:dxf>
              <font>
                <color theme="1"/>
              </font>
              <fill>
                <patternFill>
                  <bgColor rgb="FFCDDC5C"/>
                </patternFill>
              </fill>
            </x14:dxf>
          </x14:cfRule>
          <x14:cfRule type="expression" priority="2176" stopIfTrue="1" id="{8D7C0DB3-7E46-42AE-B73B-D27BED824700}">
            <xm:f>FY361=Nedtrekksmenyer!$K$3</xm:f>
            <x14:dxf>
              <font>
                <color theme="1"/>
              </font>
              <fill>
                <patternFill>
                  <bgColor rgb="FFD78DC0"/>
                </patternFill>
              </fill>
            </x14:dxf>
          </x14:cfRule>
          <x14:cfRule type="expression" priority="2180" stopIfTrue="1" id="{5A8D5FE6-B4C7-45EA-A21F-489075275654}">
            <xm:f>FY361=Nedtrekksmenyer!$K$5</xm:f>
            <x14:dxf>
              <font>
                <color theme="1"/>
              </font>
              <fill>
                <patternFill>
                  <bgColor rgb="FF88B0DB"/>
                </patternFill>
              </fill>
            </x14:dxf>
          </x14:cfRule>
          <x14:cfRule type="expression" priority="2184" stopIfTrue="1" id="{0259925A-1038-44E0-926A-28D98B7565C6}">
            <xm:f>FY361=Nedtrekksmenyer!$K$7</xm:f>
            <x14:dxf>
              <font>
                <color theme="1"/>
              </font>
              <fill>
                <patternFill>
                  <bgColor rgb="FFF9DC53"/>
                </patternFill>
              </fill>
            </x14:dxf>
          </x14:cfRule>
          <x14:cfRule type="expression" priority="2188" stopIfTrue="1" id="{4CB32784-A40E-41AE-97BC-75694B9B59E9}">
            <xm:f>FY361=Nedtrekksmenyer!$K$6</xm:f>
            <x14:dxf>
              <font>
                <color theme="1"/>
              </font>
              <fill>
                <patternFill>
                  <bgColor rgb="FFF2A04E"/>
                </patternFill>
              </fill>
            </x14:dxf>
          </x14:cfRule>
          <xm:sqref>GB361</xm:sqref>
        </x14:conditionalFormatting>
        <x14:conditionalFormatting xmlns:xm="http://schemas.microsoft.com/office/excel/2006/main">
          <x14:cfRule type="expression" priority="2168" id="{1A1E9DE2-8884-414A-8699-B0CFF31CB72C}">
            <xm:f>FY361=Nedtrekksmenyer!$K$8</xm:f>
            <x14:dxf>
              <font>
                <color rgb="FF4CABA9"/>
              </font>
              <fill>
                <patternFill patternType="gray0625">
                  <fgColor rgb="FF4CABA9"/>
                  <bgColor theme="0"/>
                </patternFill>
              </fill>
            </x14:dxf>
          </x14:cfRule>
          <x14:cfRule type="expression" priority="2171" stopIfTrue="1" id="{677E114B-9B46-42C2-9417-EA935CAB1A10}">
            <xm:f>FY361=Nedtrekksmenyer!$K$4</xm:f>
            <x14:dxf>
              <font>
                <color theme="1"/>
              </font>
              <fill>
                <patternFill>
                  <bgColor rgb="FFCDDC5C"/>
                </patternFill>
              </fill>
            </x14:dxf>
          </x14:cfRule>
          <x14:cfRule type="expression" priority="2175" stopIfTrue="1" id="{12835CB9-E780-4E85-AF94-A0551BF52259}">
            <xm:f>FY361=Nedtrekksmenyer!$K$3</xm:f>
            <x14:dxf>
              <font>
                <color theme="1"/>
              </font>
              <fill>
                <patternFill>
                  <bgColor rgb="FFD78DC0"/>
                </patternFill>
              </fill>
            </x14:dxf>
          </x14:cfRule>
          <x14:cfRule type="expression" priority="2179" stopIfTrue="1" id="{57A05E62-3BF1-4C53-BA9C-55AEC7B0E2F1}">
            <xm:f>FY361=Nedtrekksmenyer!$K$5</xm:f>
            <x14:dxf>
              <font>
                <color theme="1"/>
              </font>
              <fill>
                <patternFill>
                  <bgColor rgb="FF88B0DB"/>
                </patternFill>
              </fill>
            </x14:dxf>
          </x14:cfRule>
          <x14:cfRule type="expression" priority="2183" stopIfTrue="1" id="{3DFC0F37-37DC-4E6C-938B-A6A7539AA498}">
            <xm:f>FY361=Nedtrekksmenyer!$K$7</xm:f>
            <x14:dxf>
              <font>
                <color theme="1"/>
              </font>
              <fill>
                <patternFill>
                  <bgColor rgb="FFF9DC53"/>
                </patternFill>
              </fill>
            </x14:dxf>
          </x14:cfRule>
          <x14:cfRule type="expression" priority="2187" stopIfTrue="1" id="{44C85202-DC51-4F2A-B1F1-C82B3ACCC227}">
            <xm:f>FY361=Nedtrekksmenyer!$K$6</xm:f>
            <x14:dxf>
              <font>
                <color theme="1"/>
              </font>
              <fill>
                <patternFill>
                  <bgColor rgb="FFF2A04E"/>
                </patternFill>
              </fill>
            </x14:dxf>
          </x14:cfRule>
          <xm:sqref>GG361</xm:sqref>
        </x14:conditionalFormatting>
        <x14:conditionalFormatting xmlns:xm="http://schemas.microsoft.com/office/excel/2006/main">
          <x14:cfRule type="expression" priority="2169" stopIfTrue="1" id="{09151EBB-8349-427A-A511-CD20FEA42644}">
            <xm:f>FY361=Nedtrekksmenyer!$K$8</xm:f>
            <x14:dxf>
              <font>
                <color rgb="FF4CABA9"/>
              </font>
              <fill>
                <patternFill patternType="gray0625">
                  <fgColor rgb="FF4CABA9"/>
                  <bgColor theme="0"/>
                </patternFill>
              </fill>
            </x14:dxf>
          </x14:cfRule>
          <x14:cfRule type="expression" priority="2170" stopIfTrue="1" id="{A7154526-B7F9-476F-9497-084AC7C5D376}">
            <xm:f>FY361=Nedtrekksmenyer!$K$4</xm:f>
            <x14:dxf>
              <font>
                <color theme="1"/>
              </font>
              <fill>
                <patternFill>
                  <bgColor rgb="FFCDDC5C"/>
                </patternFill>
              </fill>
            </x14:dxf>
          </x14:cfRule>
          <x14:cfRule type="expression" priority="2174" stopIfTrue="1" id="{7FA28B23-A679-45BC-B3D5-7F0EC8FF377A}">
            <xm:f>FY361=Nedtrekksmenyer!$K$3</xm:f>
            <x14:dxf>
              <font>
                <color theme="1"/>
              </font>
              <fill>
                <patternFill>
                  <bgColor rgb="FFD78DC0"/>
                </patternFill>
              </fill>
            </x14:dxf>
          </x14:cfRule>
          <x14:cfRule type="expression" priority="2178" stopIfTrue="1" id="{68FA8282-7934-479F-9E33-6253D2B5D566}">
            <xm:f>FY361=Nedtrekksmenyer!$K$5</xm:f>
            <x14:dxf>
              <font>
                <color theme="1"/>
              </font>
              <fill>
                <patternFill>
                  <bgColor rgb="FF88B0DB"/>
                </patternFill>
              </fill>
            </x14:dxf>
          </x14:cfRule>
          <x14:cfRule type="expression" priority="2182" stopIfTrue="1" id="{3DB992CB-E80B-451A-9E67-F0B1F3A5551C}">
            <xm:f>FY361=Nedtrekksmenyer!$K$7</xm:f>
            <x14:dxf>
              <font>
                <color theme="1"/>
              </font>
              <fill>
                <patternFill>
                  <bgColor rgb="FFF9DC53"/>
                </patternFill>
              </fill>
            </x14:dxf>
          </x14:cfRule>
          <x14:cfRule type="expression" priority="2186" stopIfTrue="1" id="{215853FC-BADA-417D-9491-BD508DA20B9B}">
            <xm:f>FY361=Nedtrekksmenyer!$K$6</xm:f>
            <x14:dxf>
              <font>
                <color theme="1"/>
              </font>
              <fill>
                <patternFill>
                  <bgColor rgb="FFF2A04E"/>
                </patternFill>
              </fill>
            </x14:dxf>
          </x14:cfRule>
          <xm:sqref>FY378</xm:sqref>
        </x14:conditionalFormatting>
        <x14:conditionalFormatting xmlns:xm="http://schemas.microsoft.com/office/excel/2006/main">
          <x14:cfRule type="expression" priority="2165" stopIfTrue="1" id="{6797FB59-09F7-40C8-9116-4541C02D6A48}">
            <xm:f>FY361=Nedtrekksmenyer!$K$8</xm:f>
            <x14:dxf>
              <font>
                <color rgb="FF4CABA9"/>
              </font>
              <fill>
                <patternFill patternType="gray0625">
                  <fgColor rgb="FF4CABA9"/>
                  <bgColor theme="0"/>
                </patternFill>
              </fill>
            </x14:dxf>
          </x14:cfRule>
          <x14:cfRule type="expression" priority="2190" stopIfTrue="1" id="{977ACE91-DC67-4F30-839C-3154F9F8BAB2}">
            <xm:f>FY361=Nedtrekksmenyer!$K$6</xm:f>
            <x14:dxf>
              <font>
                <color theme="1"/>
              </font>
              <fill>
                <patternFill>
                  <bgColor rgb="FFF2A04E"/>
                </patternFill>
              </fill>
            </x14:dxf>
          </x14:cfRule>
          <x14:cfRule type="expression" priority="2191" stopIfTrue="1" id="{1B8894E9-20FE-4723-8536-0477E7825CC2}">
            <xm:f>FY361=Nedtrekksmenyer!$K$7</xm:f>
            <x14:dxf>
              <font>
                <color theme="1"/>
              </font>
              <fill>
                <patternFill>
                  <bgColor rgb="FFF9DC53"/>
                </patternFill>
              </fill>
            </x14:dxf>
          </x14:cfRule>
          <x14:cfRule type="expression" priority="2192" stopIfTrue="1" id="{FA8260A9-E633-4CC0-ADA8-B08697A1E9F5}">
            <xm:f>FY361=Nedtrekksmenyer!$K$5</xm:f>
            <x14:dxf>
              <font>
                <color theme="1"/>
              </font>
              <fill>
                <patternFill>
                  <bgColor rgb="FF88B0DB"/>
                </patternFill>
              </fill>
            </x14:dxf>
          </x14:cfRule>
          <x14:cfRule type="expression" priority="2193" stopIfTrue="1" id="{20B23A13-B19E-4B88-AB21-426894DE69A8}">
            <xm:f>FY361=Nedtrekksmenyer!$K$3</xm:f>
            <x14:dxf>
              <font>
                <color theme="1"/>
              </font>
              <fill>
                <patternFill>
                  <bgColor rgb="FFD78DC0"/>
                </patternFill>
              </fill>
            </x14:dxf>
          </x14:cfRule>
          <x14:cfRule type="expression" priority="2194" stopIfTrue="1" id="{4E63497E-C97A-413C-8F41-CCE44683B543}">
            <xm:f>FY361=Nedtrekksmenyer!$K$4</xm:f>
            <x14:dxf>
              <font>
                <color theme="1"/>
              </font>
              <fill>
                <patternFill>
                  <bgColor rgb="FFCDDC5C"/>
                </patternFill>
              </fill>
            </x14:dxf>
          </x14:cfRule>
          <xm:sqref>FX361</xm:sqref>
        </x14:conditionalFormatting>
        <x14:conditionalFormatting xmlns:xm="http://schemas.microsoft.com/office/excel/2006/main">
          <x14:cfRule type="expression" priority="2164" stopIfTrue="1" id="{D030A451-C164-4C0B-B8AF-319A2D9540BB}">
            <xm:f>NOT(FY361=Nedtrekksmenyer!$K$2)</xm:f>
            <x14:dxf>
              <font>
                <color theme="1"/>
              </font>
            </x14:dxf>
          </x14:cfRule>
          <xm:sqref>FZ373</xm:sqref>
        </x14:conditionalFormatting>
        <x14:conditionalFormatting xmlns:xm="http://schemas.microsoft.com/office/excel/2006/main">
          <x14:cfRule type="expression" priority="2163" stopIfTrue="1" id="{CDAC14B0-4CEB-480A-9342-39F21FDF6074}">
            <xm:f>NOT(FY361=Nedtrekksmenyer!$K$2)</xm:f>
            <x14:dxf>
              <font>
                <color theme="1"/>
              </font>
            </x14:dxf>
          </x14:cfRule>
          <xm:sqref>GA373</xm:sqref>
        </x14:conditionalFormatting>
        <x14:conditionalFormatting xmlns:xm="http://schemas.microsoft.com/office/excel/2006/main">
          <x14:cfRule type="expression" priority="2162" stopIfTrue="1" id="{6A1D26A1-2EAA-4838-A362-67DB2316C640}">
            <xm:f>NOT(FY361=Nedtrekksmenyer!$K$2)</xm:f>
            <x14:dxf>
              <font>
                <color theme="1"/>
              </font>
            </x14:dxf>
          </x14:cfRule>
          <xm:sqref>GB373</xm:sqref>
        </x14:conditionalFormatting>
        <x14:conditionalFormatting xmlns:xm="http://schemas.microsoft.com/office/excel/2006/main">
          <x14:cfRule type="expression" priority="2161" stopIfTrue="1" id="{7B675743-969B-4790-8CF6-507F66A069FF}">
            <xm:f>NOT(FY361=Nedtrekksmenyer!$K$2)</xm:f>
            <x14:dxf>
              <font>
                <color theme="1"/>
              </font>
            </x14:dxf>
          </x14:cfRule>
          <xm:sqref>FY373</xm:sqref>
        </x14:conditionalFormatting>
        <x14:conditionalFormatting xmlns:xm="http://schemas.microsoft.com/office/excel/2006/main">
          <x14:cfRule type="expression" priority="2157" stopIfTrue="1" id="{A395C8B9-1CF7-4B06-BFEE-AB1670569BA7}">
            <xm:f>NOT(FY361=Nedtrekksmenyer!$K$2)</xm:f>
            <x14:dxf>
              <font>
                <color theme="1"/>
              </font>
            </x14:dxf>
          </x14:cfRule>
          <xm:sqref>FY376</xm:sqref>
        </x14:conditionalFormatting>
        <x14:conditionalFormatting xmlns:xm="http://schemas.microsoft.com/office/excel/2006/main">
          <x14:cfRule type="expression" priority="2156" stopIfTrue="1" id="{216EAAA1-E19B-4D9D-A3CC-5131EBC7F41B}">
            <xm:f>NOT(FY361=Nedtrekksmenyer!$K$2)</xm:f>
            <x14:dxf>
              <font>
                <color theme="1"/>
              </font>
            </x14:dxf>
          </x14:cfRule>
          <xm:sqref>GA376</xm:sqref>
        </x14:conditionalFormatting>
        <x14:conditionalFormatting xmlns:xm="http://schemas.microsoft.com/office/excel/2006/main">
          <x14:cfRule type="expression" priority="2160" stopIfTrue="1" id="{12265EA1-3C1A-4B1D-A832-951CB4C943BF}">
            <xm:f>NOT(FY361=Nedtrekksmenyer!$K$2)</xm:f>
            <x14:dxf>
              <font>
                <color theme="1"/>
              </font>
            </x14:dxf>
          </x14:cfRule>
          <xm:sqref>GC376</xm:sqref>
        </x14:conditionalFormatting>
        <x14:conditionalFormatting xmlns:xm="http://schemas.microsoft.com/office/excel/2006/main">
          <x14:cfRule type="expression" priority="2155" stopIfTrue="1" id="{74E67F46-C834-42D0-A0B7-FBAEFAE040F4}">
            <xm:f>NOT(FY361=Nedtrekksmenyer!$K$2)</xm:f>
            <x14:dxf>
              <font>
                <color theme="1"/>
              </font>
            </x14:dxf>
          </x14:cfRule>
          <xm:sqref>GE376</xm:sqref>
        </x14:conditionalFormatting>
        <x14:conditionalFormatting xmlns:xm="http://schemas.microsoft.com/office/excel/2006/main">
          <x14:cfRule type="expression" priority="2147" id="{7FCE152F-B6C7-42EE-AAA2-17835B27A0DA}">
            <xm:f>NOT(FY361=Nedtrekksmenyer!$K$2)</xm:f>
            <x14:dxf>
              <font>
                <color theme="1"/>
              </font>
            </x14:dxf>
          </x14:cfRule>
          <xm:sqref>FY363</xm:sqref>
        </x14:conditionalFormatting>
        <x14:conditionalFormatting xmlns:xm="http://schemas.microsoft.com/office/excel/2006/main">
          <x14:cfRule type="expression" priority="2141" stopIfTrue="1" id="{8BD4DBDE-ABDF-4466-93F7-904B04ADBB5D}">
            <xm:f>GJ361=Nedtrekksmenyer!$K$8</xm:f>
            <x14:dxf>
              <font>
                <color rgb="FF306C6B"/>
              </font>
              <fill>
                <patternFill patternType="gray0625">
                  <fgColor rgb="FF4CABA9"/>
                  <bgColor theme="0"/>
                </patternFill>
              </fill>
            </x14:dxf>
          </x14:cfRule>
          <xm:sqref>GJ361</xm:sqref>
        </x14:conditionalFormatting>
        <x14:conditionalFormatting xmlns:xm="http://schemas.microsoft.com/office/excel/2006/main">
          <x14:cfRule type="expression" priority="2142" stopIfTrue="1" id="{C6CEEDA1-5A7B-4356-B6A6-B4EB3BEF11A5}">
            <xm:f>GJ361=Nedtrekksmenyer!$K$4</xm:f>
            <x14:dxf>
              <font>
                <color theme="1"/>
              </font>
              <fill>
                <patternFill>
                  <bgColor rgb="FFCDDC5C"/>
                </patternFill>
              </fill>
            </x14:dxf>
          </x14:cfRule>
          <x14:cfRule type="expression" priority="2143" stopIfTrue="1" id="{84523AE4-88B9-4BD0-8B95-BD89433FD0DD}">
            <xm:f>GJ361=Nedtrekksmenyer!$K$3</xm:f>
            <x14:dxf>
              <font>
                <color theme="1"/>
              </font>
              <fill>
                <patternFill>
                  <bgColor rgb="FFD78DC0"/>
                </patternFill>
              </fill>
            </x14:dxf>
          </x14:cfRule>
          <x14:cfRule type="expression" priority="2144" stopIfTrue="1" id="{75A3AABC-BFC1-4F09-B338-D05E852EC32C}">
            <xm:f>GJ361=Nedtrekksmenyer!$K$5</xm:f>
            <x14:dxf>
              <font>
                <color theme="1"/>
              </font>
              <fill>
                <patternFill>
                  <bgColor rgb="FF88B0DB"/>
                </patternFill>
              </fill>
            </x14:dxf>
          </x14:cfRule>
          <x14:cfRule type="expression" priority="2145" stopIfTrue="1" id="{72BD453C-4678-4408-A453-D305902C9B13}">
            <xm:f>GJ361=Nedtrekksmenyer!$K$7</xm:f>
            <x14:dxf>
              <font>
                <color theme="1"/>
              </font>
              <fill>
                <patternFill>
                  <bgColor rgb="FFF9DC53"/>
                </patternFill>
              </fill>
            </x14:dxf>
          </x14:cfRule>
          <x14:cfRule type="expression" priority="2146" stopIfTrue="1" id="{C72FB393-13F3-4791-89E1-E1B292EEDC28}">
            <xm:f>GJ361=Nedtrekksmenyer!$K$6</xm:f>
            <x14:dxf>
              <font>
                <color theme="1"/>
              </font>
              <fill>
                <patternFill>
                  <bgColor rgb="FFF2A04E"/>
                </patternFill>
              </fill>
            </x14:dxf>
          </x14:cfRule>
          <xm:sqref>GJ361</xm:sqref>
        </x14:conditionalFormatting>
        <x14:conditionalFormatting xmlns:xm="http://schemas.microsoft.com/office/excel/2006/main">
          <x14:cfRule type="expression" priority="2137" stopIfTrue="1" id="{0915E898-A6CB-4134-84E4-79244DCB4EAF}">
            <xm:f>NOT(GJ361=Nedtrekksmenyer!$K$2)</xm:f>
            <x14:dxf>
              <font>
                <color theme="1"/>
              </font>
            </x14:dxf>
          </x14:cfRule>
          <xm:sqref>GJ376</xm:sqref>
        </x14:conditionalFormatting>
        <x14:conditionalFormatting xmlns:xm="http://schemas.microsoft.com/office/excel/2006/main">
          <x14:cfRule type="expression" priority="2136" stopIfTrue="1" id="{6E16C15E-E139-4FCB-A900-7C3CB13045BC}">
            <xm:f>NOT(GJ361=Nedtrekksmenyer!$K$2)</xm:f>
            <x14:dxf>
              <font>
                <color theme="1"/>
              </font>
            </x14:dxf>
          </x14:cfRule>
          <xm:sqref>GL376</xm:sqref>
        </x14:conditionalFormatting>
        <x14:conditionalFormatting xmlns:xm="http://schemas.microsoft.com/office/excel/2006/main">
          <x14:cfRule type="expression" priority="2140" stopIfTrue="1" id="{B3702AC3-04CB-4AFD-A7D6-C714281B7C2E}">
            <xm:f>NOT(GJ361=Nedtrekksmenyer!$K$2)</xm:f>
            <x14:dxf>
              <font>
                <color theme="1"/>
              </font>
            </x14:dxf>
          </x14:cfRule>
          <xm:sqref>GN376</xm:sqref>
        </x14:conditionalFormatting>
        <x14:conditionalFormatting xmlns:xm="http://schemas.microsoft.com/office/excel/2006/main">
          <x14:cfRule type="expression" priority="2135" stopIfTrue="1" id="{C5F85603-ACEF-49DF-BE8B-27CE68CAC953}">
            <xm:f>NOT(GJ361=Nedtrekksmenyer!$K$2)</xm:f>
            <x14:dxf>
              <font>
                <color theme="1"/>
              </font>
            </x14:dxf>
          </x14:cfRule>
          <xm:sqref>GP376</xm:sqref>
        </x14:conditionalFormatting>
        <x14:conditionalFormatting xmlns:xm="http://schemas.microsoft.com/office/excel/2006/main">
          <x14:cfRule type="expression" priority="2127" id="{1EB274CB-7110-482C-81EB-C1F0B77FE586}">
            <xm:f>NOT(GJ361=Nedtrekksmenyer!$K$2)</xm:f>
            <x14:dxf>
              <font>
                <color theme="1"/>
              </font>
            </x14:dxf>
          </x14:cfRule>
          <xm:sqref>GJ363</xm:sqref>
        </x14:conditionalFormatting>
        <x14:conditionalFormatting xmlns:xm="http://schemas.microsoft.com/office/excel/2006/main">
          <x14:cfRule type="expression" priority="2098" stopIfTrue="1" id="{30E00C09-9200-4D2A-A29D-1DB81E971A5C}">
            <xm:f>GU361=Nedtrekksmenyer!$K$8</xm:f>
            <x14:dxf>
              <font>
                <color rgb="FF306C6B"/>
              </font>
              <fill>
                <patternFill patternType="gray0625">
                  <fgColor rgb="FF4CABA9"/>
                  <bgColor theme="0"/>
                </patternFill>
              </fill>
            </x14:dxf>
          </x14:cfRule>
          <xm:sqref>GU361</xm:sqref>
        </x14:conditionalFormatting>
        <x14:conditionalFormatting xmlns:xm="http://schemas.microsoft.com/office/excel/2006/main">
          <x14:cfRule type="expression" priority="2099" stopIfTrue="1" id="{706E60EB-93F5-4856-8341-019C9D04239C}">
            <xm:f>GU361=Nedtrekksmenyer!$K$8</xm:f>
            <x14:dxf>
              <font>
                <color rgb="FF306C6B"/>
              </font>
              <fill>
                <patternFill patternType="gray0625">
                  <fgColor rgb="FF4CABA9"/>
                  <bgColor theme="0"/>
                </patternFill>
              </fill>
            </x14:dxf>
          </x14:cfRule>
          <xm:sqref>GX361</xm:sqref>
        </x14:conditionalFormatting>
        <x14:conditionalFormatting xmlns:xm="http://schemas.microsoft.com/office/excel/2006/main">
          <x14:cfRule type="expression" priority="2105" stopIfTrue="1" id="{4A3E047C-6DD5-4574-92A9-BE504BE0C45E}">
            <xm:f>GU361=Nedtrekksmenyer!$K$4</xm:f>
            <x14:dxf>
              <font>
                <color theme="1"/>
              </font>
              <fill>
                <patternFill>
                  <bgColor rgb="FFCDDC5C"/>
                </patternFill>
              </fill>
            </x14:dxf>
          </x14:cfRule>
          <x14:cfRule type="expression" priority="2109" stopIfTrue="1" id="{F9AC5F4C-E98C-4CFC-A050-2E6449C9650E}">
            <xm:f>GU361=Nedtrekksmenyer!$K$3</xm:f>
            <x14:dxf>
              <font>
                <color theme="1"/>
              </font>
              <fill>
                <patternFill>
                  <bgColor rgb="FFD78DC0"/>
                </patternFill>
              </fill>
            </x14:dxf>
          </x14:cfRule>
          <x14:cfRule type="expression" priority="2113" stopIfTrue="1" id="{C02B04C4-EDC3-4A1A-87B9-31A2FE08C4B2}">
            <xm:f>GU361=Nedtrekksmenyer!$K$5</xm:f>
            <x14:dxf>
              <font>
                <color theme="1"/>
              </font>
              <fill>
                <patternFill>
                  <bgColor rgb="FF88B0DB"/>
                </patternFill>
              </fill>
            </x14:dxf>
          </x14:cfRule>
          <x14:cfRule type="expression" priority="2117" stopIfTrue="1" id="{C2327072-4390-4ED4-BA29-F12D79609F1D}">
            <xm:f>GU361=Nedtrekksmenyer!$K$7</xm:f>
            <x14:dxf>
              <font>
                <color theme="1"/>
              </font>
              <fill>
                <patternFill>
                  <bgColor rgb="FFF9DC53"/>
                </patternFill>
              </fill>
            </x14:dxf>
          </x14:cfRule>
          <x14:cfRule type="expression" priority="2121" stopIfTrue="1" id="{30499093-9E45-4F57-9DA0-DB7DEA47DB1D}">
            <xm:f>GU361=Nedtrekksmenyer!$K$6</xm:f>
            <x14:dxf>
              <font>
                <color theme="1"/>
              </font>
              <fill>
                <patternFill>
                  <bgColor rgb="FFF2A04E"/>
                </patternFill>
              </fill>
            </x14:dxf>
          </x14:cfRule>
          <xm:sqref>GU361</xm:sqref>
        </x14:conditionalFormatting>
        <x14:conditionalFormatting xmlns:xm="http://schemas.microsoft.com/office/excel/2006/main">
          <x14:cfRule type="expression" priority="2104" stopIfTrue="1" id="{5FE07A1C-8610-4ABB-93B6-989AB9A9DB77}">
            <xm:f>GU361=Nedtrekksmenyer!$K$4</xm:f>
            <x14:dxf>
              <font>
                <color theme="1"/>
              </font>
              <fill>
                <patternFill>
                  <bgColor rgb="FFCDDC5C"/>
                </patternFill>
              </fill>
            </x14:dxf>
          </x14:cfRule>
          <x14:cfRule type="expression" priority="2108" stopIfTrue="1" id="{D40ADA38-A875-444B-BD2D-5CD069F08922}">
            <xm:f>GU361=Nedtrekksmenyer!$K$3</xm:f>
            <x14:dxf>
              <font>
                <color theme="1"/>
              </font>
              <fill>
                <patternFill>
                  <bgColor rgb="FFD78DC0"/>
                </patternFill>
              </fill>
            </x14:dxf>
          </x14:cfRule>
          <x14:cfRule type="expression" priority="2112" stopIfTrue="1" id="{5C259768-D41A-4E79-AE29-0FA3639E2FAD}">
            <xm:f>GU361=Nedtrekksmenyer!$K$5</xm:f>
            <x14:dxf>
              <font>
                <color theme="1"/>
              </font>
              <fill>
                <patternFill>
                  <bgColor rgb="FF88B0DB"/>
                </patternFill>
              </fill>
            </x14:dxf>
          </x14:cfRule>
          <x14:cfRule type="expression" priority="2116" stopIfTrue="1" id="{DD73E0CB-34E5-4F6B-8B17-43C3754C0F7B}">
            <xm:f>GU361=Nedtrekksmenyer!$K$7</xm:f>
            <x14:dxf>
              <font>
                <color theme="1"/>
              </font>
              <fill>
                <patternFill>
                  <bgColor rgb="FFF9DC53"/>
                </patternFill>
              </fill>
            </x14:dxf>
          </x14:cfRule>
          <x14:cfRule type="expression" priority="2120" stopIfTrue="1" id="{E4CA4B41-2577-4DA4-9FE2-1370F18B978B}">
            <xm:f>GU361=Nedtrekksmenyer!$K$6</xm:f>
            <x14:dxf>
              <font>
                <color theme="1"/>
              </font>
              <fill>
                <patternFill>
                  <bgColor rgb="FFF2A04E"/>
                </patternFill>
              </fill>
            </x14:dxf>
          </x14:cfRule>
          <xm:sqref>GX361</xm:sqref>
        </x14:conditionalFormatting>
        <x14:conditionalFormatting xmlns:xm="http://schemas.microsoft.com/office/excel/2006/main">
          <x14:cfRule type="expression" priority="2100" id="{7AEFF52E-7CEE-4686-AA93-6001A8F7B712}">
            <xm:f>GU361=Nedtrekksmenyer!$K$8</xm:f>
            <x14:dxf>
              <font>
                <color rgb="FF4CABA9"/>
              </font>
              <fill>
                <patternFill patternType="gray0625">
                  <fgColor rgb="FF4CABA9"/>
                  <bgColor theme="0"/>
                </patternFill>
              </fill>
            </x14:dxf>
          </x14:cfRule>
          <x14:cfRule type="expression" priority="2103" stopIfTrue="1" id="{3E6F930B-FF1C-4B4E-819B-80C2E8E8C0D2}">
            <xm:f>GU361=Nedtrekksmenyer!$K$4</xm:f>
            <x14:dxf>
              <font>
                <color theme="1"/>
              </font>
              <fill>
                <patternFill>
                  <bgColor rgb="FFCDDC5C"/>
                </patternFill>
              </fill>
            </x14:dxf>
          </x14:cfRule>
          <x14:cfRule type="expression" priority="2107" stopIfTrue="1" id="{D0AF0AEE-25FA-4D1D-985F-53F5070B6594}">
            <xm:f>GU361=Nedtrekksmenyer!$K$3</xm:f>
            <x14:dxf>
              <font>
                <color theme="1"/>
              </font>
              <fill>
                <patternFill>
                  <bgColor rgb="FFD78DC0"/>
                </patternFill>
              </fill>
            </x14:dxf>
          </x14:cfRule>
          <x14:cfRule type="expression" priority="2111" stopIfTrue="1" id="{070F745D-A561-4E0D-B892-F88A2C0B4D16}">
            <xm:f>GU361=Nedtrekksmenyer!$K$5</xm:f>
            <x14:dxf>
              <font>
                <color theme="1"/>
              </font>
              <fill>
                <patternFill>
                  <bgColor rgb="FF88B0DB"/>
                </patternFill>
              </fill>
            </x14:dxf>
          </x14:cfRule>
          <x14:cfRule type="expression" priority="2115" stopIfTrue="1" id="{79B241F0-0E48-45B1-B028-FE9FFFC7ECDE}">
            <xm:f>GU361=Nedtrekksmenyer!$K$7</xm:f>
            <x14:dxf>
              <font>
                <color theme="1"/>
              </font>
              <fill>
                <patternFill>
                  <bgColor rgb="FFF9DC53"/>
                </patternFill>
              </fill>
            </x14:dxf>
          </x14:cfRule>
          <x14:cfRule type="expression" priority="2119" stopIfTrue="1" id="{A3748A92-E175-4EF6-B8B3-D1D24EF29845}">
            <xm:f>GU361=Nedtrekksmenyer!$K$6</xm:f>
            <x14:dxf>
              <font>
                <color theme="1"/>
              </font>
              <fill>
                <patternFill>
                  <bgColor rgb="FFF2A04E"/>
                </patternFill>
              </fill>
            </x14:dxf>
          </x14:cfRule>
          <xm:sqref>HC361</xm:sqref>
        </x14:conditionalFormatting>
        <x14:conditionalFormatting xmlns:xm="http://schemas.microsoft.com/office/excel/2006/main">
          <x14:cfRule type="expression" priority="2101" stopIfTrue="1" id="{18752AFB-B63B-47A4-9146-8A9760DC1C55}">
            <xm:f>GU361=Nedtrekksmenyer!$K$8</xm:f>
            <x14:dxf>
              <font>
                <color rgb="FF4CABA9"/>
              </font>
              <fill>
                <patternFill patternType="gray0625">
                  <fgColor rgb="FF4CABA9"/>
                  <bgColor theme="0"/>
                </patternFill>
              </fill>
            </x14:dxf>
          </x14:cfRule>
          <x14:cfRule type="expression" priority="2102" stopIfTrue="1" id="{8130481C-68C5-4BA1-A9E6-947EC5B0E6F0}">
            <xm:f>GU361=Nedtrekksmenyer!$K$4</xm:f>
            <x14:dxf>
              <font>
                <color theme="1"/>
              </font>
              <fill>
                <patternFill>
                  <bgColor rgb="FFCDDC5C"/>
                </patternFill>
              </fill>
            </x14:dxf>
          </x14:cfRule>
          <x14:cfRule type="expression" priority="2106" stopIfTrue="1" id="{B722D3BE-2A53-4616-B112-0C0FF1381229}">
            <xm:f>GU361=Nedtrekksmenyer!$K$3</xm:f>
            <x14:dxf>
              <font>
                <color theme="1"/>
              </font>
              <fill>
                <patternFill>
                  <bgColor rgb="FFD78DC0"/>
                </patternFill>
              </fill>
            </x14:dxf>
          </x14:cfRule>
          <x14:cfRule type="expression" priority="2110" stopIfTrue="1" id="{76603A51-47E0-4AB2-A2A6-1EE0EAC00609}">
            <xm:f>GU361=Nedtrekksmenyer!$K$5</xm:f>
            <x14:dxf>
              <font>
                <color theme="1"/>
              </font>
              <fill>
                <patternFill>
                  <bgColor rgb="FF88B0DB"/>
                </patternFill>
              </fill>
            </x14:dxf>
          </x14:cfRule>
          <x14:cfRule type="expression" priority="2114" stopIfTrue="1" id="{754ECC9E-C19F-4CE3-A9CB-58E6FAC3D8C5}">
            <xm:f>GU361=Nedtrekksmenyer!$K$7</xm:f>
            <x14:dxf>
              <font>
                <color theme="1"/>
              </font>
              <fill>
                <patternFill>
                  <bgColor rgb="FFF9DC53"/>
                </patternFill>
              </fill>
            </x14:dxf>
          </x14:cfRule>
          <x14:cfRule type="expression" priority="2118" stopIfTrue="1" id="{B4326E7B-83CE-4D5F-8F5D-EA462CE5F9E0}">
            <xm:f>GU361=Nedtrekksmenyer!$K$6</xm:f>
            <x14:dxf>
              <font>
                <color theme="1"/>
              </font>
              <fill>
                <patternFill>
                  <bgColor rgb="FFF2A04E"/>
                </patternFill>
              </fill>
            </x14:dxf>
          </x14:cfRule>
          <xm:sqref>GU378</xm:sqref>
        </x14:conditionalFormatting>
        <x14:conditionalFormatting xmlns:xm="http://schemas.microsoft.com/office/excel/2006/main">
          <x14:cfRule type="expression" priority="2097" stopIfTrue="1" id="{C4E61DFA-B722-4451-920C-4A325E1DD727}">
            <xm:f>GU361=Nedtrekksmenyer!$K$8</xm:f>
            <x14:dxf>
              <font>
                <color rgb="FF4CABA9"/>
              </font>
              <fill>
                <patternFill patternType="gray0625">
                  <fgColor rgb="FF4CABA9"/>
                  <bgColor theme="0"/>
                </patternFill>
              </fill>
            </x14:dxf>
          </x14:cfRule>
          <x14:cfRule type="expression" priority="2122" stopIfTrue="1" id="{743049C6-4121-49F3-AE21-C1378FF222A6}">
            <xm:f>GU361=Nedtrekksmenyer!$K$6</xm:f>
            <x14:dxf>
              <font>
                <color theme="1"/>
              </font>
              <fill>
                <patternFill>
                  <bgColor rgb="FFF2A04E"/>
                </patternFill>
              </fill>
            </x14:dxf>
          </x14:cfRule>
          <x14:cfRule type="expression" priority="2123" stopIfTrue="1" id="{CBD19D66-2E98-4D1F-96F6-7C1D8CFB84F6}">
            <xm:f>GU361=Nedtrekksmenyer!$K$7</xm:f>
            <x14:dxf>
              <font>
                <color theme="1"/>
              </font>
              <fill>
                <patternFill>
                  <bgColor rgb="FFF9DC53"/>
                </patternFill>
              </fill>
            </x14:dxf>
          </x14:cfRule>
          <x14:cfRule type="expression" priority="2124" stopIfTrue="1" id="{D7956E4F-D02A-4302-B344-48D123F96CC0}">
            <xm:f>GU361=Nedtrekksmenyer!$K$5</xm:f>
            <x14:dxf>
              <font>
                <color theme="1"/>
              </font>
              <fill>
                <patternFill>
                  <bgColor rgb="FF88B0DB"/>
                </patternFill>
              </fill>
            </x14:dxf>
          </x14:cfRule>
          <x14:cfRule type="expression" priority="2125" stopIfTrue="1" id="{6399AF43-11A6-4561-B9BF-9CDDE8ED313A}">
            <xm:f>GU361=Nedtrekksmenyer!$K$3</xm:f>
            <x14:dxf>
              <font>
                <color theme="1"/>
              </font>
              <fill>
                <patternFill>
                  <bgColor rgb="FFD78DC0"/>
                </patternFill>
              </fill>
            </x14:dxf>
          </x14:cfRule>
          <x14:cfRule type="expression" priority="2126" stopIfTrue="1" id="{5FE78F19-D129-4180-8E33-C4E1EA406C2B}">
            <xm:f>GU361=Nedtrekksmenyer!$K$4</xm:f>
            <x14:dxf>
              <font>
                <color theme="1"/>
              </font>
              <fill>
                <patternFill>
                  <bgColor rgb="FFCDDC5C"/>
                </patternFill>
              </fill>
            </x14:dxf>
          </x14:cfRule>
          <xm:sqref>GT361</xm:sqref>
        </x14:conditionalFormatting>
        <x14:conditionalFormatting xmlns:xm="http://schemas.microsoft.com/office/excel/2006/main">
          <x14:cfRule type="expression" priority="2096" stopIfTrue="1" id="{0F8990B2-1392-4A6B-AFF1-982D39FE896A}">
            <xm:f>NOT(GU361=Nedtrekksmenyer!$K$2)</xm:f>
            <x14:dxf>
              <font>
                <color theme="1"/>
              </font>
            </x14:dxf>
          </x14:cfRule>
          <xm:sqref>GV373</xm:sqref>
        </x14:conditionalFormatting>
        <x14:conditionalFormatting xmlns:xm="http://schemas.microsoft.com/office/excel/2006/main">
          <x14:cfRule type="expression" priority="2095" stopIfTrue="1" id="{43FEA477-A319-4899-AB66-9AB363A0EB7B}">
            <xm:f>NOT(GU361=Nedtrekksmenyer!$K$2)</xm:f>
            <x14:dxf>
              <font>
                <color theme="1"/>
              </font>
            </x14:dxf>
          </x14:cfRule>
          <xm:sqref>GW373</xm:sqref>
        </x14:conditionalFormatting>
        <x14:conditionalFormatting xmlns:xm="http://schemas.microsoft.com/office/excel/2006/main">
          <x14:cfRule type="expression" priority="2094" stopIfTrue="1" id="{08797300-D1F7-4564-84D5-96A9086F5D8E}">
            <xm:f>NOT(GU361=Nedtrekksmenyer!$K$2)</xm:f>
            <x14:dxf>
              <font>
                <color theme="1"/>
              </font>
            </x14:dxf>
          </x14:cfRule>
          <xm:sqref>GX373</xm:sqref>
        </x14:conditionalFormatting>
        <x14:conditionalFormatting xmlns:xm="http://schemas.microsoft.com/office/excel/2006/main">
          <x14:cfRule type="expression" priority="2093" stopIfTrue="1" id="{DF999B32-B98D-4DCC-AE56-0905ED781FE8}">
            <xm:f>NOT(GU361=Nedtrekksmenyer!$K$2)</xm:f>
            <x14:dxf>
              <font>
                <color theme="1"/>
              </font>
            </x14:dxf>
          </x14:cfRule>
          <xm:sqref>GU373</xm:sqref>
        </x14:conditionalFormatting>
        <x14:conditionalFormatting xmlns:xm="http://schemas.microsoft.com/office/excel/2006/main">
          <x14:cfRule type="expression" priority="2089" stopIfTrue="1" id="{965FCC9A-D26B-4479-B389-DA1FDD7C25FA}">
            <xm:f>NOT(GU361=Nedtrekksmenyer!$K$2)</xm:f>
            <x14:dxf>
              <font>
                <color theme="1"/>
              </font>
            </x14:dxf>
          </x14:cfRule>
          <xm:sqref>GU376</xm:sqref>
        </x14:conditionalFormatting>
        <x14:conditionalFormatting xmlns:xm="http://schemas.microsoft.com/office/excel/2006/main">
          <x14:cfRule type="expression" priority="2088" stopIfTrue="1" id="{CD8222A4-FC46-4CAA-9567-5F5808F4C5C3}">
            <xm:f>NOT(GU361=Nedtrekksmenyer!$K$2)</xm:f>
            <x14:dxf>
              <font>
                <color theme="1"/>
              </font>
            </x14:dxf>
          </x14:cfRule>
          <xm:sqref>GW376</xm:sqref>
        </x14:conditionalFormatting>
        <x14:conditionalFormatting xmlns:xm="http://schemas.microsoft.com/office/excel/2006/main">
          <x14:cfRule type="expression" priority="2092" stopIfTrue="1" id="{601603D3-62C7-4B32-8C76-6E751E888335}">
            <xm:f>NOT(GU361=Nedtrekksmenyer!$K$2)</xm:f>
            <x14:dxf>
              <font>
                <color theme="1"/>
              </font>
            </x14:dxf>
          </x14:cfRule>
          <xm:sqref>GY376</xm:sqref>
        </x14:conditionalFormatting>
        <x14:conditionalFormatting xmlns:xm="http://schemas.microsoft.com/office/excel/2006/main">
          <x14:cfRule type="expression" priority="2087" stopIfTrue="1" id="{035548A4-15DA-425B-9EF6-05EF9BF29A75}">
            <xm:f>NOT(GU361=Nedtrekksmenyer!$K$2)</xm:f>
            <x14:dxf>
              <font>
                <color theme="1"/>
              </font>
            </x14:dxf>
          </x14:cfRule>
          <xm:sqref>HA376</xm:sqref>
        </x14:conditionalFormatting>
        <x14:conditionalFormatting xmlns:xm="http://schemas.microsoft.com/office/excel/2006/main">
          <x14:cfRule type="expression" priority="2079" id="{605EA9BA-85F0-4185-81F7-71C047D72736}">
            <xm:f>NOT(GU361=Nedtrekksmenyer!$K$2)</xm:f>
            <x14:dxf>
              <font>
                <color theme="1"/>
              </font>
            </x14:dxf>
          </x14:cfRule>
          <xm:sqref>GU363</xm:sqref>
        </x14:conditionalFormatting>
        <x14:conditionalFormatting xmlns:xm="http://schemas.microsoft.com/office/excel/2006/main">
          <x14:cfRule type="expression" priority="2073" stopIfTrue="1" id="{9CB5EA72-06CA-414D-B10D-5BBC78C60297}">
            <xm:f>HF361=Nedtrekksmenyer!$K$8</xm:f>
            <x14:dxf>
              <font>
                <color rgb="FF306C6B"/>
              </font>
              <fill>
                <patternFill patternType="gray0625">
                  <fgColor rgb="FF4CABA9"/>
                  <bgColor theme="0"/>
                </patternFill>
              </fill>
            </x14:dxf>
          </x14:cfRule>
          <xm:sqref>HF361</xm:sqref>
        </x14:conditionalFormatting>
        <x14:conditionalFormatting xmlns:xm="http://schemas.microsoft.com/office/excel/2006/main">
          <x14:cfRule type="expression" priority="2074" stopIfTrue="1" id="{6FAF498E-5999-488E-9E77-2E355AE45BDD}">
            <xm:f>HF361=Nedtrekksmenyer!$K$4</xm:f>
            <x14:dxf>
              <font>
                <color theme="1"/>
              </font>
              <fill>
                <patternFill>
                  <bgColor rgb="FFCDDC5C"/>
                </patternFill>
              </fill>
            </x14:dxf>
          </x14:cfRule>
          <x14:cfRule type="expression" priority="2075" stopIfTrue="1" id="{D311D653-6408-4D9B-9CB9-11D38F7E62BA}">
            <xm:f>HF361=Nedtrekksmenyer!$K$3</xm:f>
            <x14:dxf>
              <font>
                <color theme="1"/>
              </font>
              <fill>
                <patternFill>
                  <bgColor rgb="FFD78DC0"/>
                </patternFill>
              </fill>
            </x14:dxf>
          </x14:cfRule>
          <x14:cfRule type="expression" priority="2076" stopIfTrue="1" id="{E705E5EF-A622-486D-9723-4A09505172EB}">
            <xm:f>HF361=Nedtrekksmenyer!$K$5</xm:f>
            <x14:dxf>
              <font>
                <color theme="1"/>
              </font>
              <fill>
                <patternFill>
                  <bgColor rgb="FF88B0DB"/>
                </patternFill>
              </fill>
            </x14:dxf>
          </x14:cfRule>
          <x14:cfRule type="expression" priority="2077" stopIfTrue="1" id="{3BF52C4A-9594-4E4F-A0C4-7A2907E730FE}">
            <xm:f>HF361=Nedtrekksmenyer!$K$7</xm:f>
            <x14:dxf>
              <font>
                <color theme="1"/>
              </font>
              <fill>
                <patternFill>
                  <bgColor rgb="FFF9DC53"/>
                </patternFill>
              </fill>
            </x14:dxf>
          </x14:cfRule>
          <x14:cfRule type="expression" priority="2078" stopIfTrue="1" id="{8E0D8147-25E9-4B50-B1F9-89B5C5B49293}">
            <xm:f>HF361=Nedtrekksmenyer!$K$6</xm:f>
            <x14:dxf>
              <font>
                <color theme="1"/>
              </font>
              <fill>
                <patternFill>
                  <bgColor rgb="FFF2A04E"/>
                </patternFill>
              </fill>
            </x14:dxf>
          </x14:cfRule>
          <xm:sqref>HF361</xm:sqref>
        </x14:conditionalFormatting>
        <x14:conditionalFormatting xmlns:xm="http://schemas.microsoft.com/office/excel/2006/main">
          <x14:cfRule type="expression" priority="2069" stopIfTrue="1" id="{27DA8643-A6A5-4445-9AA4-FB12EC29992A}">
            <xm:f>NOT(HF361=Nedtrekksmenyer!$K$2)</xm:f>
            <x14:dxf>
              <font>
                <color theme="1"/>
              </font>
            </x14:dxf>
          </x14:cfRule>
          <xm:sqref>HF376</xm:sqref>
        </x14:conditionalFormatting>
        <x14:conditionalFormatting xmlns:xm="http://schemas.microsoft.com/office/excel/2006/main">
          <x14:cfRule type="expression" priority="2068" stopIfTrue="1" id="{97F94176-68F9-4B66-8FF7-453721DFE396}">
            <xm:f>NOT(HF361=Nedtrekksmenyer!$K$2)</xm:f>
            <x14:dxf>
              <font>
                <color theme="1"/>
              </font>
            </x14:dxf>
          </x14:cfRule>
          <xm:sqref>HH376</xm:sqref>
        </x14:conditionalFormatting>
        <x14:conditionalFormatting xmlns:xm="http://schemas.microsoft.com/office/excel/2006/main">
          <x14:cfRule type="expression" priority="2072" stopIfTrue="1" id="{34DBEBCE-07E0-409A-ACC8-B21EF04C3AAF}">
            <xm:f>NOT(HF361=Nedtrekksmenyer!$K$2)</xm:f>
            <x14:dxf>
              <font>
                <color theme="1"/>
              </font>
            </x14:dxf>
          </x14:cfRule>
          <xm:sqref>HJ376</xm:sqref>
        </x14:conditionalFormatting>
        <x14:conditionalFormatting xmlns:xm="http://schemas.microsoft.com/office/excel/2006/main">
          <x14:cfRule type="expression" priority="2067" stopIfTrue="1" id="{9666D6DF-C58E-489C-A038-8930988595CB}">
            <xm:f>NOT(HF361=Nedtrekksmenyer!$K$2)</xm:f>
            <x14:dxf>
              <font>
                <color theme="1"/>
              </font>
            </x14:dxf>
          </x14:cfRule>
          <xm:sqref>HL376</xm:sqref>
        </x14:conditionalFormatting>
        <x14:conditionalFormatting xmlns:xm="http://schemas.microsoft.com/office/excel/2006/main">
          <x14:cfRule type="expression" priority="2059" id="{4D0CDAE0-90DE-4DBC-8AB3-0C6E2B86EB3B}">
            <xm:f>NOT(HF361=Nedtrekksmenyer!$K$2)</xm:f>
            <x14:dxf>
              <font>
                <color theme="1"/>
              </font>
            </x14:dxf>
          </x14:cfRule>
          <xm:sqref>HF363</xm:sqref>
        </x14:conditionalFormatting>
        <x14:conditionalFormatting xmlns:xm="http://schemas.microsoft.com/office/excel/2006/main">
          <x14:cfRule type="expression" priority="2053" stopIfTrue="1" id="{0E2A60A6-4E3E-4C58-8276-EA333185346D}">
            <xm:f>E380=Nedtrekksmenyer!$K$8</xm:f>
            <x14:dxf>
              <font>
                <color rgb="FF306C6B"/>
              </font>
              <fill>
                <patternFill patternType="gray0625">
                  <fgColor rgb="FF4CABA9"/>
                  <bgColor theme="0"/>
                </patternFill>
              </fill>
            </x14:dxf>
          </x14:cfRule>
          <xm:sqref>E380</xm:sqref>
        </x14:conditionalFormatting>
        <x14:conditionalFormatting xmlns:xm="http://schemas.microsoft.com/office/excel/2006/main">
          <x14:cfRule type="expression" priority="2054" stopIfTrue="1" id="{427AC1AF-67BE-4D01-A5C4-37A98024E129}">
            <xm:f>E380=Nedtrekksmenyer!$K$4</xm:f>
            <x14:dxf>
              <font>
                <color theme="1"/>
              </font>
              <fill>
                <patternFill>
                  <bgColor rgb="FFCDDC5C"/>
                </patternFill>
              </fill>
            </x14:dxf>
          </x14:cfRule>
          <x14:cfRule type="expression" priority="2055" stopIfTrue="1" id="{5BE11268-3332-4797-87A1-00C1E362DF60}">
            <xm:f>E380=Nedtrekksmenyer!$K$3</xm:f>
            <x14:dxf>
              <font>
                <color theme="1"/>
              </font>
              <fill>
                <patternFill>
                  <bgColor rgb="FFD78DC0"/>
                </patternFill>
              </fill>
            </x14:dxf>
          </x14:cfRule>
          <x14:cfRule type="expression" priority="2056" stopIfTrue="1" id="{D3BCEB58-6189-4FE6-85FE-2BD9FC45FDE7}">
            <xm:f>E380=Nedtrekksmenyer!$K$5</xm:f>
            <x14:dxf>
              <font>
                <color theme="1"/>
              </font>
              <fill>
                <patternFill>
                  <bgColor rgb="FF88B0DB"/>
                </patternFill>
              </fill>
            </x14:dxf>
          </x14:cfRule>
          <x14:cfRule type="expression" priority="2057" stopIfTrue="1" id="{E506E0CB-D9C6-41CD-9231-159F8E92C005}">
            <xm:f>E380=Nedtrekksmenyer!$K$7</xm:f>
            <x14:dxf>
              <font>
                <color theme="1"/>
              </font>
              <fill>
                <patternFill>
                  <bgColor rgb="FFF9DC53"/>
                </patternFill>
              </fill>
            </x14:dxf>
          </x14:cfRule>
          <x14:cfRule type="expression" priority="2058" stopIfTrue="1" id="{C1A43158-C2D2-427C-BBA0-00103DC9DD58}">
            <xm:f>E380=Nedtrekksmenyer!$K$6</xm:f>
            <x14:dxf>
              <font>
                <color theme="1"/>
              </font>
              <fill>
                <patternFill>
                  <bgColor rgb="FFF2A04E"/>
                </patternFill>
              </fill>
            </x14:dxf>
          </x14:cfRule>
          <xm:sqref>E380</xm:sqref>
        </x14:conditionalFormatting>
        <x14:conditionalFormatting xmlns:xm="http://schemas.microsoft.com/office/excel/2006/main">
          <x14:cfRule type="expression" priority="2049" stopIfTrue="1" id="{3C352025-2894-4B18-9BE1-2312A92638EB}">
            <xm:f>NOT(E380=Nedtrekksmenyer!$K$2)</xm:f>
            <x14:dxf>
              <font>
                <color theme="1"/>
              </font>
            </x14:dxf>
          </x14:cfRule>
          <xm:sqref>E395</xm:sqref>
        </x14:conditionalFormatting>
        <x14:conditionalFormatting xmlns:xm="http://schemas.microsoft.com/office/excel/2006/main">
          <x14:cfRule type="expression" priority="2048" stopIfTrue="1" id="{8CCB1A21-096A-43F9-ACB1-81A36BE1BE47}">
            <xm:f>NOT(E380=Nedtrekksmenyer!$K$2)</xm:f>
            <x14:dxf>
              <font>
                <color theme="1"/>
              </font>
            </x14:dxf>
          </x14:cfRule>
          <xm:sqref>G395</xm:sqref>
        </x14:conditionalFormatting>
        <x14:conditionalFormatting xmlns:xm="http://schemas.microsoft.com/office/excel/2006/main">
          <x14:cfRule type="expression" priority="2052" stopIfTrue="1" id="{691A31E2-ACDE-4710-A14A-3A7741775E60}">
            <xm:f>NOT(E380=Nedtrekksmenyer!$K$2)</xm:f>
            <x14:dxf>
              <font>
                <color theme="1"/>
              </font>
            </x14:dxf>
          </x14:cfRule>
          <xm:sqref>I395</xm:sqref>
        </x14:conditionalFormatting>
        <x14:conditionalFormatting xmlns:xm="http://schemas.microsoft.com/office/excel/2006/main">
          <x14:cfRule type="expression" priority="2047" stopIfTrue="1" id="{3EF95FA9-965B-47A7-900E-8752D4130454}">
            <xm:f>NOT(E380=Nedtrekksmenyer!$K$2)</xm:f>
            <x14:dxf>
              <font>
                <color theme="1"/>
              </font>
            </x14:dxf>
          </x14:cfRule>
          <xm:sqref>K395</xm:sqref>
        </x14:conditionalFormatting>
        <x14:conditionalFormatting xmlns:xm="http://schemas.microsoft.com/office/excel/2006/main">
          <x14:cfRule type="expression" priority="2039" id="{6A171E87-7B27-454B-941B-86B951602EEE}">
            <xm:f>NOT(E380=Nedtrekksmenyer!$K$2)</xm:f>
            <x14:dxf>
              <font>
                <color theme="1"/>
              </font>
            </x14:dxf>
          </x14:cfRule>
          <xm:sqref>E382</xm:sqref>
        </x14:conditionalFormatting>
        <x14:conditionalFormatting xmlns:xm="http://schemas.microsoft.com/office/excel/2006/main">
          <x14:cfRule type="expression" priority="2010" stopIfTrue="1" id="{0E9EE358-CFC8-40F2-AC0A-1B3F13DD0880}">
            <xm:f>P380=Nedtrekksmenyer!$K$8</xm:f>
            <x14:dxf>
              <font>
                <color rgb="FF306C6B"/>
              </font>
              <fill>
                <patternFill patternType="gray0625">
                  <fgColor rgb="FF4CABA9"/>
                  <bgColor theme="0"/>
                </patternFill>
              </fill>
            </x14:dxf>
          </x14:cfRule>
          <xm:sqref>P380</xm:sqref>
        </x14:conditionalFormatting>
        <x14:conditionalFormatting xmlns:xm="http://schemas.microsoft.com/office/excel/2006/main">
          <x14:cfRule type="expression" priority="2011" stopIfTrue="1" id="{60D54F30-3D13-422D-8684-A7827CD99DB1}">
            <xm:f>P380=Nedtrekksmenyer!$K$8</xm:f>
            <x14:dxf>
              <font>
                <color rgb="FF306C6B"/>
              </font>
              <fill>
                <patternFill patternType="gray0625">
                  <fgColor rgb="FF4CABA9"/>
                  <bgColor theme="0"/>
                </patternFill>
              </fill>
            </x14:dxf>
          </x14:cfRule>
          <xm:sqref>S380</xm:sqref>
        </x14:conditionalFormatting>
        <x14:conditionalFormatting xmlns:xm="http://schemas.microsoft.com/office/excel/2006/main">
          <x14:cfRule type="expression" priority="2017" stopIfTrue="1" id="{E1FC6E8F-335E-4A30-9839-1A0A317C7AC8}">
            <xm:f>P380=Nedtrekksmenyer!$K$4</xm:f>
            <x14:dxf>
              <font>
                <color theme="1"/>
              </font>
              <fill>
                <patternFill>
                  <bgColor rgb="FFCDDC5C"/>
                </patternFill>
              </fill>
            </x14:dxf>
          </x14:cfRule>
          <x14:cfRule type="expression" priority="2021" stopIfTrue="1" id="{D98F3F96-CB9E-4E2F-8A2C-589CE5E4E0E8}">
            <xm:f>P380=Nedtrekksmenyer!$K$3</xm:f>
            <x14:dxf>
              <font>
                <color theme="1"/>
              </font>
              <fill>
                <patternFill>
                  <bgColor rgb="FFD78DC0"/>
                </patternFill>
              </fill>
            </x14:dxf>
          </x14:cfRule>
          <x14:cfRule type="expression" priority="2025" stopIfTrue="1" id="{8C5867B5-7456-4BC1-B6A4-0E58134D183D}">
            <xm:f>P380=Nedtrekksmenyer!$K$5</xm:f>
            <x14:dxf>
              <font>
                <color theme="1"/>
              </font>
              <fill>
                <patternFill>
                  <bgColor rgb="FF88B0DB"/>
                </patternFill>
              </fill>
            </x14:dxf>
          </x14:cfRule>
          <x14:cfRule type="expression" priority="2029" stopIfTrue="1" id="{FF07C3F3-6DAE-4D4E-891E-A0DE91018A7C}">
            <xm:f>P380=Nedtrekksmenyer!$K$7</xm:f>
            <x14:dxf>
              <font>
                <color theme="1"/>
              </font>
              <fill>
                <patternFill>
                  <bgColor rgb="FFF9DC53"/>
                </patternFill>
              </fill>
            </x14:dxf>
          </x14:cfRule>
          <x14:cfRule type="expression" priority="2033" stopIfTrue="1" id="{04BD5845-4A52-4E73-9A4F-AEBCA3875A34}">
            <xm:f>P380=Nedtrekksmenyer!$K$6</xm:f>
            <x14:dxf>
              <font>
                <color theme="1"/>
              </font>
              <fill>
                <patternFill>
                  <bgColor rgb="FFF2A04E"/>
                </patternFill>
              </fill>
            </x14:dxf>
          </x14:cfRule>
          <xm:sqref>P380</xm:sqref>
        </x14:conditionalFormatting>
        <x14:conditionalFormatting xmlns:xm="http://schemas.microsoft.com/office/excel/2006/main">
          <x14:cfRule type="expression" priority="2016" stopIfTrue="1" id="{2407116C-9998-40BD-8078-C68E87420177}">
            <xm:f>P380=Nedtrekksmenyer!$K$4</xm:f>
            <x14:dxf>
              <font>
                <color theme="1"/>
              </font>
              <fill>
                <patternFill>
                  <bgColor rgb="FFCDDC5C"/>
                </patternFill>
              </fill>
            </x14:dxf>
          </x14:cfRule>
          <x14:cfRule type="expression" priority="2020" stopIfTrue="1" id="{3937E46B-B92C-48B1-BB97-FF79EFFC31A4}">
            <xm:f>P380=Nedtrekksmenyer!$K$3</xm:f>
            <x14:dxf>
              <font>
                <color theme="1"/>
              </font>
              <fill>
                <patternFill>
                  <bgColor rgb="FFD78DC0"/>
                </patternFill>
              </fill>
            </x14:dxf>
          </x14:cfRule>
          <x14:cfRule type="expression" priority="2024" stopIfTrue="1" id="{2CF90FDB-240E-44B9-82DB-0A768F80F8D8}">
            <xm:f>P380=Nedtrekksmenyer!$K$5</xm:f>
            <x14:dxf>
              <font>
                <color theme="1"/>
              </font>
              <fill>
                <patternFill>
                  <bgColor rgb="FF88B0DB"/>
                </patternFill>
              </fill>
            </x14:dxf>
          </x14:cfRule>
          <x14:cfRule type="expression" priority="2028" stopIfTrue="1" id="{AF67823E-91B2-4570-9D69-F55C51076149}">
            <xm:f>P380=Nedtrekksmenyer!$K$7</xm:f>
            <x14:dxf>
              <font>
                <color theme="1"/>
              </font>
              <fill>
                <patternFill>
                  <bgColor rgb="FFF9DC53"/>
                </patternFill>
              </fill>
            </x14:dxf>
          </x14:cfRule>
          <x14:cfRule type="expression" priority="2032" stopIfTrue="1" id="{6E808C7D-FCC0-4DC9-A6F0-1278BEDBD588}">
            <xm:f>P380=Nedtrekksmenyer!$K$6</xm:f>
            <x14:dxf>
              <font>
                <color theme="1"/>
              </font>
              <fill>
                <patternFill>
                  <bgColor rgb="FFF2A04E"/>
                </patternFill>
              </fill>
            </x14:dxf>
          </x14:cfRule>
          <xm:sqref>S380</xm:sqref>
        </x14:conditionalFormatting>
        <x14:conditionalFormatting xmlns:xm="http://schemas.microsoft.com/office/excel/2006/main">
          <x14:cfRule type="expression" priority="2012" id="{3FA61625-F6E3-4261-A1BD-5F6905C82360}">
            <xm:f>P380=Nedtrekksmenyer!$K$8</xm:f>
            <x14:dxf>
              <font>
                <color rgb="FF4CABA9"/>
              </font>
              <fill>
                <patternFill patternType="gray0625">
                  <fgColor rgb="FF4CABA9"/>
                  <bgColor theme="0"/>
                </patternFill>
              </fill>
            </x14:dxf>
          </x14:cfRule>
          <x14:cfRule type="expression" priority="2015" stopIfTrue="1" id="{4C4D4104-7B8B-414B-B231-126B306A2A5F}">
            <xm:f>P380=Nedtrekksmenyer!$K$4</xm:f>
            <x14:dxf>
              <font>
                <color theme="1"/>
              </font>
              <fill>
                <patternFill>
                  <bgColor rgb="FFCDDC5C"/>
                </patternFill>
              </fill>
            </x14:dxf>
          </x14:cfRule>
          <x14:cfRule type="expression" priority="2019" stopIfTrue="1" id="{411CB647-DAB5-4BD1-8B45-639B268DCF1D}">
            <xm:f>P380=Nedtrekksmenyer!$K$3</xm:f>
            <x14:dxf>
              <font>
                <color theme="1"/>
              </font>
              <fill>
                <patternFill>
                  <bgColor rgb="FFD78DC0"/>
                </patternFill>
              </fill>
            </x14:dxf>
          </x14:cfRule>
          <x14:cfRule type="expression" priority="2023" stopIfTrue="1" id="{4EB0F438-FF16-4F20-A450-2F0C525B0D94}">
            <xm:f>P380=Nedtrekksmenyer!$K$5</xm:f>
            <x14:dxf>
              <font>
                <color theme="1"/>
              </font>
              <fill>
                <patternFill>
                  <bgColor rgb="FF88B0DB"/>
                </patternFill>
              </fill>
            </x14:dxf>
          </x14:cfRule>
          <x14:cfRule type="expression" priority="2027" stopIfTrue="1" id="{55E2F3FF-8CB7-45DD-9A97-6A0079AFBD99}">
            <xm:f>P380=Nedtrekksmenyer!$K$7</xm:f>
            <x14:dxf>
              <font>
                <color theme="1"/>
              </font>
              <fill>
                <patternFill>
                  <bgColor rgb="FFF9DC53"/>
                </patternFill>
              </fill>
            </x14:dxf>
          </x14:cfRule>
          <x14:cfRule type="expression" priority="2031" stopIfTrue="1" id="{8D17DA46-E08F-403B-AB76-CF0A8EB4A637}">
            <xm:f>P380=Nedtrekksmenyer!$K$6</xm:f>
            <x14:dxf>
              <font>
                <color theme="1"/>
              </font>
              <fill>
                <patternFill>
                  <bgColor rgb="FFF2A04E"/>
                </patternFill>
              </fill>
            </x14:dxf>
          </x14:cfRule>
          <xm:sqref>X380</xm:sqref>
        </x14:conditionalFormatting>
        <x14:conditionalFormatting xmlns:xm="http://schemas.microsoft.com/office/excel/2006/main">
          <x14:cfRule type="expression" priority="2013" stopIfTrue="1" id="{273F004F-5175-4403-A2BB-7010A31A7D86}">
            <xm:f>P380=Nedtrekksmenyer!$K$8</xm:f>
            <x14:dxf>
              <font>
                <color rgb="FF4CABA9"/>
              </font>
              <fill>
                <patternFill patternType="gray0625">
                  <fgColor rgb="FF4CABA9"/>
                  <bgColor theme="0"/>
                </patternFill>
              </fill>
            </x14:dxf>
          </x14:cfRule>
          <x14:cfRule type="expression" priority="2014" stopIfTrue="1" id="{1BB145EB-2E42-4380-9D84-45FA58312BF9}">
            <xm:f>P380=Nedtrekksmenyer!$K$4</xm:f>
            <x14:dxf>
              <font>
                <color theme="1"/>
              </font>
              <fill>
                <patternFill>
                  <bgColor rgb="FFCDDC5C"/>
                </patternFill>
              </fill>
            </x14:dxf>
          </x14:cfRule>
          <x14:cfRule type="expression" priority="2018" stopIfTrue="1" id="{F7B5176F-C8F7-4AB9-8511-86484707B2EC}">
            <xm:f>P380=Nedtrekksmenyer!$K$3</xm:f>
            <x14:dxf>
              <font>
                <color theme="1"/>
              </font>
              <fill>
                <patternFill>
                  <bgColor rgb="FFD78DC0"/>
                </patternFill>
              </fill>
            </x14:dxf>
          </x14:cfRule>
          <x14:cfRule type="expression" priority="2022" stopIfTrue="1" id="{117DE47E-7D67-4903-A696-3C37105BA97D}">
            <xm:f>P380=Nedtrekksmenyer!$K$5</xm:f>
            <x14:dxf>
              <font>
                <color theme="1"/>
              </font>
              <fill>
                <patternFill>
                  <bgColor rgb="FF88B0DB"/>
                </patternFill>
              </fill>
            </x14:dxf>
          </x14:cfRule>
          <x14:cfRule type="expression" priority="2026" stopIfTrue="1" id="{F20AC123-CA40-4C75-AA89-796E194153B7}">
            <xm:f>P380=Nedtrekksmenyer!$K$7</xm:f>
            <x14:dxf>
              <font>
                <color theme="1"/>
              </font>
              <fill>
                <patternFill>
                  <bgColor rgb="FFF9DC53"/>
                </patternFill>
              </fill>
            </x14:dxf>
          </x14:cfRule>
          <x14:cfRule type="expression" priority="2030" stopIfTrue="1" id="{DC4F4D24-AEAD-41C7-B06C-029A594C927C}">
            <xm:f>P380=Nedtrekksmenyer!$K$6</xm:f>
            <x14:dxf>
              <font>
                <color theme="1"/>
              </font>
              <fill>
                <patternFill>
                  <bgColor rgb="FFF2A04E"/>
                </patternFill>
              </fill>
            </x14:dxf>
          </x14:cfRule>
          <xm:sqref>P397</xm:sqref>
        </x14:conditionalFormatting>
        <x14:conditionalFormatting xmlns:xm="http://schemas.microsoft.com/office/excel/2006/main">
          <x14:cfRule type="expression" priority="2009" stopIfTrue="1" id="{3991F932-B78E-4696-B6AE-237B8F1CFAE7}">
            <xm:f>P380=Nedtrekksmenyer!$K$8</xm:f>
            <x14:dxf>
              <font>
                <color rgb="FF4CABA9"/>
              </font>
              <fill>
                <patternFill patternType="gray0625">
                  <fgColor rgb="FF4CABA9"/>
                  <bgColor theme="0"/>
                </patternFill>
              </fill>
            </x14:dxf>
          </x14:cfRule>
          <x14:cfRule type="expression" priority="2034" stopIfTrue="1" id="{F7BF5BED-C9EA-41B4-906E-F7F4020CE335}">
            <xm:f>P380=Nedtrekksmenyer!$K$6</xm:f>
            <x14:dxf>
              <font>
                <color theme="1"/>
              </font>
              <fill>
                <patternFill>
                  <bgColor rgb="FFF2A04E"/>
                </patternFill>
              </fill>
            </x14:dxf>
          </x14:cfRule>
          <x14:cfRule type="expression" priority="2035" stopIfTrue="1" id="{A9DAACCF-7856-4D91-A587-11769AAA47D4}">
            <xm:f>P380=Nedtrekksmenyer!$K$7</xm:f>
            <x14:dxf>
              <font>
                <color theme="1"/>
              </font>
              <fill>
                <patternFill>
                  <bgColor rgb="FFF9DC53"/>
                </patternFill>
              </fill>
            </x14:dxf>
          </x14:cfRule>
          <x14:cfRule type="expression" priority="2036" stopIfTrue="1" id="{2F3AD3DB-E2FA-4DE1-B81A-E3D6DEB0E99B}">
            <xm:f>P380=Nedtrekksmenyer!$K$5</xm:f>
            <x14:dxf>
              <font>
                <color theme="1"/>
              </font>
              <fill>
                <patternFill>
                  <bgColor rgb="FF88B0DB"/>
                </patternFill>
              </fill>
            </x14:dxf>
          </x14:cfRule>
          <x14:cfRule type="expression" priority="2037" stopIfTrue="1" id="{8193A4A4-DBC5-4C07-B164-0D201E02D788}">
            <xm:f>P380=Nedtrekksmenyer!$K$3</xm:f>
            <x14:dxf>
              <font>
                <color theme="1"/>
              </font>
              <fill>
                <patternFill>
                  <bgColor rgb="FFD78DC0"/>
                </patternFill>
              </fill>
            </x14:dxf>
          </x14:cfRule>
          <x14:cfRule type="expression" priority="2038" stopIfTrue="1" id="{B2D7D07E-4E7B-4D32-B74B-97ABEA0B8DDD}">
            <xm:f>P380=Nedtrekksmenyer!$K$4</xm:f>
            <x14:dxf>
              <font>
                <color theme="1"/>
              </font>
              <fill>
                <patternFill>
                  <bgColor rgb="FFCDDC5C"/>
                </patternFill>
              </fill>
            </x14:dxf>
          </x14:cfRule>
          <xm:sqref>O380</xm:sqref>
        </x14:conditionalFormatting>
        <x14:conditionalFormatting xmlns:xm="http://schemas.microsoft.com/office/excel/2006/main">
          <x14:cfRule type="expression" priority="2008" stopIfTrue="1" id="{E930BE1D-0E38-4D26-8911-D61EEA900FA2}">
            <xm:f>NOT(P380=Nedtrekksmenyer!$K$2)</xm:f>
            <x14:dxf>
              <font>
                <color theme="1"/>
              </font>
            </x14:dxf>
          </x14:cfRule>
          <xm:sqref>Q392</xm:sqref>
        </x14:conditionalFormatting>
        <x14:conditionalFormatting xmlns:xm="http://schemas.microsoft.com/office/excel/2006/main">
          <x14:cfRule type="expression" priority="2007" stopIfTrue="1" id="{D5C80467-4E6A-4A26-935A-D2667D810C84}">
            <xm:f>NOT(P380=Nedtrekksmenyer!$K$2)</xm:f>
            <x14:dxf>
              <font>
                <color theme="1"/>
              </font>
            </x14:dxf>
          </x14:cfRule>
          <xm:sqref>R392</xm:sqref>
        </x14:conditionalFormatting>
        <x14:conditionalFormatting xmlns:xm="http://schemas.microsoft.com/office/excel/2006/main">
          <x14:cfRule type="expression" priority="2006" stopIfTrue="1" id="{23DEED4E-D214-4292-B52B-4EB07FBFAD86}">
            <xm:f>NOT(P380=Nedtrekksmenyer!$K$2)</xm:f>
            <x14:dxf>
              <font>
                <color theme="1"/>
              </font>
            </x14:dxf>
          </x14:cfRule>
          <xm:sqref>S392</xm:sqref>
        </x14:conditionalFormatting>
        <x14:conditionalFormatting xmlns:xm="http://schemas.microsoft.com/office/excel/2006/main">
          <x14:cfRule type="expression" priority="2005" stopIfTrue="1" id="{A2962DA2-E153-43FC-B4E6-6660DA6B730D}">
            <xm:f>NOT(P380=Nedtrekksmenyer!$K$2)</xm:f>
            <x14:dxf>
              <font>
                <color theme="1"/>
              </font>
            </x14:dxf>
          </x14:cfRule>
          <xm:sqref>P392</xm:sqref>
        </x14:conditionalFormatting>
        <x14:conditionalFormatting xmlns:xm="http://schemas.microsoft.com/office/excel/2006/main">
          <x14:cfRule type="expression" priority="2001" stopIfTrue="1" id="{23411798-3611-41E9-80D3-0310A102C4A1}">
            <xm:f>NOT(P380=Nedtrekksmenyer!$K$2)</xm:f>
            <x14:dxf>
              <font>
                <color theme="1"/>
              </font>
            </x14:dxf>
          </x14:cfRule>
          <xm:sqref>P395</xm:sqref>
        </x14:conditionalFormatting>
        <x14:conditionalFormatting xmlns:xm="http://schemas.microsoft.com/office/excel/2006/main">
          <x14:cfRule type="expression" priority="2000" stopIfTrue="1" id="{719F92F9-C58A-40B6-87D0-5D4E4E5FB354}">
            <xm:f>NOT(P380=Nedtrekksmenyer!$K$2)</xm:f>
            <x14:dxf>
              <font>
                <color theme="1"/>
              </font>
            </x14:dxf>
          </x14:cfRule>
          <xm:sqref>R395</xm:sqref>
        </x14:conditionalFormatting>
        <x14:conditionalFormatting xmlns:xm="http://schemas.microsoft.com/office/excel/2006/main">
          <x14:cfRule type="expression" priority="2004" stopIfTrue="1" id="{A89DD7B0-1F29-473A-9279-4A5D8AF54F0C}">
            <xm:f>NOT(P380=Nedtrekksmenyer!$K$2)</xm:f>
            <x14:dxf>
              <font>
                <color theme="1"/>
              </font>
            </x14:dxf>
          </x14:cfRule>
          <xm:sqref>T395</xm:sqref>
        </x14:conditionalFormatting>
        <x14:conditionalFormatting xmlns:xm="http://schemas.microsoft.com/office/excel/2006/main">
          <x14:cfRule type="expression" priority="1999" stopIfTrue="1" id="{DD2B386F-D72B-49AF-93EE-7EE9F4AC1EDA}">
            <xm:f>NOT(P380=Nedtrekksmenyer!$K$2)</xm:f>
            <x14:dxf>
              <font>
                <color theme="1"/>
              </font>
            </x14:dxf>
          </x14:cfRule>
          <xm:sqref>V395</xm:sqref>
        </x14:conditionalFormatting>
        <x14:conditionalFormatting xmlns:xm="http://schemas.microsoft.com/office/excel/2006/main">
          <x14:cfRule type="expression" priority="1991" id="{0C7B8A9C-13DA-4840-8931-5B6287ADBE33}">
            <xm:f>NOT(P380=Nedtrekksmenyer!$K$2)</xm:f>
            <x14:dxf>
              <font>
                <color theme="1"/>
              </font>
            </x14:dxf>
          </x14:cfRule>
          <xm:sqref>P382</xm:sqref>
        </x14:conditionalFormatting>
        <x14:conditionalFormatting xmlns:xm="http://schemas.microsoft.com/office/excel/2006/main">
          <x14:cfRule type="expression" priority="1962" stopIfTrue="1" id="{D80549B2-1F4C-48B4-9645-A6ED1B0E26F9}">
            <xm:f>AA380=Nedtrekksmenyer!$K$8</xm:f>
            <x14:dxf>
              <font>
                <color rgb="FF306C6B"/>
              </font>
              <fill>
                <patternFill patternType="gray0625">
                  <fgColor rgb="FF4CABA9"/>
                  <bgColor theme="0"/>
                </patternFill>
              </fill>
            </x14:dxf>
          </x14:cfRule>
          <xm:sqref>AA380</xm:sqref>
        </x14:conditionalFormatting>
        <x14:conditionalFormatting xmlns:xm="http://schemas.microsoft.com/office/excel/2006/main">
          <x14:cfRule type="expression" priority="1963" stopIfTrue="1" id="{9FED3D04-30B7-4AB0-B0DD-A5165301C136}">
            <xm:f>AA380=Nedtrekksmenyer!$K$8</xm:f>
            <x14:dxf>
              <font>
                <color rgb="FF306C6B"/>
              </font>
              <fill>
                <patternFill patternType="gray0625">
                  <fgColor rgb="FF4CABA9"/>
                  <bgColor theme="0"/>
                </patternFill>
              </fill>
            </x14:dxf>
          </x14:cfRule>
          <xm:sqref>AD380</xm:sqref>
        </x14:conditionalFormatting>
        <x14:conditionalFormatting xmlns:xm="http://schemas.microsoft.com/office/excel/2006/main">
          <x14:cfRule type="expression" priority="1969" stopIfTrue="1" id="{4D964526-6CF4-48F3-BCA4-A90BE2B8B60D}">
            <xm:f>AA380=Nedtrekksmenyer!$K$4</xm:f>
            <x14:dxf>
              <font>
                <color theme="1"/>
              </font>
              <fill>
                <patternFill>
                  <bgColor rgb="FFCDDC5C"/>
                </patternFill>
              </fill>
            </x14:dxf>
          </x14:cfRule>
          <x14:cfRule type="expression" priority="1973" stopIfTrue="1" id="{9334C74A-AA42-4D21-B229-08678E7CD32C}">
            <xm:f>AA380=Nedtrekksmenyer!$K$3</xm:f>
            <x14:dxf>
              <font>
                <color theme="1"/>
              </font>
              <fill>
                <patternFill>
                  <bgColor rgb="FFD78DC0"/>
                </patternFill>
              </fill>
            </x14:dxf>
          </x14:cfRule>
          <x14:cfRule type="expression" priority="1977" stopIfTrue="1" id="{376A3D11-C512-46D8-8ED3-591EFEAC14D0}">
            <xm:f>AA380=Nedtrekksmenyer!$K$5</xm:f>
            <x14:dxf>
              <font>
                <color theme="1"/>
              </font>
              <fill>
                <patternFill>
                  <bgColor rgb="FF88B0DB"/>
                </patternFill>
              </fill>
            </x14:dxf>
          </x14:cfRule>
          <x14:cfRule type="expression" priority="1981" stopIfTrue="1" id="{9BACEDFA-E0F5-49C0-9673-9CEB20DC7022}">
            <xm:f>AA380=Nedtrekksmenyer!$K$7</xm:f>
            <x14:dxf>
              <font>
                <color theme="1"/>
              </font>
              <fill>
                <patternFill>
                  <bgColor rgb="FFF9DC53"/>
                </patternFill>
              </fill>
            </x14:dxf>
          </x14:cfRule>
          <x14:cfRule type="expression" priority="1985" stopIfTrue="1" id="{EF8BB4E7-B3A0-4152-9703-826FE6E4DBF3}">
            <xm:f>AA380=Nedtrekksmenyer!$K$6</xm:f>
            <x14:dxf>
              <font>
                <color theme="1"/>
              </font>
              <fill>
                <patternFill>
                  <bgColor rgb="FFF2A04E"/>
                </patternFill>
              </fill>
            </x14:dxf>
          </x14:cfRule>
          <xm:sqref>AA380</xm:sqref>
        </x14:conditionalFormatting>
        <x14:conditionalFormatting xmlns:xm="http://schemas.microsoft.com/office/excel/2006/main">
          <x14:cfRule type="expression" priority="1968" stopIfTrue="1" id="{39AB22E9-C34B-4E10-B854-83A9B0BA3738}">
            <xm:f>AA380=Nedtrekksmenyer!$K$4</xm:f>
            <x14:dxf>
              <font>
                <color theme="1"/>
              </font>
              <fill>
                <patternFill>
                  <bgColor rgb="FFCDDC5C"/>
                </patternFill>
              </fill>
            </x14:dxf>
          </x14:cfRule>
          <x14:cfRule type="expression" priority="1972" stopIfTrue="1" id="{55312A5B-02BE-434E-AB42-73290E8EC28D}">
            <xm:f>AA380=Nedtrekksmenyer!$K$3</xm:f>
            <x14:dxf>
              <font>
                <color theme="1"/>
              </font>
              <fill>
                <patternFill>
                  <bgColor rgb="FFD78DC0"/>
                </patternFill>
              </fill>
            </x14:dxf>
          </x14:cfRule>
          <x14:cfRule type="expression" priority="1976" stopIfTrue="1" id="{5FF9D89A-59DB-4874-B458-6BBEDAED0EEB}">
            <xm:f>AA380=Nedtrekksmenyer!$K$5</xm:f>
            <x14:dxf>
              <font>
                <color theme="1"/>
              </font>
              <fill>
                <patternFill>
                  <bgColor rgb="FF88B0DB"/>
                </patternFill>
              </fill>
            </x14:dxf>
          </x14:cfRule>
          <x14:cfRule type="expression" priority="1980" stopIfTrue="1" id="{F838169E-AD51-4138-BE6F-D5A654D4CC30}">
            <xm:f>AA380=Nedtrekksmenyer!$K$7</xm:f>
            <x14:dxf>
              <font>
                <color theme="1"/>
              </font>
              <fill>
                <patternFill>
                  <bgColor rgb="FFF9DC53"/>
                </patternFill>
              </fill>
            </x14:dxf>
          </x14:cfRule>
          <x14:cfRule type="expression" priority="1984" stopIfTrue="1" id="{AF447FD4-7524-45DC-9159-860D20A06B3D}">
            <xm:f>AA380=Nedtrekksmenyer!$K$6</xm:f>
            <x14:dxf>
              <font>
                <color theme="1"/>
              </font>
              <fill>
                <patternFill>
                  <bgColor rgb="FFF2A04E"/>
                </patternFill>
              </fill>
            </x14:dxf>
          </x14:cfRule>
          <xm:sqref>AD380</xm:sqref>
        </x14:conditionalFormatting>
        <x14:conditionalFormatting xmlns:xm="http://schemas.microsoft.com/office/excel/2006/main">
          <x14:cfRule type="expression" priority="1964" id="{7AC01837-7093-4BD5-B435-FFEAF393787D}">
            <xm:f>AA380=Nedtrekksmenyer!$K$8</xm:f>
            <x14:dxf>
              <font>
                <color rgb="FF4CABA9"/>
              </font>
              <fill>
                <patternFill patternType="gray0625">
                  <fgColor rgb="FF4CABA9"/>
                  <bgColor theme="0"/>
                </patternFill>
              </fill>
            </x14:dxf>
          </x14:cfRule>
          <x14:cfRule type="expression" priority="1967" stopIfTrue="1" id="{9D2DD282-B480-4706-B450-5E6E5CDE6D0F}">
            <xm:f>AA380=Nedtrekksmenyer!$K$4</xm:f>
            <x14:dxf>
              <font>
                <color theme="1"/>
              </font>
              <fill>
                <patternFill>
                  <bgColor rgb="FFCDDC5C"/>
                </patternFill>
              </fill>
            </x14:dxf>
          </x14:cfRule>
          <x14:cfRule type="expression" priority="1971" stopIfTrue="1" id="{E35F9DDC-4B18-4DA0-AC4A-732220B56E57}">
            <xm:f>AA380=Nedtrekksmenyer!$K$3</xm:f>
            <x14:dxf>
              <font>
                <color theme="1"/>
              </font>
              <fill>
                <patternFill>
                  <bgColor rgb="FFD78DC0"/>
                </patternFill>
              </fill>
            </x14:dxf>
          </x14:cfRule>
          <x14:cfRule type="expression" priority="1975" stopIfTrue="1" id="{25A7F594-E9B0-4FAB-ABDF-F9441FD2EA30}">
            <xm:f>AA380=Nedtrekksmenyer!$K$5</xm:f>
            <x14:dxf>
              <font>
                <color theme="1"/>
              </font>
              <fill>
                <patternFill>
                  <bgColor rgb="FF88B0DB"/>
                </patternFill>
              </fill>
            </x14:dxf>
          </x14:cfRule>
          <x14:cfRule type="expression" priority="1979" stopIfTrue="1" id="{825BBD51-DC64-42E4-9298-91FB25AE7500}">
            <xm:f>AA380=Nedtrekksmenyer!$K$7</xm:f>
            <x14:dxf>
              <font>
                <color theme="1"/>
              </font>
              <fill>
                <patternFill>
                  <bgColor rgb="FFF9DC53"/>
                </patternFill>
              </fill>
            </x14:dxf>
          </x14:cfRule>
          <x14:cfRule type="expression" priority="1983" stopIfTrue="1" id="{2465628F-A353-46C5-8CDF-CB8D533FE97C}">
            <xm:f>AA380=Nedtrekksmenyer!$K$6</xm:f>
            <x14:dxf>
              <font>
                <color theme="1"/>
              </font>
              <fill>
       